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D5B9EEF3-33CD-4F2B-93E1-4151AF50C8A0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HAW-wx-withFWI_RSummary" description="Connection to the 'HAW-wx-withFWI_RSummary' query in the workbook." type="5" refreshedVersion="6" background="1" saveData="1">
    <dbPr connection="Provider=Microsoft.Mashup.OleDb.1;Data Source=$Workbook$;Location=HAW-wx-withFWI_RSummary;Extended Properties=&quot;&quot;" command="SELECT * FROM [HAW-wx-withFWI_RSummary]"/>
  </connection>
</connections>
</file>

<file path=xl/sharedStrings.xml><?xml version="1.0" encoding="utf-8"?>
<sst xmlns="http://schemas.openxmlformats.org/spreadsheetml/2006/main" count="35546" uniqueCount="510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HAW</t>
  </si>
  <si>
    <t>L</t>
  </si>
  <si>
    <t>Taranaki (Taranaki)</t>
  </si>
  <si>
    <t>M</t>
  </si>
  <si>
    <t>VH</t>
  </si>
  <si>
    <t>E</t>
  </si>
  <si>
    <t>H</t>
  </si>
  <si>
    <t>VE</t>
  </si>
  <si>
    <t>NA</t>
  </si>
  <si>
    <t>Station Name: Hawera Aws (HAW)</t>
  </si>
  <si>
    <t/>
  </si>
  <si>
    <t>Period: 2004-01-29 - 2021-07-01</t>
  </si>
  <si>
    <t>Length of record: 17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9.6</t>
  </si>
  <si>
    <t>20.2</t>
  </si>
  <si>
    <t>19</t>
  </si>
  <si>
    <t>16.6</t>
  </si>
  <si>
    <t>14.5</t>
  </si>
  <si>
    <t>12.1</t>
  </si>
  <si>
    <t>11.5</t>
  </si>
  <si>
    <t>13.2</t>
  </si>
  <si>
    <t>14.4</t>
  </si>
  <si>
    <t>16.1</t>
  </si>
  <si>
    <t>18.1</t>
  </si>
  <si>
    <t>15.6</t>
  </si>
  <si>
    <t>17.7</t>
  </si>
  <si>
    <t>median</t>
  </si>
  <si>
    <t>19.5</t>
  </si>
  <si>
    <t>20</t>
  </si>
  <si>
    <t>16.8</t>
  </si>
  <si>
    <t>12.2</t>
  </si>
  <si>
    <t>12.4</t>
  </si>
  <si>
    <t>13.4</t>
  </si>
  <si>
    <t>14.3</t>
  </si>
  <si>
    <t>16</t>
  </si>
  <si>
    <t>18</t>
  </si>
  <si>
    <t>15.4</t>
  </si>
  <si>
    <t>17.9</t>
  </si>
  <si>
    <t>max</t>
  </si>
  <si>
    <t>27.2</t>
  </si>
  <si>
    <t>26.8</t>
  </si>
  <si>
    <t>25</t>
  </si>
  <si>
    <t>22.3</t>
  </si>
  <si>
    <t>20.7</t>
  </si>
  <si>
    <t>17</t>
  </si>
  <si>
    <t>18.3</t>
  </si>
  <si>
    <t>20.4</t>
  </si>
  <si>
    <t>22.5</t>
  </si>
  <si>
    <t>24.3</t>
  </si>
  <si>
    <t>min</t>
  </si>
  <si>
    <t>13</t>
  </si>
  <si>
    <t>12</t>
  </si>
  <si>
    <t>6.9</t>
  </si>
  <si>
    <t>5.5</t>
  </si>
  <si>
    <t>4.1</t>
  </si>
  <si>
    <t>5.3</t>
  </si>
  <si>
    <t>6</t>
  </si>
  <si>
    <t>5.8</t>
  </si>
  <si>
    <t>6.4</t>
  </si>
  <si>
    <t>7</t>
  </si>
  <si>
    <t>10</t>
  </si>
  <si>
    <t>Relative Humidity, %</t>
  </si>
  <si>
    <t>74.6</t>
  </si>
  <si>
    <t>72.8</t>
  </si>
  <si>
    <t>71.5</t>
  </si>
  <si>
    <t>76</t>
  </si>
  <si>
    <t>78.7</t>
  </si>
  <si>
    <t>80.3</t>
  </si>
  <si>
    <t>79.7</t>
  </si>
  <si>
    <t>77.6</t>
  </si>
  <si>
    <t>76.4</t>
  </si>
  <si>
    <t>77.4</t>
  </si>
  <si>
    <t>76.7</t>
  </si>
  <si>
    <t>76.5</t>
  </si>
  <si>
    <t>75</t>
  </si>
  <si>
    <t>74</t>
  </si>
  <si>
    <t>72</t>
  </si>
  <si>
    <t>70</t>
  </si>
  <si>
    <t>78</t>
  </si>
  <si>
    <t>80</t>
  </si>
  <si>
    <t>79</t>
  </si>
  <si>
    <t>77</t>
  </si>
  <si>
    <t>100</t>
  </si>
  <si>
    <t>99</t>
  </si>
  <si>
    <t>47</t>
  </si>
  <si>
    <t>42</t>
  </si>
  <si>
    <t>44</t>
  </si>
  <si>
    <t>48</t>
  </si>
  <si>
    <t>41</t>
  </si>
  <si>
    <t>51</t>
  </si>
  <si>
    <t>50</t>
  </si>
  <si>
    <t>45</t>
  </si>
  <si>
    <t>49</t>
  </si>
  <si>
    <t>46</t>
  </si>
  <si>
    <t>Wind Speed, km/h</t>
  </si>
  <si>
    <t>23.6</t>
  </si>
  <si>
    <t>21.5</t>
  </si>
  <si>
    <t>21.9</t>
  </si>
  <si>
    <t>20.6</t>
  </si>
  <si>
    <t>19.4</t>
  </si>
  <si>
    <t>20.3</t>
  </si>
  <si>
    <t>21</t>
  </si>
  <si>
    <t>23.8</t>
  </si>
  <si>
    <t>24.9</t>
  </si>
  <si>
    <t>23.4</t>
  </si>
  <si>
    <t>22.1</t>
  </si>
  <si>
    <t>22.9</t>
  </si>
  <si>
    <t>24</t>
  </si>
  <si>
    <t>21.1</t>
  </si>
  <si>
    <t>21.4</t>
  </si>
  <si>
    <t>20.5</t>
  </si>
  <si>
    <t>18.4</t>
  </si>
  <si>
    <t>19.1</t>
  </si>
  <si>
    <t>23.2</t>
  </si>
  <si>
    <t>25.9</t>
  </si>
  <si>
    <t>25.6</t>
  </si>
  <si>
    <t>23</t>
  </si>
  <si>
    <t>22</t>
  </si>
  <si>
    <t>61.2</t>
  </si>
  <si>
    <t>59.4</t>
  </si>
  <si>
    <t>56.5</t>
  </si>
  <si>
    <t>57.2</t>
  </si>
  <si>
    <t>66.6</t>
  </si>
  <si>
    <t>55.4</t>
  </si>
  <si>
    <t>54.7</t>
  </si>
  <si>
    <t>57.6</t>
  </si>
  <si>
    <t>48.6</t>
  </si>
  <si>
    <t>0</t>
  </si>
  <si>
    <t>1.8</t>
  </si>
  <si>
    <t>1.4</t>
  </si>
  <si>
    <t>24-hr Rainfall, millimeters</t>
  </si>
  <si>
    <t>2.3</t>
  </si>
  <si>
    <t>2.1</t>
  </si>
  <si>
    <t>3.5</t>
  </si>
  <si>
    <t>3.7</t>
  </si>
  <si>
    <t>3.6</t>
  </si>
  <si>
    <t>3.3</t>
  </si>
  <si>
    <t>2.7</t>
  </si>
  <si>
    <t>3.2</t>
  </si>
  <si>
    <t>2.8</t>
  </si>
  <si>
    <t>0.2</t>
  </si>
  <si>
    <t>0.6</t>
  </si>
  <si>
    <t>0.4</t>
  </si>
  <si>
    <t>99.6</t>
  </si>
  <si>
    <t>37.2</t>
  </si>
  <si>
    <t>60.2</t>
  </si>
  <si>
    <t>95.4</t>
  </si>
  <si>
    <t>68.4</t>
  </si>
  <si>
    <t>48.2</t>
  </si>
  <si>
    <t>46.2</t>
  </si>
  <si>
    <t>51.8</t>
  </si>
  <si>
    <t>81.2</t>
  </si>
  <si>
    <t>67.6</t>
  </si>
  <si>
    <t>77.8</t>
  </si>
  <si>
    <t>82.2</t>
  </si>
  <si>
    <t>Monthly Rainfall, millimetres</t>
  </si>
  <si>
    <t>69.8</t>
  </si>
  <si>
    <t>47.8</t>
  </si>
  <si>
    <t>69.4</t>
  </si>
  <si>
    <t>109.9</t>
  </si>
  <si>
    <t>119.6</t>
  </si>
  <si>
    <t>106.3</t>
  </si>
  <si>
    <t>116.7</t>
  </si>
  <si>
    <t>112.3</t>
  </si>
  <si>
    <t>99.4</t>
  </si>
  <si>
    <t>107.8</t>
  </si>
  <si>
    <t>80.6</t>
  </si>
  <si>
    <t>106.5</t>
  </si>
  <si>
    <t>95.5</t>
  </si>
  <si>
    <t>84.5</t>
  </si>
  <si>
    <t>140.8</t>
  </si>
  <si>
    <t>111.2</t>
  </si>
  <si>
    <t>129.4</t>
  </si>
  <si>
    <t>271.4</t>
  </si>
  <si>
    <t>183.6</t>
  </si>
  <si>
    <t>211</t>
  </si>
  <si>
    <t>187.4</t>
  </si>
  <si>
    <t>207.4</t>
  </si>
  <si>
    <t>177.8</t>
  </si>
  <si>
    <t>172</t>
  </si>
  <si>
    <t>216.6</t>
  </si>
  <si>
    <t>209.8</t>
  </si>
  <si>
    <t>9.4</t>
  </si>
  <si>
    <t>53.4</t>
  </si>
  <si>
    <t>46.6</t>
  </si>
  <si>
    <t>22.4</t>
  </si>
  <si>
    <t>51.4</t>
  </si>
  <si>
    <t>26.4</t>
  </si>
  <si>
    <t>31.2</t>
  </si>
  <si>
    <t xml:space="preserve">Seasonal Rainfall, millimetres </t>
  </si>
  <si>
    <t>1146</t>
  </si>
  <si>
    <t>594.2</t>
  </si>
  <si>
    <t>1463.6</t>
  </si>
  <si>
    <t>851</t>
  </si>
  <si>
    <t>912.4</t>
  </si>
  <si>
    <t>374.6</t>
  </si>
  <si>
    <t>Fine Fuel Moisture Code, FFMC</t>
  </si>
  <si>
    <t>75.1</t>
  </si>
  <si>
    <t>67.9</t>
  </si>
  <si>
    <t>62</t>
  </si>
  <si>
    <t>58.7</t>
  </si>
  <si>
    <t>57.7</t>
  </si>
  <si>
    <t>59.8</t>
  </si>
  <si>
    <t>63.8</t>
  </si>
  <si>
    <t>64.6</t>
  </si>
  <si>
    <t>69.2</t>
  </si>
  <si>
    <t>68.5</t>
  </si>
  <si>
    <t>66.3</t>
  </si>
  <si>
    <t>70.6</t>
  </si>
  <si>
    <t>81.5</t>
  </si>
  <si>
    <t>81.6</t>
  </si>
  <si>
    <t>82</t>
  </si>
  <si>
    <t>68.8</t>
  </si>
  <si>
    <t>62.9</t>
  </si>
  <si>
    <t>65</t>
  </si>
  <si>
    <t>70.2</t>
  </si>
  <si>
    <t>76.8</t>
  </si>
  <si>
    <t>73.7</t>
  </si>
  <si>
    <t>88.2</t>
  </si>
  <si>
    <t>88.1</t>
  </si>
  <si>
    <t>87.9</t>
  </si>
  <si>
    <t>86.8</t>
  </si>
  <si>
    <t>85.1</t>
  </si>
  <si>
    <t>83.3</t>
  </si>
  <si>
    <t>83.8</t>
  </si>
  <si>
    <t>86</t>
  </si>
  <si>
    <t>85.7</t>
  </si>
  <si>
    <t>86.1</t>
  </si>
  <si>
    <t>86.9</t>
  </si>
  <si>
    <t>13.5</t>
  </si>
  <si>
    <t>1.7</t>
  </si>
  <si>
    <t>9.1</t>
  </si>
  <si>
    <t>6.6</t>
  </si>
  <si>
    <t>4.4</t>
  </si>
  <si>
    <t>8</t>
  </si>
  <si>
    <t>3.8</t>
  </si>
  <si>
    <t>9.8</t>
  </si>
  <si>
    <t>7.6</t>
  </si>
  <si>
    <t xml:space="preserve">Duff Moisture Code, DMC </t>
  </si>
  <si>
    <t>12.5</t>
  </si>
  <si>
    <t>14.6</t>
  </si>
  <si>
    <t>7.2</t>
  </si>
  <si>
    <t>2.6</t>
  </si>
  <si>
    <t>1.1</t>
  </si>
  <si>
    <t>0.8</t>
  </si>
  <si>
    <t>2.9</t>
  </si>
  <si>
    <t>3</t>
  </si>
  <si>
    <t>7.9</t>
  </si>
  <si>
    <t>6.2</t>
  </si>
  <si>
    <t>9.9</t>
  </si>
  <si>
    <t>11.7</t>
  </si>
  <si>
    <t>11.9</t>
  </si>
  <si>
    <t>4.8</t>
  </si>
  <si>
    <t>0.5</t>
  </si>
  <si>
    <t>0.9</t>
  </si>
  <si>
    <t>5</t>
  </si>
  <si>
    <t>6.1</t>
  </si>
  <si>
    <t>51.5</t>
  </si>
  <si>
    <t>56.9</t>
  </si>
  <si>
    <t>54</t>
  </si>
  <si>
    <t>39.1</t>
  </si>
  <si>
    <t>17.6</t>
  </si>
  <si>
    <t>5.1</t>
  </si>
  <si>
    <t>13.8</t>
  </si>
  <si>
    <t>11.6</t>
  </si>
  <si>
    <t>39.4</t>
  </si>
  <si>
    <t>0.1</t>
  </si>
  <si>
    <t>Drought Code, DC</t>
  </si>
  <si>
    <t>176.2</t>
  </si>
  <si>
    <t>248.5</t>
  </si>
  <si>
    <t>287.3</t>
  </si>
  <si>
    <t>210.4</t>
  </si>
  <si>
    <t>8.1</t>
  </si>
  <si>
    <t>8.3</t>
  </si>
  <si>
    <t>24.8</t>
  </si>
  <si>
    <t>59.6</t>
  </si>
  <si>
    <t>112</t>
  </si>
  <si>
    <t>110.1</t>
  </si>
  <si>
    <t>161.1</t>
  </si>
  <si>
    <t>174.4</t>
  </si>
  <si>
    <t>248</t>
  </si>
  <si>
    <t>284.9</t>
  </si>
  <si>
    <t>177.2</t>
  </si>
  <si>
    <t>110.9</t>
  </si>
  <si>
    <t>8.9</t>
  </si>
  <si>
    <t>58.9</t>
  </si>
  <si>
    <t>101.4</t>
  </si>
  <si>
    <t>56.8</t>
  </si>
  <si>
    <t>134.6</t>
  </si>
  <si>
    <t>345.7</t>
  </si>
  <si>
    <t>468.8</t>
  </si>
  <si>
    <t>582.2</t>
  </si>
  <si>
    <t>468.3</t>
  </si>
  <si>
    <t>434.6</t>
  </si>
  <si>
    <t>230</t>
  </si>
  <si>
    <t>34.4</t>
  </si>
  <si>
    <t>55.9</t>
  </si>
  <si>
    <t>79.8</t>
  </si>
  <si>
    <t>177.4</t>
  </si>
  <si>
    <t>307.7</t>
  </si>
  <si>
    <t>4.2</t>
  </si>
  <si>
    <t>1.2</t>
  </si>
  <si>
    <t>0.7</t>
  </si>
  <si>
    <t>5.6</t>
  </si>
  <si>
    <t>Initial Spread Index, ISI</t>
  </si>
  <si>
    <t>4.5</t>
  </si>
  <si>
    <t>1.9</t>
  </si>
  <si>
    <t>1.5</t>
  </si>
  <si>
    <t>2.5</t>
  </si>
  <si>
    <t>3.4</t>
  </si>
  <si>
    <t>1.3</t>
  </si>
  <si>
    <t>32.9</t>
  </si>
  <si>
    <t>21.2</t>
  </si>
  <si>
    <t>16.2</t>
  </si>
  <si>
    <t>10.2</t>
  </si>
  <si>
    <t>17.4</t>
  </si>
  <si>
    <t>13.9</t>
  </si>
  <si>
    <t>16.4</t>
  </si>
  <si>
    <t>12.8</t>
  </si>
  <si>
    <t>20.9</t>
  </si>
  <si>
    <t>18.7</t>
  </si>
  <si>
    <t>Buildup Index, BUI</t>
  </si>
  <si>
    <t>24.7</t>
  </si>
  <si>
    <t>25.1</t>
  </si>
  <si>
    <t>12.7</t>
  </si>
  <si>
    <t>4.6</t>
  </si>
  <si>
    <t>15.7</t>
  </si>
  <si>
    <t>16.9</t>
  </si>
  <si>
    <t>20.8</t>
  </si>
  <si>
    <t>8.8</t>
  </si>
  <si>
    <t>11.3</t>
  </si>
  <si>
    <t>73.6</t>
  </si>
  <si>
    <t>84</t>
  </si>
  <si>
    <t>64.7</t>
  </si>
  <si>
    <t>31.9</t>
  </si>
  <si>
    <t>10.7</t>
  </si>
  <si>
    <t>8.7</t>
  </si>
  <si>
    <t>17.1</t>
  </si>
  <si>
    <t>34</t>
  </si>
  <si>
    <t>57.8</t>
  </si>
  <si>
    <t>Fire Weather Index, FWI</t>
  </si>
  <si>
    <t>7.1</t>
  </si>
  <si>
    <t>7.4</t>
  </si>
  <si>
    <t>4.3</t>
  </si>
  <si>
    <t>5.4</t>
  </si>
  <si>
    <t>6.5</t>
  </si>
  <si>
    <t>0.3</t>
  </si>
  <si>
    <t>2.4</t>
  </si>
  <si>
    <t>32.6</t>
  </si>
  <si>
    <t>57.3</t>
  </si>
  <si>
    <t>38.6</t>
  </si>
  <si>
    <t>26.6</t>
  </si>
  <si>
    <t>16.5</t>
  </si>
  <si>
    <t>10.4</t>
  </si>
  <si>
    <t>22.8</t>
  </si>
  <si>
    <t>29.1</t>
  </si>
  <si>
    <t>Daily Severity Rating, DSR</t>
  </si>
  <si>
    <t>1.6</t>
  </si>
  <si>
    <t>35.2</t>
  </si>
  <si>
    <t>17.5</t>
  </si>
  <si>
    <t>3.9</t>
  </si>
  <si>
    <t>2.2</t>
  </si>
  <si>
    <t>10.6</t>
  </si>
  <si>
    <t>Monthly Severity Rating, MSR</t>
  </si>
  <si>
    <t>43.1</t>
  </si>
  <si>
    <t>44.7</t>
  </si>
  <si>
    <t>51.1</t>
  </si>
  <si>
    <t>1</t>
  </si>
  <si>
    <t>5.2</t>
  </si>
  <si>
    <t>17.3</t>
  </si>
  <si>
    <t>28</t>
  </si>
  <si>
    <t>110.4</t>
  </si>
  <si>
    <t>167.7</t>
  </si>
  <si>
    <t>147</t>
  </si>
  <si>
    <t>38.9</t>
  </si>
  <si>
    <t>14.9</t>
  </si>
  <si>
    <t>3.1</t>
  </si>
  <si>
    <t>32.3</t>
  </si>
  <si>
    <t>9.2</t>
  </si>
  <si>
    <t>Cumulative Daily Severity Rating, CDSR</t>
  </si>
  <si>
    <t>207.9</t>
  </si>
  <si>
    <t>191.3</t>
  </si>
  <si>
    <t>452.6</t>
  </si>
  <si>
    <t>465.3</t>
  </si>
  <si>
    <t>103.4</t>
  </si>
  <si>
    <t>74.9</t>
  </si>
  <si>
    <t>Forest Fire Danger Class (FFDC) Frequency</t>
  </si>
  <si>
    <t>Low</t>
  </si>
  <si>
    <t>15</t>
  </si>
  <si>
    <t>12.6</t>
  </si>
  <si>
    <t>30.1</t>
  </si>
  <si>
    <t>30</t>
  </si>
  <si>
    <t>31</t>
  </si>
  <si>
    <t>30.9</t>
  </si>
  <si>
    <t>21.8</t>
  </si>
  <si>
    <t>289.2</t>
  </si>
  <si>
    <t>139.4</t>
  </si>
  <si>
    <t>26</t>
  </si>
  <si>
    <t>320</t>
  </si>
  <si>
    <t>184</t>
  </si>
  <si>
    <t>2</t>
  </si>
  <si>
    <t>27</t>
  </si>
  <si>
    <t>258</t>
  </si>
  <si>
    <t>95</t>
  </si>
  <si>
    <t>Moderate</t>
  </si>
  <si>
    <t>13.3</t>
  </si>
  <si>
    <t>14.1</t>
  </si>
  <si>
    <t>6.3</t>
  </si>
  <si>
    <t>65.4</t>
  </si>
  <si>
    <t>62.5</t>
  </si>
  <si>
    <t>91</t>
  </si>
  <si>
    <t>96</t>
  </si>
  <si>
    <t>High</t>
  </si>
  <si>
    <t>Very High</t>
  </si>
  <si>
    <t>Extreme</t>
  </si>
  <si>
    <t>4</t>
  </si>
  <si>
    <t>Very Extreme</t>
  </si>
  <si>
    <t>Grass Fire Danger Class (GFDC) Frequency</t>
  </si>
  <si>
    <t>Curing source</t>
  </si>
  <si>
    <t>Curing%</t>
  </si>
  <si>
    <t>55</t>
  </si>
  <si>
    <t>40</t>
  </si>
  <si>
    <t>35</t>
  </si>
  <si>
    <t>10.1</t>
  </si>
  <si>
    <t>12.9</t>
  </si>
  <si>
    <t>88.8</t>
  </si>
  <si>
    <t>32.5</t>
  </si>
  <si>
    <t>9</t>
  </si>
  <si>
    <t>11</t>
  </si>
  <si>
    <t>129</t>
  </si>
  <si>
    <t>56</t>
  </si>
  <si>
    <t>71</t>
  </si>
  <si>
    <t>21.3</t>
  </si>
  <si>
    <t>236</t>
  </si>
  <si>
    <t>141.6</t>
  </si>
  <si>
    <t>29</t>
  </si>
  <si>
    <t>262</t>
  </si>
  <si>
    <t>158</t>
  </si>
  <si>
    <t>14</t>
  </si>
  <si>
    <t>208</t>
  </si>
  <si>
    <t>125</t>
  </si>
  <si>
    <t>7.3</t>
  </si>
  <si>
    <t>37.4</t>
  </si>
  <si>
    <t>61</t>
  </si>
  <si>
    <t>58</t>
  </si>
  <si>
    <t>Scrub Fire Danger Class (SFDC) Frequency</t>
  </si>
  <si>
    <t>8.2</t>
  </si>
  <si>
    <t>13.7</t>
  </si>
  <si>
    <t>10.8</t>
  </si>
  <si>
    <t>10.3</t>
  </si>
  <si>
    <t>7.8</t>
  </si>
  <si>
    <t>112.7</t>
  </si>
  <si>
    <t>144</t>
  </si>
  <si>
    <t>4.9</t>
  </si>
  <si>
    <t>46.9</t>
  </si>
  <si>
    <t>64</t>
  </si>
  <si>
    <t>33</t>
  </si>
  <si>
    <t>8.4</t>
  </si>
  <si>
    <t>7.7</t>
  </si>
  <si>
    <t>9.6</t>
  </si>
  <si>
    <t>100.9</t>
  </si>
  <si>
    <t>68</t>
  </si>
  <si>
    <t>119</t>
  </si>
  <si>
    <t>88</t>
  </si>
  <si>
    <t>11.4</t>
  </si>
  <si>
    <t>84.1</t>
  </si>
  <si>
    <t>67.5</t>
  </si>
  <si>
    <t>110</t>
  </si>
  <si>
    <t>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AW_wx_withFWI_RSummary" displayName="HAW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" customWidth="1"/>
    <col min="4" max="6" width="10.54296875" bestFit="1" customWidth="1"/>
    <col min="7" max="7" width="11.36328125" customWidth="1"/>
    <col min="8" max="9" width="10.54296875" bestFit="1" customWidth="1"/>
    <col min="10" max="11" width="11.54296875" bestFit="1" customWidth="1"/>
    <col min="12" max="12" width="9.26953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59</v>
      </c>
      <c r="J6" s="3" t="s">
        <v>61</v>
      </c>
      <c r="K6" s="3" t="s">
        <v>62</v>
      </c>
      <c r="L6" s="3" t="s">
        <v>63</v>
      </c>
      <c r="M6" s="3" t="s">
        <v>64</v>
      </c>
      <c r="N6" s="3" t="s">
        <v>65</v>
      </c>
      <c r="O6" s="3" t="s">
        <v>66</v>
      </c>
    </row>
    <row r="7" spans="1:15" x14ac:dyDescent="0.35">
      <c r="A7" s="3" t="s">
        <v>67</v>
      </c>
      <c r="B7" s="3" t="s">
        <v>68</v>
      </c>
      <c r="C7" s="3" t="s">
        <v>69</v>
      </c>
      <c r="D7" s="3" t="s">
        <v>56</v>
      </c>
      <c r="E7" s="3" t="s">
        <v>70</v>
      </c>
      <c r="F7" s="3" t="s">
        <v>58</v>
      </c>
      <c r="G7" s="3" t="s">
        <v>71</v>
      </c>
      <c r="H7" s="3" t="s">
        <v>60</v>
      </c>
      <c r="I7" s="3" t="s">
        <v>72</v>
      </c>
      <c r="J7" s="3" t="s">
        <v>73</v>
      </c>
      <c r="K7" s="3" t="s">
        <v>74</v>
      </c>
      <c r="L7" s="3" t="s">
        <v>75</v>
      </c>
      <c r="M7" s="3" t="s">
        <v>76</v>
      </c>
      <c r="N7" s="3" t="s">
        <v>77</v>
      </c>
      <c r="O7" s="3" t="s">
        <v>78</v>
      </c>
    </row>
    <row r="8" spans="1:15" x14ac:dyDescent="0.35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76</v>
      </c>
      <c r="H8" s="3" t="s">
        <v>70</v>
      </c>
      <c r="I8" s="3" t="s">
        <v>85</v>
      </c>
      <c r="J8" s="3" t="s">
        <v>86</v>
      </c>
      <c r="K8" s="3" t="s">
        <v>87</v>
      </c>
      <c r="L8" s="3" t="s">
        <v>88</v>
      </c>
      <c r="M8" s="3" t="s">
        <v>89</v>
      </c>
      <c r="N8" s="3" t="s">
        <v>80</v>
      </c>
      <c r="O8" s="3" t="s">
        <v>80</v>
      </c>
    </row>
    <row r="9" spans="1:15" x14ac:dyDescent="0.35">
      <c r="A9" s="3" t="s">
        <v>90</v>
      </c>
      <c r="B9" s="3" t="s">
        <v>91</v>
      </c>
      <c r="C9" s="3" t="s">
        <v>92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 t="s">
        <v>97</v>
      </c>
      <c r="J9" s="3" t="s">
        <v>98</v>
      </c>
      <c r="K9" s="3" t="s">
        <v>99</v>
      </c>
      <c r="L9" s="3" t="s">
        <v>100</v>
      </c>
      <c r="M9" s="3" t="s">
        <v>101</v>
      </c>
      <c r="N9" s="3" t="s">
        <v>95</v>
      </c>
      <c r="O9" s="3" t="s">
        <v>99</v>
      </c>
    </row>
    <row r="10" spans="1:15" x14ac:dyDescent="0.35">
      <c r="A10" s="3" t="s">
        <v>102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 t="s">
        <v>110</v>
      </c>
      <c r="J11" s="3" t="s">
        <v>111</v>
      </c>
      <c r="K11" s="3" t="s">
        <v>112</v>
      </c>
      <c r="L11" s="3" t="s">
        <v>113</v>
      </c>
      <c r="M11" s="3" t="s">
        <v>106</v>
      </c>
      <c r="N11" s="3" t="s">
        <v>114</v>
      </c>
      <c r="O11" s="3" t="s">
        <v>115</v>
      </c>
    </row>
    <row r="12" spans="1:15" x14ac:dyDescent="0.35">
      <c r="A12" s="3" t="s">
        <v>67</v>
      </c>
      <c r="B12" s="3" t="s">
        <v>116</v>
      </c>
      <c r="C12" s="3" t="s">
        <v>117</v>
      </c>
      <c r="D12" s="3" t="s">
        <v>118</v>
      </c>
      <c r="E12" s="3" t="s">
        <v>115</v>
      </c>
      <c r="F12" s="3" t="s">
        <v>119</v>
      </c>
      <c r="G12" s="3" t="s">
        <v>120</v>
      </c>
      <c r="H12" s="3" t="s">
        <v>121</v>
      </c>
      <c r="I12" s="3" t="s">
        <v>122</v>
      </c>
      <c r="J12" s="3" t="s">
        <v>106</v>
      </c>
      <c r="K12" s="3" t="s">
        <v>122</v>
      </c>
      <c r="L12" s="3" t="s">
        <v>106</v>
      </c>
      <c r="M12" s="3" t="s">
        <v>106</v>
      </c>
      <c r="N12" s="3" t="s">
        <v>106</v>
      </c>
      <c r="O12" s="3" t="s">
        <v>116</v>
      </c>
    </row>
    <row r="13" spans="1:15" x14ac:dyDescent="0.35">
      <c r="A13" s="3" t="s">
        <v>79</v>
      </c>
      <c r="B13" s="3" t="s">
        <v>123</v>
      </c>
      <c r="C13" s="3" t="s">
        <v>123</v>
      </c>
      <c r="D13" s="3" t="s">
        <v>123</v>
      </c>
      <c r="E13" s="3" t="s">
        <v>123</v>
      </c>
      <c r="F13" s="3" t="s">
        <v>123</v>
      </c>
      <c r="G13" s="3" t="s">
        <v>123</v>
      </c>
      <c r="H13" s="3" t="s">
        <v>123</v>
      </c>
      <c r="I13" s="3" t="s">
        <v>123</v>
      </c>
      <c r="J13" s="3" t="s">
        <v>123</v>
      </c>
      <c r="K13" s="3" t="s">
        <v>124</v>
      </c>
      <c r="L13" s="3" t="s">
        <v>123</v>
      </c>
      <c r="M13" s="3" t="s">
        <v>123</v>
      </c>
      <c r="N13" s="3" t="s">
        <v>123</v>
      </c>
      <c r="O13" s="3" t="s">
        <v>123</v>
      </c>
    </row>
    <row r="14" spans="1:15" x14ac:dyDescent="0.35">
      <c r="A14" s="3" t="s">
        <v>90</v>
      </c>
      <c r="B14" s="3" t="s">
        <v>125</v>
      </c>
      <c r="C14" s="3" t="s">
        <v>126</v>
      </c>
      <c r="D14" s="3" t="s">
        <v>127</v>
      </c>
      <c r="E14" s="3" t="s">
        <v>128</v>
      </c>
      <c r="F14" s="3" t="s">
        <v>129</v>
      </c>
      <c r="G14" s="3" t="s">
        <v>130</v>
      </c>
      <c r="H14" s="3" t="s">
        <v>131</v>
      </c>
      <c r="I14" s="3" t="s">
        <v>128</v>
      </c>
      <c r="J14" s="3" t="s">
        <v>132</v>
      </c>
      <c r="K14" s="3" t="s">
        <v>133</v>
      </c>
      <c r="L14" s="3" t="s">
        <v>130</v>
      </c>
      <c r="M14" s="3" t="s">
        <v>134</v>
      </c>
      <c r="N14" s="3" t="s">
        <v>129</v>
      </c>
      <c r="O14" s="3" t="s">
        <v>126</v>
      </c>
    </row>
    <row r="15" spans="1:15" x14ac:dyDescent="0.35">
      <c r="A15" s="3" t="s">
        <v>135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6</v>
      </c>
      <c r="C16" s="3" t="s">
        <v>137</v>
      </c>
      <c r="D16" s="3" t="s">
        <v>138</v>
      </c>
      <c r="E16" s="3" t="s">
        <v>139</v>
      </c>
      <c r="F16" s="3" t="s">
        <v>140</v>
      </c>
      <c r="G16" s="3" t="s">
        <v>141</v>
      </c>
      <c r="H16" s="3" t="s">
        <v>142</v>
      </c>
      <c r="I16" s="3" t="s">
        <v>87</v>
      </c>
      <c r="J16" s="3" t="s">
        <v>143</v>
      </c>
      <c r="K16" s="3" t="s">
        <v>144</v>
      </c>
      <c r="L16" s="3" t="s">
        <v>144</v>
      </c>
      <c r="M16" s="3" t="s">
        <v>145</v>
      </c>
      <c r="N16" s="3" t="s">
        <v>146</v>
      </c>
      <c r="O16" s="3" t="s">
        <v>147</v>
      </c>
    </row>
    <row r="17" spans="1:15" x14ac:dyDescent="0.35">
      <c r="A17" s="3" t="s">
        <v>67</v>
      </c>
      <c r="B17" s="3" t="s">
        <v>148</v>
      </c>
      <c r="C17" s="3" t="s">
        <v>149</v>
      </c>
      <c r="D17" s="3" t="s">
        <v>150</v>
      </c>
      <c r="E17" s="3" t="s">
        <v>151</v>
      </c>
      <c r="F17" s="3" t="s">
        <v>152</v>
      </c>
      <c r="G17" s="3" t="s">
        <v>153</v>
      </c>
      <c r="H17" s="3" t="s">
        <v>55</v>
      </c>
      <c r="I17" s="3" t="s">
        <v>151</v>
      </c>
      <c r="J17" s="3" t="s">
        <v>154</v>
      </c>
      <c r="K17" s="3" t="s">
        <v>155</v>
      </c>
      <c r="L17" s="3" t="s">
        <v>156</v>
      </c>
      <c r="M17" s="3" t="s">
        <v>157</v>
      </c>
      <c r="N17" s="3" t="s">
        <v>158</v>
      </c>
      <c r="O17" s="3" t="s">
        <v>83</v>
      </c>
    </row>
    <row r="18" spans="1:15" x14ac:dyDescent="0.35">
      <c r="A18" s="3" t="s">
        <v>79</v>
      </c>
      <c r="B18" s="3" t="s">
        <v>159</v>
      </c>
      <c r="C18" s="3" t="s">
        <v>159</v>
      </c>
      <c r="D18" s="3" t="s">
        <v>160</v>
      </c>
      <c r="E18" s="3" t="s">
        <v>161</v>
      </c>
      <c r="F18" s="3" t="s">
        <v>162</v>
      </c>
      <c r="G18" s="3" t="s">
        <v>131</v>
      </c>
      <c r="H18" s="3" t="s">
        <v>163</v>
      </c>
      <c r="I18" s="3" t="s">
        <v>164</v>
      </c>
      <c r="J18" s="3" t="s">
        <v>165</v>
      </c>
      <c r="K18" s="3" t="s">
        <v>166</v>
      </c>
      <c r="L18" s="3" t="s">
        <v>159</v>
      </c>
      <c r="M18" s="3" t="s">
        <v>167</v>
      </c>
      <c r="N18" s="3" t="s">
        <v>163</v>
      </c>
      <c r="O18" s="3" t="s">
        <v>159</v>
      </c>
    </row>
    <row r="19" spans="1:15" x14ac:dyDescent="0.35">
      <c r="A19" s="3" t="s">
        <v>90</v>
      </c>
      <c r="B19" s="3" t="s">
        <v>168</v>
      </c>
      <c r="C19" s="3" t="s">
        <v>168</v>
      </c>
      <c r="D19" s="3" t="s">
        <v>168</v>
      </c>
      <c r="E19" s="3" t="s">
        <v>168</v>
      </c>
      <c r="F19" s="3" t="s">
        <v>168</v>
      </c>
      <c r="G19" s="3" t="s">
        <v>169</v>
      </c>
      <c r="H19" s="3" t="s">
        <v>168</v>
      </c>
      <c r="I19" s="3" t="s">
        <v>168</v>
      </c>
      <c r="J19" s="3" t="s">
        <v>170</v>
      </c>
      <c r="K19" s="3" t="s">
        <v>168</v>
      </c>
      <c r="L19" s="3" t="s">
        <v>169</v>
      </c>
      <c r="M19" s="3" t="s">
        <v>168</v>
      </c>
      <c r="N19" s="3" t="s">
        <v>168</v>
      </c>
      <c r="O19" s="3" t="s">
        <v>168</v>
      </c>
    </row>
    <row r="20" spans="1:15" x14ac:dyDescent="0.35">
      <c r="A20" s="3" t="s">
        <v>171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2</v>
      </c>
      <c r="C21" s="3" t="s">
        <v>173</v>
      </c>
      <c r="D21" s="3" t="s">
        <v>172</v>
      </c>
      <c r="E21" s="3" t="s">
        <v>174</v>
      </c>
      <c r="F21" s="3" t="s">
        <v>175</v>
      </c>
      <c r="G21" s="3" t="s">
        <v>176</v>
      </c>
      <c r="H21" s="3" t="s">
        <v>175</v>
      </c>
      <c r="I21" s="3" t="s">
        <v>176</v>
      </c>
      <c r="J21" s="3" t="s">
        <v>177</v>
      </c>
      <c r="K21" s="3" t="s">
        <v>174</v>
      </c>
      <c r="L21" s="3" t="s">
        <v>178</v>
      </c>
      <c r="M21" s="3" t="s">
        <v>174</v>
      </c>
      <c r="N21" s="3" t="s">
        <v>179</v>
      </c>
      <c r="O21" s="3" t="s">
        <v>180</v>
      </c>
    </row>
    <row r="22" spans="1:15" x14ac:dyDescent="0.35">
      <c r="A22" s="3" t="s">
        <v>67</v>
      </c>
      <c r="B22" s="3" t="s">
        <v>168</v>
      </c>
      <c r="C22" s="3" t="s">
        <v>168</v>
      </c>
      <c r="D22" s="3" t="s">
        <v>168</v>
      </c>
      <c r="E22" s="3" t="s">
        <v>168</v>
      </c>
      <c r="F22" s="3" t="s">
        <v>181</v>
      </c>
      <c r="G22" s="3" t="s">
        <v>182</v>
      </c>
      <c r="H22" s="3" t="s">
        <v>182</v>
      </c>
      <c r="I22" s="3" t="s">
        <v>183</v>
      </c>
      <c r="J22" s="3" t="s">
        <v>183</v>
      </c>
      <c r="K22" s="3" t="s">
        <v>181</v>
      </c>
      <c r="L22" s="3" t="s">
        <v>168</v>
      </c>
      <c r="M22" s="3" t="s">
        <v>168</v>
      </c>
      <c r="N22" s="3" t="s">
        <v>168</v>
      </c>
      <c r="O22" s="3" t="s">
        <v>168</v>
      </c>
    </row>
    <row r="23" spans="1:15" x14ac:dyDescent="0.35">
      <c r="A23" s="3" t="s">
        <v>79</v>
      </c>
      <c r="B23" s="3" t="s">
        <v>184</v>
      </c>
      <c r="C23" s="3" t="s">
        <v>185</v>
      </c>
      <c r="D23" s="3" t="s">
        <v>186</v>
      </c>
      <c r="E23" s="3" t="s">
        <v>187</v>
      </c>
      <c r="F23" s="3" t="s">
        <v>188</v>
      </c>
      <c r="G23" s="3" t="s">
        <v>189</v>
      </c>
      <c r="H23" s="3" t="s">
        <v>190</v>
      </c>
      <c r="I23" s="3" t="s">
        <v>191</v>
      </c>
      <c r="J23" s="3" t="s">
        <v>192</v>
      </c>
      <c r="K23" s="3" t="s">
        <v>193</v>
      </c>
      <c r="L23" s="3" t="s">
        <v>194</v>
      </c>
      <c r="M23" s="3" t="s">
        <v>195</v>
      </c>
      <c r="N23" s="3" t="s">
        <v>184</v>
      </c>
      <c r="O23" s="3" t="s">
        <v>184</v>
      </c>
    </row>
    <row r="24" spans="1:15" x14ac:dyDescent="0.35">
      <c r="A24" s="3" t="s">
        <v>90</v>
      </c>
      <c r="B24" s="3" t="s">
        <v>168</v>
      </c>
      <c r="C24" s="3" t="s">
        <v>168</v>
      </c>
      <c r="D24" s="3" t="s">
        <v>168</v>
      </c>
      <c r="E24" s="3" t="s">
        <v>168</v>
      </c>
      <c r="F24" s="3" t="s">
        <v>168</v>
      </c>
      <c r="G24" s="3" t="s">
        <v>168</v>
      </c>
      <c r="H24" s="3" t="s">
        <v>168</v>
      </c>
      <c r="I24" s="3" t="s">
        <v>168</v>
      </c>
      <c r="J24" s="3" t="s">
        <v>168</v>
      </c>
      <c r="K24" s="3" t="s">
        <v>168</v>
      </c>
      <c r="L24" s="3" t="s">
        <v>168</v>
      </c>
      <c r="M24" s="3" t="s">
        <v>168</v>
      </c>
      <c r="N24" s="3" t="s">
        <v>168</v>
      </c>
      <c r="O24" s="3" t="s">
        <v>168</v>
      </c>
    </row>
    <row r="25" spans="1:15" x14ac:dyDescent="0.35">
      <c r="A25" s="3" t="s">
        <v>196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7</v>
      </c>
      <c r="C26" s="3" t="s">
        <v>198</v>
      </c>
      <c r="D26" s="3" t="s">
        <v>199</v>
      </c>
      <c r="E26" s="3" t="s">
        <v>200</v>
      </c>
      <c r="F26" s="3" t="s">
        <v>201</v>
      </c>
      <c r="G26" s="3" t="s">
        <v>202</v>
      </c>
      <c r="H26" s="3" t="s">
        <v>203</v>
      </c>
      <c r="I26" s="3" t="s">
        <v>204</v>
      </c>
      <c r="J26" s="3" t="s">
        <v>205</v>
      </c>
      <c r="K26" s="3" t="s">
        <v>206</v>
      </c>
      <c r="L26" s="3" t="s">
        <v>207</v>
      </c>
      <c r="M26" s="3" t="s">
        <v>208</v>
      </c>
      <c r="N26" s="3" t="s">
        <v>209</v>
      </c>
      <c r="O26" s="3" t="s">
        <v>210</v>
      </c>
    </row>
    <row r="27" spans="1:15" x14ac:dyDescent="0.35">
      <c r="A27" s="3" t="s">
        <v>79</v>
      </c>
      <c r="B27" s="3" t="s">
        <v>211</v>
      </c>
      <c r="C27" s="3" t="s">
        <v>212</v>
      </c>
      <c r="D27" s="3" t="s">
        <v>213</v>
      </c>
      <c r="E27" s="3" t="s">
        <v>214</v>
      </c>
      <c r="F27" s="3" t="s">
        <v>215</v>
      </c>
      <c r="G27" s="3" t="s">
        <v>216</v>
      </c>
      <c r="H27" s="3" t="s">
        <v>217</v>
      </c>
      <c r="I27" s="3" t="s">
        <v>218</v>
      </c>
      <c r="J27" s="3" t="s">
        <v>219</v>
      </c>
      <c r="K27" s="3" t="s">
        <v>220</v>
      </c>
      <c r="L27" s="3" t="s">
        <v>221</v>
      </c>
      <c r="M27" s="3" t="s">
        <v>222</v>
      </c>
      <c r="N27" s="3" t="s">
        <v>214</v>
      </c>
      <c r="O27" s="3" t="s">
        <v>214</v>
      </c>
    </row>
    <row r="28" spans="1:15" x14ac:dyDescent="0.35">
      <c r="A28" s="3" t="s">
        <v>90</v>
      </c>
      <c r="B28" s="3" t="s">
        <v>223</v>
      </c>
      <c r="C28" s="3" t="s">
        <v>77</v>
      </c>
      <c r="D28" s="3" t="s">
        <v>152</v>
      </c>
      <c r="E28" s="3" t="s">
        <v>150</v>
      </c>
      <c r="F28" s="3" t="s">
        <v>224</v>
      </c>
      <c r="G28" s="3" t="s">
        <v>191</v>
      </c>
      <c r="H28" s="3" t="s">
        <v>189</v>
      </c>
      <c r="I28" s="3" t="s">
        <v>225</v>
      </c>
      <c r="J28" s="3" t="s">
        <v>226</v>
      </c>
      <c r="K28" s="3" t="s">
        <v>227</v>
      </c>
      <c r="L28" s="3" t="s">
        <v>228</v>
      </c>
      <c r="M28" s="3" t="s">
        <v>229</v>
      </c>
      <c r="N28" s="3" t="s">
        <v>223</v>
      </c>
      <c r="O28" s="3" t="s">
        <v>223</v>
      </c>
    </row>
    <row r="29" spans="1:15" x14ac:dyDescent="0.35">
      <c r="A29" s="3" t="s">
        <v>230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1</v>
      </c>
      <c r="O30" s="3" t="s">
        <v>232</v>
      </c>
    </row>
    <row r="31" spans="1:15" x14ac:dyDescent="0.35">
      <c r="A31" s="3" t="s">
        <v>79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3</v>
      </c>
      <c r="O31" s="3" t="s">
        <v>234</v>
      </c>
    </row>
    <row r="32" spans="1:15" x14ac:dyDescent="0.35">
      <c r="A32" s="3" t="s">
        <v>90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5</v>
      </c>
      <c r="O32" s="3" t="s">
        <v>236</v>
      </c>
    </row>
    <row r="33" spans="1:15" x14ac:dyDescent="0.35">
      <c r="A33" s="3" t="s">
        <v>237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116</v>
      </c>
      <c r="C34" s="3" t="s">
        <v>238</v>
      </c>
      <c r="D34" s="3" t="s">
        <v>103</v>
      </c>
      <c r="E34" s="3" t="s">
        <v>239</v>
      </c>
      <c r="F34" s="3" t="s">
        <v>240</v>
      </c>
      <c r="G34" s="3" t="s">
        <v>241</v>
      </c>
      <c r="H34" s="3" t="s">
        <v>242</v>
      </c>
      <c r="I34" s="3" t="s">
        <v>243</v>
      </c>
      <c r="J34" s="3" t="s">
        <v>244</v>
      </c>
      <c r="K34" s="3" t="s">
        <v>245</v>
      </c>
      <c r="L34" s="3" t="s">
        <v>246</v>
      </c>
      <c r="M34" s="3" t="s">
        <v>247</v>
      </c>
      <c r="N34" s="3" t="s">
        <v>248</v>
      </c>
      <c r="O34" s="3" t="s">
        <v>249</v>
      </c>
    </row>
    <row r="35" spans="1:15" x14ac:dyDescent="0.35">
      <c r="A35" s="3" t="s">
        <v>67</v>
      </c>
      <c r="B35" s="3" t="s">
        <v>250</v>
      </c>
      <c r="C35" s="3" t="s">
        <v>251</v>
      </c>
      <c r="D35" s="3" t="s">
        <v>252</v>
      </c>
      <c r="E35" s="3" t="s">
        <v>114</v>
      </c>
      <c r="F35" s="3" t="s">
        <v>253</v>
      </c>
      <c r="G35" s="3" t="s">
        <v>254</v>
      </c>
      <c r="H35" s="3" t="s">
        <v>159</v>
      </c>
      <c r="I35" s="3" t="s">
        <v>255</v>
      </c>
      <c r="J35" s="3" t="s">
        <v>199</v>
      </c>
      <c r="K35" s="3" t="s">
        <v>256</v>
      </c>
      <c r="L35" s="3" t="s">
        <v>257</v>
      </c>
      <c r="M35" s="3" t="s">
        <v>114</v>
      </c>
      <c r="N35" s="3" t="s">
        <v>258</v>
      </c>
      <c r="O35" s="3" t="s">
        <v>107</v>
      </c>
    </row>
    <row r="36" spans="1:15" x14ac:dyDescent="0.35">
      <c r="A36" s="3" t="s">
        <v>79</v>
      </c>
      <c r="B36" s="3" t="s">
        <v>259</v>
      </c>
      <c r="C36" s="3" t="s">
        <v>260</v>
      </c>
      <c r="D36" s="3" t="s">
        <v>261</v>
      </c>
      <c r="E36" s="3" t="s">
        <v>262</v>
      </c>
      <c r="F36" s="3" t="s">
        <v>263</v>
      </c>
      <c r="G36" s="3" t="s">
        <v>264</v>
      </c>
      <c r="H36" s="3" t="s">
        <v>265</v>
      </c>
      <c r="I36" s="3" t="s">
        <v>263</v>
      </c>
      <c r="J36" s="3" t="s">
        <v>266</v>
      </c>
      <c r="K36" s="3" t="s">
        <v>267</v>
      </c>
      <c r="L36" s="3" t="s">
        <v>268</v>
      </c>
      <c r="M36" s="3" t="s">
        <v>269</v>
      </c>
      <c r="N36" s="3" t="s">
        <v>259</v>
      </c>
      <c r="O36" s="3" t="s">
        <v>259</v>
      </c>
    </row>
    <row r="37" spans="1:15" x14ac:dyDescent="0.35">
      <c r="A37" s="3" t="s">
        <v>90</v>
      </c>
      <c r="B37" s="3" t="s">
        <v>182</v>
      </c>
      <c r="C37" s="3" t="s">
        <v>270</v>
      </c>
      <c r="D37" s="3" t="s">
        <v>271</v>
      </c>
      <c r="E37" s="3" t="s">
        <v>272</v>
      </c>
      <c r="F37" s="3" t="s">
        <v>273</v>
      </c>
      <c r="G37" s="3" t="s">
        <v>274</v>
      </c>
      <c r="H37" s="3" t="s">
        <v>178</v>
      </c>
      <c r="I37" s="3" t="s">
        <v>275</v>
      </c>
      <c r="J37" s="3" t="s">
        <v>101</v>
      </c>
      <c r="K37" s="3" t="s">
        <v>276</v>
      </c>
      <c r="L37" s="3" t="s">
        <v>277</v>
      </c>
      <c r="M37" s="3" t="s">
        <v>278</v>
      </c>
      <c r="N37" s="3" t="s">
        <v>182</v>
      </c>
      <c r="O37" s="3" t="s">
        <v>182</v>
      </c>
    </row>
    <row r="38" spans="1:15" x14ac:dyDescent="0.35">
      <c r="A38" s="3" t="s">
        <v>279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80</v>
      </c>
      <c r="C39" s="3" t="s">
        <v>281</v>
      </c>
      <c r="D39" s="3" t="s">
        <v>281</v>
      </c>
      <c r="E39" s="3" t="s">
        <v>282</v>
      </c>
      <c r="F39" s="3" t="s">
        <v>283</v>
      </c>
      <c r="G39" s="3" t="s">
        <v>284</v>
      </c>
      <c r="H39" s="3" t="s">
        <v>285</v>
      </c>
      <c r="I39" s="3" t="s">
        <v>170</v>
      </c>
      <c r="J39" s="3" t="s">
        <v>286</v>
      </c>
      <c r="K39" s="3" t="s">
        <v>287</v>
      </c>
      <c r="L39" s="3" t="s">
        <v>97</v>
      </c>
      <c r="M39" s="3" t="s">
        <v>288</v>
      </c>
      <c r="N39" s="3" t="s">
        <v>289</v>
      </c>
      <c r="O39" s="3" t="s">
        <v>223</v>
      </c>
    </row>
    <row r="40" spans="1:15" x14ac:dyDescent="0.35">
      <c r="A40" s="3" t="s">
        <v>67</v>
      </c>
      <c r="B40" s="3" t="s">
        <v>290</v>
      </c>
      <c r="C40" s="3" t="s">
        <v>291</v>
      </c>
      <c r="D40" s="3" t="s">
        <v>292</v>
      </c>
      <c r="E40" s="3" t="s">
        <v>293</v>
      </c>
      <c r="F40" s="3" t="s">
        <v>271</v>
      </c>
      <c r="G40" s="3" t="s">
        <v>285</v>
      </c>
      <c r="H40" s="3" t="s">
        <v>294</v>
      </c>
      <c r="I40" s="3" t="s">
        <v>295</v>
      </c>
      <c r="J40" s="3" t="s">
        <v>173</v>
      </c>
      <c r="K40" s="3" t="s">
        <v>283</v>
      </c>
      <c r="L40" s="3" t="s">
        <v>296</v>
      </c>
      <c r="M40" s="3" t="s">
        <v>297</v>
      </c>
      <c r="N40" s="3" t="s">
        <v>177</v>
      </c>
      <c r="O40" s="3" t="s">
        <v>273</v>
      </c>
    </row>
    <row r="41" spans="1:15" x14ac:dyDescent="0.35">
      <c r="A41" s="3" t="s">
        <v>79</v>
      </c>
      <c r="B41" s="3" t="s">
        <v>298</v>
      </c>
      <c r="C41" s="3" t="s">
        <v>299</v>
      </c>
      <c r="D41" s="3" t="s">
        <v>300</v>
      </c>
      <c r="E41" s="3" t="s">
        <v>301</v>
      </c>
      <c r="F41" s="3" t="s">
        <v>302</v>
      </c>
      <c r="G41" s="3" t="s">
        <v>98</v>
      </c>
      <c r="H41" s="3" t="s">
        <v>303</v>
      </c>
      <c r="I41" s="3" t="s">
        <v>100</v>
      </c>
      <c r="J41" s="3" t="s">
        <v>304</v>
      </c>
      <c r="K41" s="3" t="s">
        <v>305</v>
      </c>
      <c r="L41" s="3" t="s">
        <v>157</v>
      </c>
      <c r="M41" s="3" t="s">
        <v>306</v>
      </c>
      <c r="N41" s="3" t="s">
        <v>299</v>
      </c>
      <c r="O41" s="3" t="s">
        <v>299</v>
      </c>
    </row>
    <row r="42" spans="1:15" x14ac:dyDescent="0.35">
      <c r="A42" s="3" t="s">
        <v>90</v>
      </c>
      <c r="B42" s="3" t="s">
        <v>168</v>
      </c>
      <c r="C42" s="3" t="s">
        <v>168</v>
      </c>
      <c r="D42" s="3" t="s">
        <v>307</v>
      </c>
      <c r="E42" s="3" t="s">
        <v>168</v>
      </c>
      <c r="F42" s="3" t="s">
        <v>168</v>
      </c>
      <c r="G42" s="3" t="s">
        <v>168</v>
      </c>
      <c r="H42" s="3" t="s">
        <v>168</v>
      </c>
      <c r="I42" s="3" t="s">
        <v>168</v>
      </c>
      <c r="J42" s="3" t="s">
        <v>168</v>
      </c>
      <c r="K42" s="3" t="s">
        <v>168</v>
      </c>
      <c r="L42" s="3" t="s">
        <v>168</v>
      </c>
      <c r="M42" s="3" t="s">
        <v>168</v>
      </c>
      <c r="N42" s="3" t="s">
        <v>168</v>
      </c>
      <c r="O42" s="3" t="s">
        <v>168</v>
      </c>
    </row>
    <row r="43" spans="1:15" x14ac:dyDescent="0.35">
      <c r="A43" s="3" t="s">
        <v>308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09</v>
      </c>
      <c r="C44" s="3" t="s">
        <v>310</v>
      </c>
      <c r="D44" s="3" t="s">
        <v>311</v>
      </c>
      <c r="E44" s="3" t="s">
        <v>312</v>
      </c>
      <c r="F44" s="3" t="s">
        <v>201</v>
      </c>
      <c r="G44" s="3" t="s">
        <v>129</v>
      </c>
      <c r="H44" s="3" t="s">
        <v>313</v>
      </c>
      <c r="I44" s="3" t="s">
        <v>314</v>
      </c>
      <c r="J44" s="3" t="s">
        <v>61</v>
      </c>
      <c r="K44" s="3" t="s">
        <v>315</v>
      </c>
      <c r="L44" s="3" t="s">
        <v>316</v>
      </c>
      <c r="M44" s="3" t="s">
        <v>317</v>
      </c>
      <c r="N44" s="3" t="s">
        <v>318</v>
      </c>
      <c r="O44" s="3" t="s">
        <v>319</v>
      </c>
    </row>
    <row r="45" spans="1:15" x14ac:dyDescent="0.35">
      <c r="A45" s="3" t="s">
        <v>67</v>
      </c>
      <c r="B45" s="3" t="s">
        <v>320</v>
      </c>
      <c r="C45" s="3" t="s">
        <v>321</v>
      </c>
      <c r="D45" s="3" t="s">
        <v>322</v>
      </c>
      <c r="E45" s="3" t="s">
        <v>323</v>
      </c>
      <c r="F45" s="3" t="s">
        <v>324</v>
      </c>
      <c r="G45" s="3" t="s">
        <v>63</v>
      </c>
      <c r="H45" s="3" t="s">
        <v>98</v>
      </c>
      <c r="I45" s="3" t="s">
        <v>289</v>
      </c>
      <c r="J45" s="3" t="s">
        <v>325</v>
      </c>
      <c r="K45" s="3" t="s">
        <v>139</v>
      </c>
      <c r="L45" s="3" t="s">
        <v>326</v>
      </c>
      <c r="M45" s="3" t="s">
        <v>327</v>
      </c>
      <c r="N45" s="3" t="s">
        <v>328</v>
      </c>
      <c r="O45" s="3" t="s">
        <v>329</v>
      </c>
    </row>
    <row r="46" spans="1:15" x14ac:dyDescent="0.35">
      <c r="A46" s="3" t="s">
        <v>79</v>
      </c>
      <c r="B46" s="3" t="s">
        <v>330</v>
      </c>
      <c r="C46" s="3" t="s">
        <v>331</v>
      </c>
      <c r="D46" s="3" t="s">
        <v>332</v>
      </c>
      <c r="E46" s="3" t="s">
        <v>333</v>
      </c>
      <c r="F46" s="3" t="s">
        <v>334</v>
      </c>
      <c r="G46" s="3" t="s">
        <v>335</v>
      </c>
      <c r="H46" s="3" t="s">
        <v>316</v>
      </c>
      <c r="I46" s="3" t="s">
        <v>336</v>
      </c>
      <c r="J46" s="3" t="s">
        <v>337</v>
      </c>
      <c r="K46" s="3" t="s">
        <v>338</v>
      </c>
      <c r="L46" s="3" t="s">
        <v>339</v>
      </c>
      <c r="M46" s="3" t="s">
        <v>340</v>
      </c>
      <c r="N46" s="3" t="s">
        <v>332</v>
      </c>
      <c r="O46" s="3" t="s">
        <v>332</v>
      </c>
    </row>
    <row r="47" spans="1:15" x14ac:dyDescent="0.35">
      <c r="A47" s="3" t="s">
        <v>90</v>
      </c>
      <c r="B47" s="3" t="s">
        <v>99</v>
      </c>
      <c r="C47" s="3" t="s">
        <v>96</v>
      </c>
      <c r="D47" s="3" t="s">
        <v>341</v>
      </c>
      <c r="E47" s="3" t="s">
        <v>172</v>
      </c>
      <c r="F47" s="3" t="s">
        <v>342</v>
      </c>
      <c r="G47" s="3" t="s">
        <v>183</v>
      </c>
      <c r="H47" s="3" t="s">
        <v>285</v>
      </c>
      <c r="I47" s="3" t="s">
        <v>285</v>
      </c>
      <c r="J47" s="3" t="s">
        <v>343</v>
      </c>
      <c r="K47" s="3" t="s">
        <v>172</v>
      </c>
      <c r="L47" s="3" t="s">
        <v>274</v>
      </c>
      <c r="M47" s="3" t="s">
        <v>344</v>
      </c>
      <c r="N47" s="3" t="s">
        <v>183</v>
      </c>
      <c r="O47" s="3" t="s">
        <v>172</v>
      </c>
    </row>
    <row r="48" spans="1:15" x14ac:dyDescent="0.35">
      <c r="A48" s="3" t="s">
        <v>345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46</v>
      </c>
      <c r="C49" s="3" t="s">
        <v>341</v>
      </c>
      <c r="D49" s="3" t="s">
        <v>274</v>
      </c>
      <c r="E49" s="3" t="s">
        <v>180</v>
      </c>
      <c r="F49" s="3" t="s">
        <v>347</v>
      </c>
      <c r="G49" s="3" t="s">
        <v>348</v>
      </c>
      <c r="H49" s="3" t="s">
        <v>348</v>
      </c>
      <c r="I49" s="3" t="s">
        <v>271</v>
      </c>
      <c r="J49" s="3" t="s">
        <v>349</v>
      </c>
      <c r="K49" s="3" t="s">
        <v>283</v>
      </c>
      <c r="L49" s="3" t="s">
        <v>350</v>
      </c>
      <c r="M49" s="3" t="s">
        <v>177</v>
      </c>
      <c r="N49" s="3" t="s">
        <v>286</v>
      </c>
      <c r="O49" s="3" t="s">
        <v>176</v>
      </c>
    </row>
    <row r="50" spans="1:15" x14ac:dyDescent="0.35">
      <c r="A50" s="3" t="s">
        <v>67</v>
      </c>
      <c r="B50" s="3" t="s">
        <v>276</v>
      </c>
      <c r="C50" s="3" t="s">
        <v>174</v>
      </c>
      <c r="D50" s="3" t="s">
        <v>176</v>
      </c>
      <c r="E50" s="3" t="s">
        <v>172</v>
      </c>
      <c r="F50" s="3" t="s">
        <v>170</v>
      </c>
      <c r="G50" s="3" t="s">
        <v>342</v>
      </c>
      <c r="H50" s="3" t="s">
        <v>284</v>
      </c>
      <c r="I50" s="3" t="s">
        <v>351</v>
      </c>
      <c r="J50" s="3" t="s">
        <v>347</v>
      </c>
      <c r="K50" s="3" t="s">
        <v>173</v>
      </c>
      <c r="L50" s="3" t="s">
        <v>286</v>
      </c>
      <c r="M50" s="3" t="s">
        <v>178</v>
      </c>
      <c r="N50" s="3" t="s">
        <v>173</v>
      </c>
      <c r="O50" s="3" t="s">
        <v>286</v>
      </c>
    </row>
    <row r="51" spans="1:15" x14ac:dyDescent="0.35">
      <c r="A51" s="3" t="s">
        <v>79</v>
      </c>
      <c r="B51" s="3" t="s">
        <v>226</v>
      </c>
      <c r="C51" s="3" t="s">
        <v>352</v>
      </c>
      <c r="D51" s="3" t="s">
        <v>353</v>
      </c>
      <c r="E51" s="3" t="s">
        <v>354</v>
      </c>
      <c r="F51" s="3" t="s">
        <v>92</v>
      </c>
      <c r="G51" s="3" t="s">
        <v>355</v>
      </c>
      <c r="H51" s="3" t="s">
        <v>356</v>
      </c>
      <c r="I51" s="3" t="s">
        <v>357</v>
      </c>
      <c r="J51" s="3" t="s">
        <v>358</v>
      </c>
      <c r="K51" s="3" t="s">
        <v>359</v>
      </c>
      <c r="L51" s="3" t="s">
        <v>360</v>
      </c>
      <c r="M51" s="3" t="s">
        <v>361</v>
      </c>
      <c r="N51" s="3" t="s">
        <v>352</v>
      </c>
      <c r="O51" s="3" t="s">
        <v>352</v>
      </c>
    </row>
    <row r="52" spans="1:15" x14ac:dyDescent="0.35">
      <c r="A52" s="3" t="s">
        <v>90</v>
      </c>
      <c r="B52" s="3" t="s">
        <v>168</v>
      </c>
      <c r="C52" s="3" t="s">
        <v>168</v>
      </c>
      <c r="D52" s="3" t="s">
        <v>168</v>
      </c>
      <c r="E52" s="3" t="s">
        <v>168</v>
      </c>
      <c r="F52" s="3" t="s">
        <v>168</v>
      </c>
      <c r="G52" s="3" t="s">
        <v>168</v>
      </c>
      <c r="H52" s="3" t="s">
        <v>168</v>
      </c>
      <c r="I52" s="3" t="s">
        <v>168</v>
      </c>
      <c r="J52" s="3" t="s">
        <v>168</v>
      </c>
      <c r="K52" s="3" t="s">
        <v>168</v>
      </c>
      <c r="L52" s="3" t="s">
        <v>168</v>
      </c>
      <c r="M52" s="3" t="s">
        <v>168</v>
      </c>
      <c r="N52" s="3" t="s">
        <v>168</v>
      </c>
      <c r="O52" s="3" t="s">
        <v>168</v>
      </c>
    </row>
    <row r="53" spans="1:15" x14ac:dyDescent="0.35">
      <c r="A53" s="3" t="s">
        <v>362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141</v>
      </c>
      <c r="C54" s="3" t="s">
        <v>363</v>
      </c>
      <c r="D54" s="3" t="s">
        <v>364</v>
      </c>
      <c r="E54" s="3" t="s">
        <v>365</v>
      </c>
      <c r="F54" s="3" t="s">
        <v>366</v>
      </c>
      <c r="G54" s="3" t="s">
        <v>347</v>
      </c>
      <c r="H54" s="3" t="s">
        <v>342</v>
      </c>
      <c r="I54" s="3" t="s">
        <v>347</v>
      </c>
      <c r="J54" s="3" t="s">
        <v>176</v>
      </c>
      <c r="K54" s="3" t="s">
        <v>274</v>
      </c>
      <c r="L54" s="3" t="s">
        <v>223</v>
      </c>
      <c r="M54" s="3" t="s">
        <v>365</v>
      </c>
      <c r="N54" s="3" t="s">
        <v>355</v>
      </c>
      <c r="O54" s="3" t="s">
        <v>367</v>
      </c>
    </row>
    <row r="55" spans="1:15" x14ac:dyDescent="0.35">
      <c r="A55" s="3" t="s">
        <v>67</v>
      </c>
      <c r="B55" s="3" t="s">
        <v>368</v>
      </c>
      <c r="C55" s="3" t="s">
        <v>369</v>
      </c>
      <c r="D55" s="3" t="s">
        <v>149</v>
      </c>
      <c r="E55" s="3" t="s">
        <v>370</v>
      </c>
      <c r="F55" s="3" t="s">
        <v>287</v>
      </c>
      <c r="G55" s="3" t="s">
        <v>351</v>
      </c>
      <c r="H55" s="3" t="s">
        <v>285</v>
      </c>
      <c r="I55" s="3" t="s">
        <v>351</v>
      </c>
      <c r="J55" s="3" t="s">
        <v>283</v>
      </c>
      <c r="K55" s="3" t="s">
        <v>175</v>
      </c>
      <c r="L55" s="3" t="s">
        <v>288</v>
      </c>
      <c r="M55" s="3" t="s">
        <v>355</v>
      </c>
      <c r="N55" s="3" t="s">
        <v>96</v>
      </c>
      <c r="O55" s="3" t="s">
        <v>371</v>
      </c>
    </row>
    <row r="56" spans="1:15" x14ac:dyDescent="0.35">
      <c r="A56" s="3" t="s">
        <v>79</v>
      </c>
      <c r="B56" s="3" t="s">
        <v>372</v>
      </c>
      <c r="C56" s="3" t="s">
        <v>373</v>
      </c>
      <c r="D56" s="3" t="s">
        <v>251</v>
      </c>
      <c r="E56" s="3" t="s">
        <v>374</v>
      </c>
      <c r="F56" s="3" t="s">
        <v>375</v>
      </c>
      <c r="G56" s="3" t="s">
        <v>376</v>
      </c>
      <c r="H56" s="3" t="s">
        <v>297</v>
      </c>
      <c r="I56" s="3" t="s">
        <v>377</v>
      </c>
      <c r="J56" s="3" t="s">
        <v>378</v>
      </c>
      <c r="K56" s="3" t="s">
        <v>85</v>
      </c>
      <c r="L56" s="3" t="s">
        <v>379</v>
      </c>
      <c r="M56" s="3" t="s">
        <v>380</v>
      </c>
      <c r="N56" s="3" t="s">
        <v>373</v>
      </c>
      <c r="O56" s="3" t="s">
        <v>373</v>
      </c>
    </row>
    <row r="57" spans="1:15" x14ac:dyDescent="0.35">
      <c r="A57" s="3" t="s">
        <v>90</v>
      </c>
      <c r="B57" s="3" t="s">
        <v>168</v>
      </c>
      <c r="C57" s="3" t="s">
        <v>168</v>
      </c>
      <c r="D57" s="3" t="s">
        <v>181</v>
      </c>
      <c r="E57" s="3" t="s">
        <v>168</v>
      </c>
      <c r="F57" s="3" t="s">
        <v>168</v>
      </c>
      <c r="G57" s="3" t="s">
        <v>168</v>
      </c>
      <c r="H57" s="3" t="s">
        <v>168</v>
      </c>
      <c r="I57" s="3" t="s">
        <v>168</v>
      </c>
      <c r="J57" s="3" t="s">
        <v>168</v>
      </c>
      <c r="K57" s="3" t="s">
        <v>168</v>
      </c>
      <c r="L57" s="3" t="s">
        <v>168</v>
      </c>
      <c r="M57" s="3" t="s">
        <v>168</v>
      </c>
      <c r="N57" s="3" t="s">
        <v>168</v>
      </c>
      <c r="O57" s="3" t="s">
        <v>168</v>
      </c>
    </row>
    <row r="58" spans="1:15" x14ac:dyDescent="0.35">
      <c r="A58" s="3" t="s">
        <v>381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82</v>
      </c>
      <c r="C59" s="3" t="s">
        <v>383</v>
      </c>
      <c r="D59" s="3" t="s">
        <v>288</v>
      </c>
      <c r="E59" s="3" t="s">
        <v>176</v>
      </c>
      <c r="F59" s="3" t="s">
        <v>170</v>
      </c>
      <c r="G59" s="3" t="s">
        <v>343</v>
      </c>
      <c r="H59" s="3" t="s">
        <v>182</v>
      </c>
      <c r="I59" s="3" t="s">
        <v>285</v>
      </c>
      <c r="J59" s="3" t="s">
        <v>271</v>
      </c>
      <c r="K59" s="3" t="s">
        <v>347</v>
      </c>
      <c r="L59" s="3" t="s">
        <v>176</v>
      </c>
      <c r="M59" s="3" t="s">
        <v>384</v>
      </c>
      <c r="N59" s="3" t="s">
        <v>350</v>
      </c>
      <c r="O59" s="3" t="s">
        <v>303</v>
      </c>
    </row>
    <row r="60" spans="1:15" x14ac:dyDescent="0.35">
      <c r="A60" s="3" t="s">
        <v>67</v>
      </c>
      <c r="B60" s="3" t="s">
        <v>385</v>
      </c>
      <c r="C60" s="3" t="s">
        <v>385</v>
      </c>
      <c r="D60" s="3" t="s">
        <v>386</v>
      </c>
      <c r="E60" s="3" t="s">
        <v>169</v>
      </c>
      <c r="F60" s="3" t="s">
        <v>294</v>
      </c>
      <c r="G60" s="3" t="s">
        <v>387</v>
      </c>
      <c r="H60" s="3" t="s">
        <v>387</v>
      </c>
      <c r="I60" s="3" t="s">
        <v>183</v>
      </c>
      <c r="J60" s="3" t="s">
        <v>343</v>
      </c>
      <c r="K60" s="3" t="s">
        <v>285</v>
      </c>
      <c r="L60" s="3" t="s">
        <v>388</v>
      </c>
      <c r="M60" s="3" t="s">
        <v>178</v>
      </c>
      <c r="N60" s="3" t="s">
        <v>295</v>
      </c>
      <c r="O60" s="3" t="s">
        <v>177</v>
      </c>
    </row>
    <row r="61" spans="1:15" x14ac:dyDescent="0.35">
      <c r="A61" s="3" t="s">
        <v>79</v>
      </c>
      <c r="B61" s="3" t="s">
        <v>389</v>
      </c>
      <c r="C61" s="3" t="s">
        <v>390</v>
      </c>
      <c r="D61" s="3" t="s">
        <v>391</v>
      </c>
      <c r="E61" s="3" t="s">
        <v>392</v>
      </c>
      <c r="F61" s="3" t="s">
        <v>393</v>
      </c>
      <c r="G61" s="3" t="s">
        <v>370</v>
      </c>
      <c r="H61" s="3" t="s">
        <v>376</v>
      </c>
      <c r="I61" s="3" t="s">
        <v>292</v>
      </c>
      <c r="J61" s="3" t="s">
        <v>367</v>
      </c>
      <c r="K61" s="3" t="s">
        <v>394</v>
      </c>
      <c r="L61" s="3" t="s">
        <v>395</v>
      </c>
      <c r="M61" s="3" t="s">
        <v>396</v>
      </c>
      <c r="N61" s="3" t="s">
        <v>390</v>
      </c>
      <c r="O61" s="3" t="s">
        <v>390</v>
      </c>
    </row>
    <row r="62" spans="1:15" x14ac:dyDescent="0.35">
      <c r="A62" s="3" t="s">
        <v>90</v>
      </c>
      <c r="B62" s="3" t="s">
        <v>168</v>
      </c>
      <c r="C62" s="3" t="s">
        <v>168</v>
      </c>
      <c r="D62" s="3" t="s">
        <v>168</v>
      </c>
      <c r="E62" s="3" t="s">
        <v>168</v>
      </c>
      <c r="F62" s="3" t="s">
        <v>168</v>
      </c>
      <c r="G62" s="3" t="s">
        <v>168</v>
      </c>
      <c r="H62" s="3" t="s">
        <v>168</v>
      </c>
      <c r="I62" s="3" t="s">
        <v>168</v>
      </c>
      <c r="J62" s="3" t="s">
        <v>168</v>
      </c>
      <c r="K62" s="3" t="s">
        <v>168</v>
      </c>
      <c r="L62" s="3" t="s">
        <v>168</v>
      </c>
      <c r="M62" s="3" t="s">
        <v>168</v>
      </c>
      <c r="N62" s="3" t="s">
        <v>168</v>
      </c>
      <c r="O62" s="3" t="s">
        <v>168</v>
      </c>
    </row>
    <row r="63" spans="1:15" x14ac:dyDescent="0.35">
      <c r="A63" s="3" t="s">
        <v>397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51</v>
      </c>
      <c r="C64" s="3" t="s">
        <v>348</v>
      </c>
      <c r="D64" s="3" t="s">
        <v>398</v>
      </c>
      <c r="E64" s="3" t="s">
        <v>294</v>
      </c>
      <c r="F64" s="3" t="s">
        <v>307</v>
      </c>
      <c r="G64" s="3" t="s">
        <v>168</v>
      </c>
      <c r="H64" s="3" t="s">
        <v>168</v>
      </c>
      <c r="I64" s="3" t="s">
        <v>168</v>
      </c>
      <c r="J64" s="3" t="s">
        <v>181</v>
      </c>
      <c r="K64" s="3" t="s">
        <v>181</v>
      </c>
      <c r="L64" s="3" t="s">
        <v>183</v>
      </c>
      <c r="M64" s="3" t="s">
        <v>182</v>
      </c>
      <c r="N64" s="3" t="s">
        <v>294</v>
      </c>
      <c r="O64" s="3" t="s">
        <v>295</v>
      </c>
    </row>
    <row r="65" spans="1:15" x14ac:dyDescent="0.35">
      <c r="A65" s="3" t="s">
        <v>67</v>
      </c>
      <c r="B65" s="3" t="s">
        <v>294</v>
      </c>
      <c r="C65" s="3" t="s">
        <v>294</v>
      </c>
      <c r="D65" s="3" t="s">
        <v>343</v>
      </c>
      <c r="E65" s="3" t="s">
        <v>307</v>
      </c>
      <c r="F65" s="3" t="s">
        <v>168</v>
      </c>
      <c r="G65" s="3" t="s">
        <v>168</v>
      </c>
      <c r="H65" s="3" t="s">
        <v>168</v>
      </c>
      <c r="I65" s="3" t="s">
        <v>168</v>
      </c>
      <c r="J65" s="3" t="s">
        <v>168</v>
      </c>
      <c r="K65" s="3" t="s">
        <v>168</v>
      </c>
      <c r="L65" s="3" t="s">
        <v>307</v>
      </c>
      <c r="M65" s="3" t="s">
        <v>181</v>
      </c>
      <c r="N65" s="3" t="s">
        <v>168</v>
      </c>
      <c r="O65" s="3" t="s">
        <v>181</v>
      </c>
    </row>
    <row r="66" spans="1:15" x14ac:dyDescent="0.35">
      <c r="A66" s="3" t="s">
        <v>79</v>
      </c>
      <c r="B66" s="3" t="s">
        <v>91</v>
      </c>
      <c r="C66" s="3" t="s">
        <v>399</v>
      </c>
      <c r="D66" s="3" t="s">
        <v>400</v>
      </c>
      <c r="E66" s="3" t="s">
        <v>272</v>
      </c>
      <c r="F66" s="3" t="s">
        <v>401</v>
      </c>
      <c r="G66" s="3" t="s">
        <v>351</v>
      </c>
      <c r="H66" s="3" t="s">
        <v>169</v>
      </c>
      <c r="I66" s="3" t="s">
        <v>402</v>
      </c>
      <c r="J66" s="3" t="s">
        <v>174</v>
      </c>
      <c r="K66" s="3" t="s">
        <v>271</v>
      </c>
      <c r="L66" s="3" t="s">
        <v>93</v>
      </c>
      <c r="M66" s="3" t="s">
        <v>403</v>
      </c>
      <c r="N66" s="3" t="s">
        <v>399</v>
      </c>
      <c r="O66" s="3" t="s">
        <v>399</v>
      </c>
    </row>
    <row r="67" spans="1:15" x14ac:dyDescent="0.35">
      <c r="A67" s="3" t="s">
        <v>90</v>
      </c>
      <c r="B67" s="3" t="s">
        <v>168</v>
      </c>
      <c r="C67" s="3" t="s">
        <v>168</v>
      </c>
      <c r="D67" s="3" t="s">
        <v>168</v>
      </c>
      <c r="E67" s="3" t="s">
        <v>168</v>
      </c>
      <c r="F67" s="3" t="s">
        <v>168</v>
      </c>
      <c r="G67" s="3" t="s">
        <v>168</v>
      </c>
      <c r="H67" s="3" t="s">
        <v>168</v>
      </c>
      <c r="I67" s="3" t="s">
        <v>168</v>
      </c>
      <c r="J67" s="3" t="s">
        <v>168</v>
      </c>
      <c r="K67" s="3" t="s">
        <v>168</v>
      </c>
      <c r="L67" s="3" t="s">
        <v>168</v>
      </c>
      <c r="M67" s="3" t="s">
        <v>168</v>
      </c>
      <c r="N67" s="3" t="s">
        <v>168</v>
      </c>
      <c r="O67" s="3" t="s">
        <v>168</v>
      </c>
    </row>
    <row r="68" spans="1:15" x14ac:dyDescent="0.35">
      <c r="A68" s="3" t="s">
        <v>404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05</v>
      </c>
      <c r="C69" s="3" t="s">
        <v>406</v>
      </c>
      <c r="D69" s="3" t="s">
        <v>407</v>
      </c>
      <c r="E69" s="3" t="s">
        <v>378</v>
      </c>
      <c r="F69" s="3" t="s">
        <v>175</v>
      </c>
      <c r="G69" s="3" t="s">
        <v>408</v>
      </c>
      <c r="H69" s="3" t="s">
        <v>284</v>
      </c>
      <c r="I69" s="3" t="s">
        <v>170</v>
      </c>
      <c r="J69" s="3" t="s">
        <v>293</v>
      </c>
      <c r="K69" s="3" t="s">
        <v>409</v>
      </c>
      <c r="L69" s="3" t="s">
        <v>357</v>
      </c>
      <c r="M69" s="3" t="s">
        <v>139</v>
      </c>
      <c r="N69" s="3" t="s">
        <v>410</v>
      </c>
      <c r="O69" s="3" t="s">
        <v>411</v>
      </c>
    </row>
    <row r="70" spans="1:15" x14ac:dyDescent="0.35">
      <c r="A70" s="3" t="s">
        <v>79</v>
      </c>
      <c r="B70" s="3" t="s">
        <v>412</v>
      </c>
      <c r="C70" s="3" t="s">
        <v>413</v>
      </c>
      <c r="D70" s="3" t="s">
        <v>414</v>
      </c>
      <c r="E70" s="3" t="s">
        <v>415</v>
      </c>
      <c r="F70" s="3" t="s">
        <v>416</v>
      </c>
      <c r="G70" s="3" t="s">
        <v>402</v>
      </c>
      <c r="H70" s="3" t="s">
        <v>417</v>
      </c>
      <c r="I70" s="3" t="s">
        <v>175</v>
      </c>
      <c r="J70" s="3" t="s">
        <v>60</v>
      </c>
      <c r="K70" s="3" t="s">
        <v>71</v>
      </c>
      <c r="L70" s="3" t="s">
        <v>418</v>
      </c>
      <c r="M70" s="3" t="s">
        <v>264</v>
      </c>
      <c r="N70" s="3" t="s">
        <v>413</v>
      </c>
      <c r="O70" s="3" t="s">
        <v>413</v>
      </c>
    </row>
    <row r="71" spans="1:15" x14ac:dyDescent="0.35">
      <c r="A71" s="3" t="s">
        <v>90</v>
      </c>
      <c r="B71" s="3" t="s">
        <v>291</v>
      </c>
      <c r="C71" s="3" t="s">
        <v>419</v>
      </c>
      <c r="D71" s="3" t="s">
        <v>376</v>
      </c>
      <c r="E71" s="3" t="s">
        <v>351</v>
      </c>
      <c r="F71" s="3" t="s">
        <v>181</v>
      </c>
      <c r="G71" s="3" t="s">
        <v>307</v>
      </c>
      <c r="H71" s="3" t="s">
        <v>307</v>
      </c>
      <c r="I71" s="3" t="s">
        <v>181</v>
      </c>
      <c r="J71" s="3" t="s">
        <v>387</v>
      </c>
      <c r="K71" s="3" t="s">
        <v>408</v>
      </c>
      <c r="L71" s="3" t="s">
        <v>169</v>
      </c>
      <c r="M71" s="3" t="s">
        <v>388</v>
      </c>
      <c r="N71" s="3" t="s">
        <v>307</v>
      </c>
      <c r="O71" s="3" t="s">
        <v>408</v>
      </c>
    </row>
    <row r="72" spans="1:15" x14ac:dyDescent="0.35">
      <c r="A72" s="3" t="s">
        <v>420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21</v>
      </c>
      <c r="O73" s="3" t="s">
        <v>422</v>
      </c>
    </row>
    <row r="74" spans="1:15" x14ac:dyDescent="0.35">
      <c r="A74" s="3" t="s">
        <v>79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23</v>
      </c>
      <c r="O74" s="3" t="s">
        <v>424</v>
      </c>
    </row>
    <row r="75" spans="1:15" x14ac:dyDescent="0.35">
      <c r="A75" s="3" t="s">
        <v>90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25</v>
      </c>
      <c r="O75" s="3" t="s">
        <v>426</v>
      </c>
    </row>
    <row r="76" spans="1:15" x14ac:dyDescent="0.35">
      <c r="A76" s="3" t="s">
        <v>427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28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29</v>
      </c>
      <c r="C78" s="3" t="s">
        <v>430</v>
      </c>
      <c r="D78" s="3" t="s">
        <v>61</v>
      </c>
      <c r="E78" s="3" t="s">
        <v>138</v>
      </c>
      <c r="F78" s="3" t="s">
        <v>431</v>
      </c>
      <c r="G78" s="3" t="s">
        <v>432</v>
      </c>
      <c r="H78" s="3" t="s">
        <v>433</v>
      </c>
      <c r="I78" s="3" t="s">
        <v>434</v>
      </c>
      <c r="J78" s="3" t="s">
        <v>396</v>
      </c>
      <c r="K78" s="3" t="s">
        <v>431</v>
      </c>
      <c r="L78" s="3" t="s">
        <v>136</v>
      </c>
      <c r="M78" s="3" t="s">
        <v>435</v>
      </c>
      <c r="N78" s="3" t="s">
        <v>436</v>
      </c>
      <c r="O78" s="3" t="s">
        <v>437</v>
      </c>
    </row>
    <row r="79" spans="1:15" x14ac:dyDescent="0.35">
      <c r="A79" s="3" t="s">
        <v>79</v>
      </c>
      <c r="B79" s="3" t="s">
        <v>438</v>
      </c>
      <c r="C79" s="3" t="s">
        <v>157</v>
      </c>
      <c r="D79" s="3" t="s">
        <v>82</v>
      </c>
      <c r="E79" s="3" t="s">
        <v>432</v>
      </c>
      <c r="F79" s="3" t="s">
        <v>433</v>
      </c>
      <c r="G79" s="3" t="s">
        <v>432</v>
      </c>
      <c r="H79" s="3" t="s">
        <v>433</v>
      </c>
      <c r="I79" s="3" t="s">
        <v>433</v>
      </c>
      <c r="J79" s="3" t="s">
        <v>432</v>
      </c>
      <c r="K79" s="3" t="s">
        <v>433</v>
      </c>
      <c r="L79" s="3" t="s">
        <v>432</v>
      </c>
      <c r="M79" s="3" t="s">
        <v>433</v>
      </c>
      <c r="N79" s="3" t="s">
        <v>439</v>
      </c>
      <c r="O79" s="3" t="s">
        <v>440</v>
      </c>
    </row>
    <row r="80" spans="1:15" x14ac:dyDescent="0.35">
      <c r="A80" s="3" t="s">
        <v>90</v>
      </c>
      <c r="B80" s="3" t="s">
        <v>441</v>
      </c>
      <c r="C80" s="3" t="s">
        <v>441</v>
      </c>
      <c r="D80" s="3" t="s">
        <v>168</v>
      </c>
      <c r="E80" s="3" t="s">
        <v>275</v>
      </c>
      <c r="F80" s="3" t="s">
        <v>148</v>
      </c>
      <c r="G80" s="3" t="s">
        <v>432</v>
      </c>
      <c r="H80" s="3" t="s">
        <v>433</v>
      </c>
      <c r="I80" s="3" t="s">
        <v>432</v>
      </c>
      <c r="J80" s="3" t="s">
        <v>442</v>
      </c>
      <c r="K80" s="3" t="s">
        <v>411</v>
      </c>
      <c r="L80" s="3" t="s">
        <v>92</v>
      </c>
      <c r="M80" s="3" t="s">
        <v>287</v>
      </c>
      <c r="N80" s="3" t="s">
        <v>443</v>
      </c>
      <c r="O80" s="3" t="s">
        <v>444</v>
      </c>
    </row>
    <row r="81" spans="1:15" x14ac:dyDescent="0.35">
      <c r="A81" s="3" t="s">
        <v>445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46</v>
      </c>
      <c r="C82" s="3" t="s">
        <v>365</v>
      </c>
      <c r="D82" s="3" t="s">
        <v>447</v>
      </c>
      <c r="E82" s="3" t="s">
        <v>383</v>
      </c>
      <c r="F82" s="3" t="s">
        <v>295</v>
      </c>
      <c r="G82" s="3" t="s">
        <v>168</v>
      </c>
      <c r="H82" s="3" t="s">
        <v>168</v>
      </c>
      <c r="I82" s="3" t="s">
        <v>307</v>
      </c>
      <c r="J82" s="3" t="s">
        <v>295</v>
      </c>
      <c r="K82" s="3" t="s">
        <v>295</v>
      </c>
      <c r="L82" s="3" t="s">
        <v>448</v>
      </c>
      <c r="M82" s="3" t="s">
        <v>377</v>
      </c>
      <c r="N82" s="3" t="s">
        <v>449</v>
      </c>
      <c r="O82" s="3" t="s">
        <v>450</v>
      </c>
    </row>
    <row r="83" spans="1:15" x14ac:dyDescent="0.35">
      <c r="A83" s="3" t="s">
        <v>79</v>
      </c>
      <c r="B83" s="3" t="s">
        <v>82</v>
      </c>
      <c r="C83" s="3" t="s">
        <v>69</v>
      </c>
      <c r="D83" s="3" t="s">
        <v>142</v>
      </c>
      <c r="E83" s="3" t="s">
        <v>56</v>
      </c>
      <c r="F83" s="3" t="s">
        <v>100</v>
      </c>
      <c r="G83" s="3" t="s">
        <v>168</v>
      </c>
      <c r="H83" s="3" t="s">
        <v>168</v>
      </c>
      <c r="I83" s="3" t="s">
        <v>408</v>
      </c>
      <c r="J83" s="3" t="s">
        <v>287</v>
      </c>
      <c r="K83" s="3" t="s">
        <v>287</v>
      </c>
      <c r="L83" s="3" t="s">
        <v>76</v>
      </c>
      <c r="M83" s="3" t="s">
        <v>157</v>
      </c>
      <c r="N83" s="3" t="s">
        <v>451</v>
      </c>
      <c r="O83" s="3" t="s">
        <v>452</v>
      </c>
    </row>
    <row r="84" spans="1:15" x14ac:dyDescent="0.35">
      <c r="A84" s="3" t="s">
        <v>90</v>
      </c>
      <c r="B84" s="3" t="s">
        <v>296</v>
      </c>
      <c r="C84" s="3" t="s">
        <v>296</v>
      </c>
      <c r="D84" s="3" t="s">
        <v>296</v>
      </c>
      <c r="E84" s="3" t="s">
        <v>168</v>
      </c>
      <c r="F84" s="3" t="s">
        <v>168</v>
      </c>
      <c r="G84" s="3" t="s">
        <v>168</v>
      </c>
      <c r="H84" s="3" t="s">
        <v>168</v>
      </c>
      <c r="I84" s="3" t="s">
        <v>168</v>
      </c>
      <c r="J84" s="3" t="s">
        <v>168</v>
      </c>
      <c r="K84" s="3" t="s">
        <v>168</v>
      </c>
      <c r="L84" s="3" t="s">
        <v>168</v>
      </c>
      <c r="M84" s="3" t="s">
        <v>168</v>
      </c>
      <c r="N84" s="3" t="s">
        <v>127</v>
      </c>
      <c r="O84" s="3" t="s">
        <v>442</v>
      </c>
    </row>
    <row r="85" spans="1:15" x14ac:dyDescent="0.35">
      <c r="A85" s="3" t="s">
        <v>453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172</v>
      </c>
      <c r="C86" s="3" t="s">
        <v>388</v>
      </c>
      <c r="D86" s="3" t="s">
        <v>283</v>
      </c>
      <c r="E86" s="3" t="s">
        <v>294</v>
      </c>
      <c r="F86" s="3" t="s">
        <v>168</v>
      </c>
      <c r="G86" s="3" t="s">
        <v>168</v>
      </c>
      <c r="H86" s="3" t="s">
        <v>168</v>
      </c>
      <c r="I86" s="3" t="s">
        <v>168</v>
      </c>
      <c r="J86" s="3" t="s">
        <v>168</v>
      </c>
      <c r="K86" s="3" t="s">
        <v>168</v>
      </c>
      <c r="L86" s="3" t="s">
        <v>307</v>
      </c>
      <c r="M86" s="3" t="s">
        <v>183</v>
      </c>
      <c r="N86" s="3" t="s">
        <v>314</v>
      </c>
      <c r="O86" s="3" t="s">
        <v>275</v>
      </c>
    </row>
    <row r="87" spans="1:15" x14ac:dyDescent="0.35">
      <c r="A87" s="3" t="s">
        <v>79</v>
      </c>
      <c r="B87" s="3" t="s">
        <v>101</v>
      </c>
      <c r="C87" s="3" t="s">
        <v>275</v>
      </c>
      <c r="D87" s="3" t="s">
        <v>275</v>
      </c>
      <c r="E87" s="3" t="s">
        <v>287</v>
      </c>
      <c r="F87" s="3" t="s">
        <v>168</v>
      </c>
      <c r="G87" s="3" t="s">
        <v>168</v>
      </c>
      <c r="H87" s="3" t="s">
        <v>168</v>
      </c>
      <c r="I87" s="3" t="s">
        <v>168</v>
      </c>
      <c r="J87" s="3" t="s">
        <v>168</v>
      </c>
      <c r="K87" s="3" t="s">
        <v>168</v>
      </c>
      <c r="L87" s="3" t="s">
        <v>408</v>
      </c>
      <c r="M87" s="3" t="s">
        <v>287</v>
      </c>
      <c r="N87" s="3" t="s">
        <v>69</v>
      </c>
      <c r="O87" s="3" t="s">
        <v>142</v>
      </c>
    </row>
    <row r="88" spans="1:15" x14ac:dyDescent="0.35">
      <c r="A88" s="3" t="s">
        <v>90</v>
      </c>
      <c r="B88" s="3" t="s">
        <v>168</v>
      </c>
      <c r="C88" s="3" t="s">
        <v>168</v>
      </c>
      <c r="D88" s="3" t="s">
        <v>168</v>
      </c>
      <c r="E88" s="3" t="s">
        <v>168</v>
      </c>
      <c r="F88" s="3" t="s">
        <v>168</v>
      </c>
      <c r="G88" s="3" t="s">
        <v>168</v>
      </c>
      <c r="H88" s="3" t="s">
        <v>168</v>
      </c>
      <c r="I88" s="3" t="s">
        <v>168</v>
      </c>
      <c r="J88" s="3" t="s">
        <v>168</v>
      </c>
      <c r="K88" s="3" t="s">
        <v>168</v>
      </c>
      <c r="L88" s="3" t="s">
        <v>168</v>
      </c>
      <c r="M88" s="3" t="s">
        <v>168</v>
      </c>
      <c r="N88" s="3" t="s">
        <v>168</v>
      </c>
      <c r="O88" s="3" t="s">
        <v>408</v>
      </c>
    </row>
    <row r="89" spans="1:15" x14ac:dyDescent="0.35">
      <c r="A89" s="3" t="s">
        <v>454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83</v>
      </c>
      <c r="C90" s="3" t="s">
        <v>387</v>
      </c>
      <c r="D90" s="3" t="s">
        <v>285</v>
      </c>
      <c r="E90" s="3" t="s">
        <v>181</v>
      </c>
      <c r="F90" s="3" t="s">
        <v>168</v>
      </c>
      <c r="G90" s="3" t="s">
        <v>168</v>
      </c>
      <c r="H90" s="3" t="s">
        <v>168</v>
      </c>
      <c r="I90" s="3" t="s">
        <v>168</v>
      </c>
      <c r="J90" s="3" t="s">
        <v>168</v>
      </c>
      <c r="K90" s="3" t="s">
        <v>168</v>
      </c>
      <c r="L90" s="3" t="s">
        <v>168</v>
      </c>
      <c r="M90" s="3" t="s">
        <v>307</v>
      </c>
      <c r="N90" s="3" t="s">
        <v>169</v>
      </c>
      <c r="O90" s="3" t="s">
        <v>169</v>
      </c>
    </row>
    <row r="91" spans="1:15" x14ac:dyDescent="0.35">
      <c r="A91" s="3" t="s">
        <v>79</v>
      </c>
      <c r="B91" s="3" t="s">
        <v>287</v>
      </c>
      <c r="C91" s="3" t="s">
        <v>441</v>
      </c>
      <c r="D91" s="3" t="s">
        <v>287</v>
      </c>
      <c r="E91" s="3" t="s">
        <v>441</v>
      </c>
      <c r="F91" s="3" t="s">
        <v>168</v>
      </c>
      <c r="G91" s="3" t="s">
        <v>168</v>
      </c>
      <c r="H91" s="3" t="s">
        <v>168</v>
      </c>
      <c r="I91" s="3" t="s">
        <v>168</v>
      </c>
      <c r="J91" s="3" t="s">
        <v>168</v>
      </c>
      <c r="K91" s="3" t="s">
        <v>168</v>
      </c>
      <c r="L91" s="3" t="s">
        <v>168</v>
      </c>
      <c r="M91" s="3" t="s">
        <v>441</v>
      </c>
      <c r="N91" s="3" t="s">
        <v>296</v>
      </c>
      <c r="O91" s="3" t="s">
        <v>296</v>
      </c>
    </row>
    <row r="92" spans="1:15" x14ac:dyDescent="0.35">
      <c r="A92" s="3" t="s">
        <v>90</v>
      </c>
      <c r="B92" s="3" t="s">
        <v>168</v>
      </c>
      <c r="C92" s="3" t="s">
        <v>168</v>
      </c>
      <c r="D92" s="3" t="s">
        <v>168</v>
      </c>
      <c r="E92" s="3" t="s">
        <v>168</v>
      </c>
      <c r="F92" s="3" t="s">
        <v>168</v>
      </c>
      <c r="G92" s="3" t="s">
        <v>168</v>
      </c>
      <c r="H92" s="3" t="s">
        <v>168</v>
      </c>
      <c r="I92" s="3" t="s">
        <v>168</v>
      </c>
      <c r="J92" s="3" t="s">
        <v>168</v>
      </c>
      <c r="K92" s="3" t="s">
        <v>168</v>
      </c>
      <c r="L92" s="3" t="s">
        <v>168</v>
      </c>
      <c r="M92" s="3" t="s">
        <v>168</v>
      </c>
      <c r="N92" s="3" t="s">
        <v>168</v>
      </c>
      <c r="O92" s="3" t="s">
        <v>168</v>
      </c>
    </row>
    <row r="93" spans="1:15" x14ac:dyDescent="0.35">
      <c r="A93" s="3" t="s">
        <v>455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68</v>
      </c>
      <c r="C94" s="3" t="s">
        <v>181</v>
      </c>
      <c r="D94" s="3" t="s">
        <v>181</v>
      </c>
      <c r="E94" s="3" t="s">
        <v>168</v>
      </c>
      <c r="F94" s="3" t="s">
        <v>168</v>
      </c>
      <c r="G94" s="3" t="s">
        <v>168</v>
      </c>
      <c r="H94" s="3" t="s">
        <v>168</v>
      </c>
      <c r="I94" s="3" t="s">
        <v>168</v>
      </c>
      <c r="J94" s="3" t="s">
        <v>168</v>
      </c>
      <c r="K94" s="3" t="s">
        <v>168</v>
      </c>
      <c r="L94" s="3" t="s">
        <v>168</v>
      </c>
      <c r="M94" s="3" t="s">
        <v>168</v>
      </c>
      <c r="N94" s="3" t="s">
        <v>294</v>
      </c>
      <c r="O94" s="3" t="s">
        <v>294</v>
      </c>
    </row>
    <row r="95" spans="1:15" x14ac:dyDescent="0.35">
      <c r="A95" s="3" t="s">
        <v>79</v>
      </c>
      <c r="B95" s="3" t="s">
        <v>168</v>
      </c>
      <c r="C95" s="3" t="s">
        <v>287</v>
      </c>
      <c r="D95" s="3" t="s">
        <v>287</v>
      </c>
      <c r="E95" s="3" t="s">
        <v>168</v>
      </c>
      <c r="F95" s="3" t="s">
        <v>168</v>
      </c>
      <c r="G95" s="3" t="s">
        <v>168</v>
      </c>
      <c r="H95" s="3" t="s">
        <v>168</v>
      </c>
      <c r="I95" s="3" t="s">
        <v>168</v>
      </c>
      <c r="J95" s="3" t="s">
        <v>168</v>
      </c>
      <c r="K95" s="3" t="s">
        <v>168</v>
      </c>
      <c r="L95" s="3" t="s">
        <v>168</v>
      </c>
      <c r="M95" s="3" t="s">
        <v>168</v>
      </c>
      <c r="N95" s="3" t="s">
        <v>456</v>
      </c>
      <c r="O95" s="3" t="s">
        <v>456</v>
      </c>
    </row>
    <row r="96" spans="1:15" x14ac:dyDescent="0.35">
      <c r="A96" s="3" t="s">
        <v>90</v>
      </c>
      <c r="B96" s="3" t="s">
        <v>168</v>
      </c>
      <c r="C96" s="3" t="s">
        <v>168</v>
      </c>
      <c r="D96" s="3" t="s">
        <v>168</v>
      </c>
      <c r="E96" s="3" t="s">
        <v>168</v>
      </c>
      <c r="F96" s="3" t="s">
        <v>168</v>
      </c>
      <c r="G96" s="3" t="s">
        <v>168</v>
      </c>
      <c r="H96" s="3" t="s">
        <v>168</v>
      </c>
      <c r="I96" s="3" t="s">
        <v>168</v>
      </c>
      <c r="J96" s="3" t="s">
        <v>168</v>
      </c>
      <c r="K96" s="3" t="s">
        <v>168</v>
      </c>
      <c r="L96" s="3" t="s">
        <v>168</v>
      </c>
      <c r="M96" s="3" t="s">
        <v>168</v>
      </c>
      <c r="N96" s="3" t="s">
        <v>168</v>
      </c>
      <c r="O96" s="3" t="s">
        <v>168</v>
      </c>
    </row>
    <row r="97" spans="1:15" x14ac:dyDescent="0.35">
      <c r="A97" s="3" t="s">
        <v>457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68</v>
      </c>
      <c r="C98" s="3" t="s">
        <v>307</v>
      </c>
      <c r="D98" s="3" t="s">
        <v>168</v>
      </c>
      <c r="E98" s="3" t="s">
        <v>168</v>
      </c>
      <c r="F98" s="3" t="s">
        <v>168</v>
      </c>
      <c r="G98" s="3" t="s">
        <v>168</v>
      </c>
      <c r="H98" s="3" t="s">
        <v>168</v>
      </c>
      <c r="I98" s="3" t="s">
        <v>168</v>
      </c>
      <c r="J98" s="3" t="s">
        <v>168</v>
      </c>
      <c r="K98" s="3" t="s">
        <v>168</v>
      </c>
      <c r="L98" s="3" t="s">
        <v>168</v>
      </c>
      <c r="M98" s="3" t="s">
        <v>168</v>
      </c>
      <c r="N98" s="3" t="s">
        <v>307</v>
      </c>
      <c r="O98" s="3" t="s">
        <v>307</v>
      </c>
    </row>
    <row r="99" spans="1:15" x14ac:dyDescent="0.35">
      <c r="A99" s="3" t="s">
        <v>79</v>
      </c>
      <c r="B99" s="3" t="s">
        <v>168</v>
      </c>
      <c r="C99" s="3" t="s">
        <v>408</v>
      </c>
      <c r="D99" s="3" t="s">
        <v>168</v>
      </c>
      <c r="E99" s="3" t="s">
        <v>168</v>
      </c>
      <c r="F99" s="3" t="s">
        <v>168</v>
      </c>
      <c r="G99" s="3" t="s">
        <v>168</v>
      </c>
      <c r="H99" s="3" t="s">
        <v>168</v>
      </c>
      <c r="I99" s="3" t="s">
        <v>168</v>
      </c>
      <c r="J99" s="3" t="s">
        <v>168</v>
      </c>
      <c r="K99" s="3" t="s">
        <v>168</v>
      </c>
      <c r="L99" s="3" t="s">
        <v>168</v>
      </c>
      <c r="M99" s="3" t="s">
        <v>168</v>
      </c>
      <c r="N99" s="3" t="s">
        <v>408</v>
      </c>
      <c r="O99" s="3" t="s">
        <v>408</v>
      </c>
    </row>
    <row r="100" spans="1:15" x14ac:dyDescent="0.35">
      <c r="A100" s="3" t="s">
        <v>90</v>
      </c>
      <c r="B100" s="3" t="s">
        <v>168</v>
      </c>
      <c r="C100" s="3" t="s">
        <v>168</v>
      </c>
      <c r="D100" s="3" t="s">
        <v>168</v>
      </c>
      <c r="E100" s="3" t="s">
        <v>168</v>
      </c>
      <c r="F100" s="3" t="s">
        <v>168</v>
      </c>
      <c r="G100" s="3" t="s">
        <v>168</v>
      </c>
      <c r="H100" s="3" t="s">
        <v>168</v>
      </c>
      <c r="I100" s="3" t="s">
        <v>168</v>
      </c>
      <c r="J100" s="3" t="s">
        <v>168</v>
      </c>
      <c r="K100" s="3" t="s">
        <v>168</v>
      </c>
      <c r="L100" s="3" t="s">
        <v>168</v>
      </c>
      <c r="M100" s="3" t="s">
        <v>168</v>
      </c>
      <c r="N100" s="3" t="s">
        <v>168</v>
      </c>
      <c r="O100" s="3" t="s">
        <v>168</v>
      </c>
    </row>
    <row r="101" spans="1:15" x14ac:dyDescent="0.35">
      <c r="A101" s="3" t="s">
        <v>458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59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60</v>
      </c>
      <c r="B103" s="3" t="s">
        <v>461</v>
      </c>
      <c r="C103" s="3" t="s">
        <v>115</v>
      </c>
      <c r="D103" s="3" t="s">
        <v>115</v>
      </c>
      <c r="E103" s="3" t="s">
        <v>131</v>
      </c>
      <c r="F103" s="3" t="s">
        <v>462</v>
      </c>
      <c r="G103" s="3" t="s">
        <v>432</v>
      </c>
      <c r="H103" s="3" t="s">
        <v>82</v>
      </c>
      <c r="I103" s="3" t="s">
        <v>82</v>
      </c>
      <c r="J103" s="3" t="s">
        <v>463</v>
      </c>
      <c r="K103" s="3" t="s">
        <v>462</v>
      </c>
      <c r="L103" s="3" t="s">
        <v>462</v>
      </c>
      <c r="M103" s="3" t="s">
        <v>131</v>
      </c>
      <c r="N103" s="3" t="s">
        <v>35</v>
      </c>
      <c r="O103" s="3" t="s">
        <v>35</v>
      </c>
    </row>
    <row r="104" spans="1:15" x14ac:dyDescent="0.35">
      <c r="A104" s="3" t="s">
        <v>428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179</v>
      </c>
      <c r="C105" s="3" t="s">
        <v>402</v>
      </c>
      <c r="D105" s="3" t="s">
        <v>179</v>
      </c>
      <c r="E105" s="3" t="s">
        <v>289</v>
      </c>
      <c r="F105" s="3" t="s">
        <v>464</v>
      </c>
      <c r="G105" s="3" t="s">
        <v>71</v>
      </c>
      <c r="H105" s="3" t="s">
        <v>447</v>
      </c>
      <c r="I105" s="3" t="s">
        <v>465</v>
      </c>
      <c r="J105" s="3" t="s">
        <v>278</v>
      </c>
      <c r="K105" s="3" t="s">
        <v>93</v>
      </c>
      <c r="L105" s="3" t="s">
        <v>274</v>
      </c>
      <c r="M105" s="3" t="s">
        <v>94</v>
      </c>
      <c r="N105" s="3" t="s">
        <v>466</v>
      </c>
      <c r="O105" s="3" t="s">
        <v>467</v>
      </c>
    </row>
    <row r="106" spans="1:15" x14ac:dyDescent="0.35">
      <c r="A106" s="3" t="s">
        <v>79</v>
      </c>
      <c r="B106" s="3" t="s">
        <v>468</v>
      </c>
      <c r="C106" s="3" t="s">
        <v>275</v>
      </c>
      <c r="D106" s="3" t="s">
        <v>468</v>
      </c>
      <c r="E106" s="3" t="s">
        <v>91</v>
      </c>
      <c r="F106" s="3" t="s">
        <v>76</v>
      </c>
      <c r="G106" s="3" t="s">
        <v>56</v>
      </c>
      <c r="H106" s="3" t="s">
        <v>142</v>
      </c>
      <c r="I106" s="3" t="s">
        <v>69</v>
      </c>
      <c r="J106" s="3" t="s">
        <v>429</v>
      </c>
      <c r="K106" s="3" t="s">
        <v>469</v>
      </c>
      <c r="L106" s="3" t="s">
        <v>92</v>
      </c>
      <c r="M106" s="3" t="s">
        <v>92</v>
      </c>
      <c r="N106" s="3" t="s">
        <v>470</v>
      </c>
      <c r="O106" s="3" t="s">
        <v>471</v>
      </c>
    </row>
    <row r="107" spans="1:15" x14ac:dyDescent="0.35">
      <c r="A107" s="3" t="s">
        <v>90</v>
      </c>
      <c r="B107" s="3" t="s">
        <v>168</v>
      </c>
      <c r="C107" s="3" t="s">
        <v>168</v>
      </c>
      <c r="D107" s="3" t="s">
        <v>168</v>
      </c>
      <c r="E107" s="3" t="s">
        <v>408</v>
      </c>
      <c r="F107" s="3" t="s">
        <v>287</v>
      </c>
      <c r="G107" s="3" t="s">
        <v>100</v>
      </c>
      <c r="H107" s="3" t="s">
        <v>468</v>
      </c>
      <c r="I107" s="3" t="s">
        <v>100</v>
      </c>
      <c r="J107" s="3" t="s">
        <v>408</v>
      </c>
      <c r="K107" s="3" t="s">
        <v>441</v>
      </c>
      <c r="L107" s="3" t="s">
        <v>168</v>
      </c>
      <c r="M107" s="3" t="s">
        <v>168</v>
      </c>
      <c r="N107" s="3" t="s">
        <v>472</v>
      </c>
      <c r="O107" s="3" t="s">
        <v>75</v>
      </c>
    </row>
    <row r="108" spans="1:15" x14ac:dyDescent="0.35">
      <c r="A108" s="3" t="s">
        <v>445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55</v>
      </c>
      <c r="C109" s="3" t="s">
        <v>65</v>
      </c>
      <c r="D109" s="3" t="s">
        <v>354</v>
      </c>
      <c r="E109" s="3" t="s">
        <v>150</v>
      </c>
      <c r="F109" s="3" t="s">
        <v>151</v>
      </c>
      <c r="G109" s="3" t="s">
        <v>66</v>
      </c>
      <c r="H109" s="3" t="s">
        <v>57</v>
      </c>
      <c r="I109" s="3" t="s">
        <v>76</v>
      </c>
      <c r="J109" s="3" t="s">
        <v>473</v>
      </c>
      <c r="K109" s="3" t="s">
        <v>395</v>
      </c>
      <c r="L109" s="3" t="s">
        <v>136</v>
      </c>
      <c r="M109" s="3" t="s">
        <v>146</v>
      </c>
      <c r="N109" s="3" t="s">
        <v>474</v>
      </c>
      <c r="O109" s="3" t="s">
        <v>475</v>
      </c>
    </row>
    <row r="110" spans="1:15" x14ac:dyDescent="0.35">
      <c r="A110" s="3" t="s">
        <v>79</v>
      </c>
      <c r="B110" s="3" t="s">
        <v>82</v>
      </c>
      <c r="C110" s="3" t="s">
        <v>158</v>
      </c>
      <c r="D110" s="3" t="s">
        <v>157</v>
      </c>
      <c r="E110" s="3" t="s">
        <v>476</v>
      </c>
      <c r="F110" s="3" t="s">
        <v>411</v>
      </c>
      <c r="G110" s="3" t="s">
        <v>157</v>
      </c>
      <c r="H110" s="3" t="s">
        <v>158</v>
      </c>
      <c r="I110" s="3" t="s">
        <v>148</v>
      </c>
      <c r="J110" s="3" t="s">
        <v>411</v>
      </c>
      <c r="K110" s="3" t="s">
        <v>438</v>
      </c>
      <c r="L110" s="3" t="s">
        <v>442</v>
      </c>
      <c r="M110" s="3" t="s">
        <v>442</v>
      </c>
      <c r="N110" s="3" t="s">
        <v>477</v>
      </c>
      <c r="O110" s="3" t="s">
        <v>478</v>
      </c>
    </row>
    <row r="111" spans="1:15" x14ac:dyDescent="0.35">
      <c r="A111" s="3" t="s">
        <v>90</v>
      </c>
      <c r="B111" s="3" t="s">
        <v>92</v>
      </c>
      <c r="C111" s="3" t="s">
        <v>275</v>
      </c>
      <c r="D111" s="3" t="s">
        <v>100</v>
      </c>
      <c r="E111" s="3" t="s">
        <v>429</v>
      </c>
      <c r="F111" s="3" t="s">
        <v>91</v>
      </c>
      <c r="G111" s="3" t="s">
        <v>469</v>
      </c>
      <c r="H111" s="3" t="s">
        <v>101</v>
      </c>
      <c r="I111" s="3" t="s">
        <v>469</v>
      </c>
      <c r="J111" s="3" t="s">
        <v>479</v>
      </c>
      <c r="K111" s="3" t="s">
        <v>76</v>
      </c>
      <c r="L111" s="3" t="s">
        <v>76</v>
      </c>
      <c r="M111" s="3" t="s">
        <v>429</v>
      </c>
      <c r="N111" s="3" t="s">
        <v>480</v>
      </c>
      <c r="O111" s="3" t="s">
        <v>481</v>
      </c>
    </row>
    <row r="112" spans="1:15" x14ac:dyDescent="0.35">
      <c r="A112" s="3" t="s">
        <v>453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482</v>
      </c>
      <c r="C113" s="3" t="s">
        <v>223</v>
      </c>
      <c r="D113" s="3" t="s">
        <v>277</v>
      </c>
      <c r="E113" s="3" t="s">
        <v>388</v>
      </c>
      <c r="F113" s="3" t="s">
        <v>183</v>
      </c>
      <c r="G113" s="3" t="s">
        <v>307</v>
      </c>
      <c r="H113" s="3" t="s">
        <v>387</v>
      </c>
      <c r="I113" s="3" t="s">
        <v>307</v>
      </c>
      <c r="J113" s="3" t="s">
        <v>284</v>
      </c>
      <c r="K113" s="3" t="s">
        <v>351</v>
      </c>
      <c r="L113" s="3" t="s">
        <v>347</v>
      </c>
      <c r="M113" s="3" t="s">
        <v>350</v>
      </c>
      <c r="N113" s="3" t="s">
        <v>483</v>
      </c>
      <c r="O113" s="3" t="s">
        <v>399</v>
      </c>
    </row>
    <row r="114" spans="1:15" x14ac:dyDescent="0.35">
      <c r="A114" s="3" t="s">
        <v>79</v>
      </c>
      <c r="B114" s="3" t="s">
        <v>429</v>
      </c>
      <c r="C114" s="3" t="s">
        <v>75</v>
      </c>
      <c r="D114" s="3" t="s">
        <v>56</v>
      </c>
      <c r="E114" s="3" t="s">
        <v>97</v>
      </c>
      <c r="F114" s="3" t="s">
        <v>441</v>
      </c>
      <c r="G114" s="3" t="s">
        <v>408</v>
      </c>
      <c r="H114" s="3" t="s">
        <v>408</v>
      </c>
      <c r="I114" s="3" t="s">
        <v>408</v>
      </c>
      <c r="J114" s="3" t="s">
        <v>456</v>
      </c>
      <c r="K114" s="3" t="s">
        <v>287</v>
      </c>
      <c r="L114" s="3" t="s">
        <v>296</v>
      </c>
      <c r="M114" s="3" t="s">
        <v>100</v>
      </c>
      <c r="N114" s="3" t="s">
        <v>484</v>
      </c>
      <c r="O114" s="3" t="s">
        <v>485</v>
      </c>
    </row>
    <row r="115" spans="1:15" x14ac:dyDescent="0.35">
      <c r="A115" s="3" t="s">
        <v>90</v>
      </c>
      <c r="B115" s="3" t="s">
        <v>287</v>
      </c>
      <c r="C115" s="3" t="s">
        <v>456</v>
      </c>
      <c r="D115" s="3" t="s">
        <v>441</v>
      </c>
      <c r="E115" s="3" t="s">
        <v>168</v>
      </c>
      <c r="F115" s="3" t="s">
        <v>168</v>
      </c>
      <c r="G115" s="3" t="s">
        <v>168</v>
      </c>
      <c r="H115" s="3" t="s">
        <v>168</v>
      </c>
      <c r="I115" s="3" t="s">
        <v>168</v>
      </c>
      <c r="J115" s="3" t="s">
        <v>168</v>
      </c>
      <c r="K115" s="3" t="s">
        <v>168</v>
      </c>
      <c r="L115" s="3" t="s">
        <v>168</v>
      </c>
      <c r="M115" s="3" t="s">
        <v>168</v>
      </c>
      <c r="N115" s="3" t="s">
        <v>56</v>
      </c>
      <c r="O115" s="3" t="s">
        <v>76</v>
      </c>
    </row>
    <row r="116" spans="1:15" x14ac:dyDescent="0.35">
      <c r="A116" s="3" t="s">
        <v>454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81</v>
      </c>
      <c r="C117" s="3" t="s">
        <v>408</v>
      </c>
      <c r="D117" s="3" t="s">
        <v>398</v>
      </c>
      <c r="E117" s="3" t="s">
        <v>168</v>
      </c>
      <c r="F117" s="3" t="s">
        <v>168</v>
      </c>
      <c r="G117" s="3" t="s">
        <v>168</v>
      </c>
      <c r="H117" s="3" t="s">
        <v>168</v>
      </c>
      <c r="I117" s="3" t="s">
        <v>168</v>
      </c>
      <c r="J117" s="3" t="s">
        <v>168</v>
      </c>
      <c r="K117" s="3" t="s">
        <v>168</v>
      </c>
      <c r="L117" s="3" t="s">
        <v>168</v>
      </c>
      <c r="M117" s="3" t="s">
        <v>168</v>
      </c>
      <c r="N117" s="3" t="s">
        <v>286</v>
      </c>
      <c r="O117" s="3" t="s">
        <v>180</v>
      </c>
    </row>
    <row r="118" spans="1:15" x14ac:dyDescent="0.35">
      <c r="A118" s="3" t="s">
        <v>79</v>
      </c>
      <c r="B118" s="3" t="s">
        <v>441</v>
      </c>
      <c r="C118" s="3" t="s">
        <v>287</v>
      </c>
      <c r="D118" s="3" t="s">
        <v>296</v>
      </c>
      <c r="E118" s="3" t="s">
        <v>168</v>
      </c>
      <c r="F118" s="3" t="s">
        <v>168</v>
      </c>
      <c r="G118" s="3" t="s">
        <v>168</v>
      </c>
      <c r="H118" s="3" t="s">
        <v>168</v>
      </c>
      <c r="I118" s="3" t="s">
        <v>168</v>
      </c>
      <c r="J118" s="3" t="s">
        <v>168</v>
      </c>
      <c r="K118" s="3" t="s">
        <v>168</v>
      </c>
      <c r="L118" s="3" t="s">
        <v>168</v>
      </c>
      <c r="M118" s="3" t="s">
        <v>168</v>
      </c>
      <c r="N118" s="3" t="s">
        <v>468</v>
      </c>
      <c r="O118" s="3" t="s">
        <v>468</v>
      </c>
    </row>
    <row r="119" spans="1:15" x14ac:dyDescent="0.35">
      <c r="A119" s="3" t="s">
        <v>90</v>
      </c>
      <c r="B119" s="3" t="s">
        <v>168</v>
      </c>
      <c r="C119" s="3" t="s">
        <v>168</v>
      </c>
      <c r="D119" s="3" t="s">
        <v>168</v>
      </c>
      <c r="E119" s="3" t="s">
        <v>168</v>
      </c>
      <c r="F119" s="3" t="s">
        <v>168</v>
      </c>
      <c r="G119" s="3" t="s">
        <v>168</v>
      </c>
      <c r="H119" s="3" t="s">
        <v>168</v>
      </c>
      <c r="I119" s="3" t="s">
        <v>168</v>
      </c>
      <c r="J119" s="3" t="s">
        <v>168</v>
      </c>
      <c r="K119" s="3" t="s">
        <v>168</v>
      </c>
      <c r="L119" s="3" t="s">
        <v>168</v>
      </c>
      <c r="M119" s="3" t="s">
        <v>168</v>
      </c>
      <c r="N119" s="3" t="s">
        <v>168</v>
      </c>
      <c r="O119" s="3" t="s">
        <v>168</v>
      </c>
    </row>
    <row r="120" spans="1:15" x14ac:dyDescent="0.35">
      <c r="A120" s="3" t="s">
        <v>455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68</v>
      </c>
      <c r="C121" s="3" t="s">
        <v>307</v>
      </c>
      <c r="D121" s="3" t="s">
        <v>307</v>
      </c>
      <c r="E121" s="3" t="s">
        <v>168</v>
      </c>
      <c r="F121" s="3" t="s">
        <v>168</v>
      </c>
      <c r="G121" s="3" t="s">
        <v>168</v>
      </c>
      <c r="H121" s="3" t="s">
        <v>168</v>
      </c>
      <c r="I121" s="3" t="s">
        <v>168</v>
      </c>
      <c r="J121" s="3" t="s">
        <v>168</v>
      </c>
      <c r="K121" s="3" t="s">
        <v>168</v>
      </c>
      <c r="L121" s="3" t="s">
        <v>168</v>
      </c>
      <c r="M121" s="3" t="s">
        <v>168</v>
      </c>
      <c r="N121" s="3" t="s">
        <v>181</v>
      </c>
      <c r="O121" s="3" t="s">
        <v>181</v>
      </c>
    </row>
    <row r="122" spans="1:15" x14ac:dyDescent="0.35">
      <c r="A122" s="3" t="s">
        <v>79</v>
      </c>
      <c r="B122" s="3" t="s">
        <v>168</v>
      </c>
      <c r="C122" s="3" t="s">
        <v>408</v>
      </c>
      <c r="D122" s="3" t="s">
        <v>408</v>
      </c>
      <c r="E122" s="3" t="s">
        <v>168</v>
      </c>
      <c r="F122" s="3" t="s">
        <v>168</v>
      </c>
      <c r="G122" s="3" t="s">
        <v>168</v>
      </c>
      <c r="H122" s="3" t="s">
        <v>168</v>
      </c>
      <c r="I122" s="3" t="s">
        <v>168</v>
      </c>
      <c r="J122" s="3" t="s">
        <v>168</v>
      </c>
      <c r="K122" s="3" t="s">
        <v>168</v>
      </c>
      <c r="L122" s="3" t="s">
        <v>168</v>
      </c>
      <c r="M122" s="3" t="s">
        <v>168</v>
      </c>
      <c r="N122" s="3" t="s">
        <v>408</v>
      </c>
      <c r="O122" s="3" t="s">
        <v>408</v>
      </c>
    </row>
    <row r="123" spans="1:15" x14ac:dyDescent="0.35">
      <c r="A123" s="3" t="s">
        <v>90</v>
      </c>
      <c r="B123" s="3" t="s">
        <v>168</v>
      </c>
      <c r="C123" s="3" t="s">
        <v>168</v>
      </c>
      <c r="D123" s="3" t="s">
        <v>168</v>
      </c>
      <c r="E123" s="3" t="s">
        <v>168</v>
      </c>
      <c r="F123" s="3" t="s">
        <v>168</v>
      </c>
      <c r="G123" s="3" t="s">
        <v>168</v>
      </c>
      <c r="H123" s="3" t="s">
        <v>168</v>
      </c>
      <c r="I123" s="3" t="s">
        <v>168</v>
      </c>
      <c r="J123" s="3" t="s">
        <v>168</v>
      </c>
      <c r="K123" s="3" t="s">
        <v>168</v>
      </c>
      <c r="L123" s="3" t="s">
        <v>168</v>
      </c>
      <c r="M123" s="3" t="s">
        <v>168</v>
      </c>
      <c r="N123" s="3" t="s">
        <v>168</v>
      </c>
      <c r="O123" s="3" t="s">
        <v>168</v>
      </c>
    </row>
    <row r="124" spans="1:15" x14ac:dyDescent="0.35">
      <c r="A124" s="3" t="s">
        <v>457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8</v>
      </c>
      <c r="C125" s="3" t="s">
        <v>168</v>
      </c>
      <c r="D125" s="3" t="s">
        <v>168</v>
      </c>
      <c r="E125" s="3" t="s">
        <v>168</v>
      </c>
      <c r="F125" s="3" t="s">
        <v>168</v>
      </c>
      <c r="G125" s="3" t="s">
        <v>168</v>
      </c>
      <c r="H125" s="3" t="s">
        <v>168</v>
      </c>
      <c r="I125" s="3" t="s">
        <v>168</v>
      </c>
      <c r="J125" s="3" t="s">
        <v>168</v>
      </c>
      <c r="K125" s="3" t="s">
        <v>168</v>
      </c>
      <c r="L125" s="3" t="s">
        <v>168</v>
      </c>
      <c r="M125" s="3" t="s">
        <v>168</v>
      </c>
      <c r="N125" s="3" t="s">
        <v>168</v>
      </c>
      <c r="O125" s="3" t="s">
        <v>168</v>
      </c>
    </row>
    <row r="126" spans="1:15" x14ac:dyDescent="0.35">
      <c r="A126" s="3" t="s">
        <v>79</v>
      </c>
      <c r="B126" s="3" t="s">
        <v>168</v>
      </c>
      <c r="C126" s="3" t="s">
        <v>168</v>
      </c>
      <c r="D126" s="3" t="s">
        <v>168</v>
      </c>
      <c r="E126" s="3" t="s">
        <v>168</v>
      </c>
      <c r="F126" s="3" t="s">
        <v>168</v>
      </c>
      <c r="G126" s="3" t="s">
        <v>168</v>
      </c>
      <c r="H126" s="3" t="s">
        <v>168</v>
      </c>
      <c r="I126" s="3" t="s">
        <v>168</v>
      </c>
      <c r="J126" s="3" t="s">
        <v>168</v>
      </c>
      <c r="K126" s="3" t="s">
        <v>168</v>
      </c>
      <c r="L126" s="3" t="s">
        <v>168</v>
      </c>
      <c r="M126" s="3" t="s">
        <v>168</v>
      </c>
      <c r="N126" s="3" t="s">
        <v>168</v>
      </c>
      <c r="O126" s="3" t="s">
        <v>168</v>
      </c>
    </row>
    <row r="127" spans="1:15" x14ac:dyDescent="0.35">
      <c r="A127" s="3" t="s">
        <v>90</v>
      </c>
      <c r="B127" s="3" t="s">
        <v>168</v>
      </c>
      <c r="C127" s="3" t="s">
        <v>168</v>
      </c>
      <c r="D127" s="3" t="s">
        <v>168</v>
      </c>
      <c r="E127" s="3" t="s">
        <v>168</v>
      </c>
      <c r="F127" s="3" t="s">
        <v>168</v>
      </c>
      <c r="G127" s="3" t="s">
        <v>168</v>
      </c>
      <c r="H127" s="3" t="s">
        <v>168</v>
      </c>
      <c r="I127" s="3" t="s">
        <v>168</v>
      </c>
      <c r="J127" s="3" t="s">
        <v>168</v>
      </c>
      <c r="K127" s="3" t="s">
        <v>168</v>
      </c>
      <c r="L127" s="3" t="s">
        <v>168</v>
      </c>
      <c r="M127" s="3" t="s">
        <v>168</v>
      </c>
      <c r="N127" s="3" t="s">
        <v>168</v>
      </c>
      <c r="O127" s="3" t="s">
        <v>168</v>
      </c>
    </row>
    <row r="128" spans="1:15" x14ac:dyDescent="0.35">
      <c r="A128" s="3" t="s">
        <v>486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28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409</v>
      </c>
      <c r="C130" s="3" t="s">
        <v>350</v>
      </c>
      <c r="D130" s="3" t="s">
        <v>385</v>
      </c>
      <c r="E130" s="3" t="s">
        <v>487</v>
      </c>
      <c r="F130" s="3" t="s">
        <v>59</v>
      </c>
      <c r="G130" s="3" t="s">
        <v>304</v>
      </c>
      <c r="H130" s="3" t="s">
        <v>429</v>
      </c>
      <c r="I130" s="3" t="s">
        <v>488</v>
      </c>
      <c r="J130" s="3" t="s">
        <v>489</v>
      </c>
      <c r="K130" s="3" t="s">
        <v>490</v>
      </c>
      <c r="L130" s="3" t="s">
        <v>100</v>
      </c>
      <c r="M130" s="3" t="s">
        <v>491</v>
      </c>
      <c r="N130" s="3" t="s">
        <v>492</v>
      </c>
      <c r="O130" s="3" t="s">
        <v>189</v>
      </c>
    </row>
    <row r="131" spans="1:15" x14ac:dyDescent="0.35">
      <c r="A131" s="3" t="s">
        <v>79</v>
      </c>
      <c r="B131" s="3" t="s">
        <v>469</v>
      </c>
      <c r="C131" s="3" t="s">
        <v>275</v>
      </c>
      <c r="D131" s="3" t="s">
        <v>92</v>
      </c>
      <c r="E131" s="3" t="s">
        <v>429</v>
      </c>
      <c r="F131" s="3" t="s">
        <v>69</v>
      </c>
      <c r="G131" s="3" t="s">
        <v>69</v>
      </c>
      <c r="H131" s="3" t="s">
        <v>69</v>
      </c>
      <c r="I131" s="3" t="s">
        <v>158</v>
      </c>
      <c r="J131" s="3" t="s">
        <v>158</v>
      </c>
      <c r="K131" s="3" t="s">
        <v>85</v>
      </c>
      <c r="L131" s="3" t="s">
        <v>91</v>
      </c>
      <c r="M131" s="3" t="s">
        <v>92</v>
      </c>
      <c r="N131" s="3" t="s">
        <v>493</v>
      </c>
      <c r="O131" s="3" t="s">
        <v>122</v>
      </c>
    </row>
    <row r="132" spans="1:15" x14ac:dyDescent="0.35">
      <c r="A132" s="3" t="s">
        <v>90</v>
      </c>
      <c r="B132" s="3" t="s">
        <v>408</v>
      </c>
      <c r="C132" s="3" t="s">
        <v>168</v>
      </c>
      <c r="D132" s="3" t="s">
        <v>408</v>
      </c>
      <c r="E132" s="3" t="s">
        <v>287</v>
      </c>
      <c r="F132" s="3" t="s">
        <v>296</v>
      </c>
      <c r="G132" s="3" t="s">
        <v>275</v>
      </c>
      <c r="H132" s="3" t="s">
        <v>468</v>
      </c>
      <c r="I132" s="3" t="s">
        <v>100</v>
      </c>
      <c r="J132" s="3" t="s">
        <v>456</v>
      </c>
      <c r="K132" s="3" t="s">
        <v>296</v>
      </c>
      <c r="L132" s="3" t="s">
        <v>408</v>
      </c>
      <c r="M132" s="3" t="s">
        <v>408</v>
      </c>
      <c r="N132" s="3" t="s">
        <v>444</v>
      </c>
      <c r="O132" s="3" t="s">
        <v>432</v>
      </c>
    </row>
    <row r="133" spans="1:15" x14ac:dyDescent="0.35">
      <c r="A133" s="3" t="s">
        <v>445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8</v>
      </c>
      <c r="C134" s="3" t="s">
        <v>168</v>
      </c>
      <c r="D134" s="3" t="s">
        <v>168</v>
      </c>
      <c r="E134" s="3" t="s">
        <v>168</v>
      </c>
      <c r="F134" s="3" t="s">
        <v>168</v>
      </c>
      <c r="G134" s="3" t="s">
        <v>168</v>
      </c>
      <c r="H134" s="3" t="s">
        <v>168</v>
      </c>
      <c r="I134" s="3" t="s">
        <v>168</v>
      </c>
      <c r="J134" s="3" t="s">
        <v>168</v>
      </c>
      <c r="K134" s="3" t="s">
        <v>168</v>
      </c>
      <c r="L134" s="3" t="s">
        <v>168</v>
      </c>
      <c r="M134" s="3" t="s">
        <v>168</v>
      </c>
      <c r="N134" s="3" t="s">
        <v>168</v>
      </c>
      <c r="O134" s="3" t="s">
        <v>168</v>
      </c>
    </row>
    <row r="135" spans="1:15" x14ac:dyDescent="0.35">
      <c r="A135" s="3" t="s">
        <v>79</v>
      </c>
      <c r="B135" s="3" t="s">
        <v>168</v>
      </c>
      <c r="C135" s="3" t="s">
        <v>168</v>
      </c>
      <c r="D135" s="3" t="s">
        <v>168</v>
      </c>
      <c r="E135" s="3" t="s">
        <v>168</v>
      </c>
      <c r="F135" s="3" t="s">
        <v>168</v>
      </c>
      <c r="G135" s="3" t="s">
        <v>168</v>
      </c>
      <c r="H135" s="3" t="s">
        <v>168</v>
      </c>
      <c r="I135" s="3" t="s">
        <v>168</v>
      </c>
      <c r="J135" s="3" t="s">
        <v>168</v>
      </c>
      <c r="K135" s="3" t="s">
        <v>168</v>
      </c>
      <c r="L135" s="3" t="s">
        <v>168</v>
      </c>
      <c r="M135" s="3" t="s">
        <v>168</v>
      </c>
      <c r="N135" s="3" t="s">
        <v>168</v>
      </c>
      <c r="O135" s="3" t="s">
        <v>168</v>
      </c>
    </row>
    <row r="136" spans="1:15" x14ac:dyDescent="0.35">
      <c r="A136" s="3" t="s">
        <v>90</v>
      </c>
      <c r="B136" s="3" t="s">
        <v>168</v>
      </c>
      <c r="C136" s="3" t="s">
        <v>168</v>
      </c>
      <c r="D136" s="3" t="s">
        <v>168</v>
      </c>
      <c r="E136" s="3" t="s">
        <v>168</v>
      </c>
      <c r="F136" s="3" t="s">
        <v>168</v>
      </c>
      <c r="G136" s="3" t="s">
        <v>168</v>
      </c>
      <c r="H136" s="3" t="s">
        <v>168</v>
      </c>
      <c r="I136" s="3" t="s">
        <v>168</v>
      </c>
      <c r="J136" s="3" t="s">
        <v>168</v>
      </c>
      <c r="K136" s="3" t="s">
        <v>168</v>
      </c>
      <c r="L136" s="3" t="s">
        <v>168</v>
      </c>
      <c r="M136" s="3" t="s">
        <v>168</v>
      </c>
      <c r="N136" s="3" t="s">
        <v>168</v>
      </c>
      <c r="O136" s="3" t="s">
        <v>168</v>
      </c>
    </row>
    <row r="137" spans="1:15" x14ac:dyDescent="0.35">
      <c r="A137" s="3" t="s">
        <v>453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285</v>
      </c>
      <c r="C138" s="3" t="s">
        <v>295</v>
      </c>
      <c r="D138" s="3" t="s">
        <v>285</v>
      </c>
      <c r="E138" s="3" t="s">
        <v>284</v>
      </c>
      <c r="F138" s="3" t="s">
        <v>286</v>
      </c>
      <c r="G138" s="3" t="s">
        <v>174</v>
      </c>
      <c r="H138" s="3" t="s">
        <v>417</v>
      </c>
      <c r="I138" s="3" t="s">
        <v>402</v>
      </c>
      <c r="J138" s="3" t="s">
        <v>271</v>
      </c>
      <c r="K138" s="3" t="s">
        <v>169</v>
      </c>
      <c r="L138" s="3" t="s">
        <v>285</v>
      </c>
      <c r="M138" s="3" t="s">
        <v>408</v>
      </c>
      <c r="N138" s="3" t="s">
        <v>139</v>
      </c>
      <c r="O138" s="3" t="s">
        <v>382</v>
      </c>
    </row>
    <row r="139" spans="1:15" x14ac:dyDescent="0.35">
      <c r="A139" s="3" t="s">
        <v>79</v>
      </c>
      <c r="B139" s="3" t="s">
        <v>441</v>
      </c>
      <c r="C139" s="3" t="s">
        <v>456</v>
      </c>
      <c r="D139" s="3" t="s">
        <v>456</v>
      </c>
      <c r="E139" s="3" t="s">
        <v>296</v>
      </c>
      <c r="F139" s="3" t="s">
        <v>97</v>
      </c>
      <c r="G139" s="3" t="s">
        <v>97</v>
      </c>
      <c r="H139" s="3" t="s">
        <v>100</v>
      </c>
      <c r="I139" s="3" t="s">
        <v>100</v>
      </c>
      <c r="J139" s="3" t="s">
        <v>296</v>
      </c>
      <c r="K139" s="3" t="s">
        <v>97</v>
      </c>
      <c r="L139" s="3" t="s">
        <v>287</v>
      </c>
      <c r="M139" s="3" t="s">
        <v>287</v>
      </c>
      <c r="N139" s="3" t="s">
        <v>379</v>
      </c>
      <c r="O139" s="3" t="s">
        <v>75</v>
      </c>
    </row>
    <row r="140" spans="1:15" x14ac:dyDescent="0.35">
      <c r="A140" s="3" t="s">
        <v>90</v>
      </c>
      <c r="B140" s="3" t="s">
        <v>168</v>
      </c>
      <c r="C140" s="3" t="s">
        <v>168</v>
      </c>
      <c r="D140" s="3" t="s">
        <v>168</v>
      </c>
      <c r="E140" s="3" t="s">
        <v>168</v>
      </c>
      <c r="F140" s="3" t="s">
        <v>408</v>
      </c>
      <c r="G140" s="3" t="s">
        <v>168</v>
      </c>
      <c r="H140" s="3" t="s">
        <v>408</v>
      </c>
      <c r="I140" s="3" t="s">
        <v>168</v>
      </c>
      <c r="J140" s="3" t="s">
        <v>168</v>
      </c>
      <c r="K140" s="3" t="s">
        <v>168</v>
      </c>
      <c r="L140" s="3" t="s">
        <v>168</v>
      </c>
      <c r="M140" s="3" t="s">
        <v>168</v>
      </c>
      <c r="N140" s="3" t="s">
        <v>479</v>
      </c>
      <c r="O140" s="3" t="s">
        <v>441</v>
      </c>
    </row>
    <row r="141" spans="1:15" x14ac:dyDescent="0.35">
      <c r="A141" s="3" t="s">
        <v>454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73</v>
      </c>
      <c r="C142" s="3" t="s">
        <v>350</v>
      </c>
      <c r="D142" s="3" t="s">
        <v>402</v>
      </c>
      <c r="E142" s="3" t="s">
        <v>401</v>
      </c>
      <c r="F142" s="3" t="s">
        <v>494</v>
      </c>
      <c r="G142" s="3" t="s">
        <v>385</v>
      </c>
      <c r="H142" s="3" t="s">
        <v>94</v>
      </c>
      <c r="I142" s="3" t="s">
        <v>98</v>
      </c>
      <c r="J142" s="3" t="s">
        <v>95</v>
      </c>
      <c r="K142" s="3" t="s">
        <v>179</v>
      </c>
      <c r="L142" s="3" t="s">
        <v>417</v>
      </c>
      <c r="M142" s="3" t="s">
        <v>179</v>
      </c>
      <c r="N142" s="3" t="s">
        <v>495</v>
      </c>
      <c r="O142" s="3" t="s">
        <v>137</v>
      </c>
    </row>
    <row r="143" spans="1:15" x14ac:dyDescent="0.35">
      <c r="A143" s="3" t="s">
        <v>79</v>
      </c>
      <c r="B143" s="3" t="s">
        <v>296</v>
      </c>
      <c r="C143" s="3" t="s">
        <v>275</v>
      </c>
      <c r="D143" s="3" t="s">
        <v>97</v>
      </c>
      <c r="E143" s="3" t="s">
        <v>275</v>
      </c>
      <c r="F143" s="3" t="s">
        <v>101</v>
      </c>
      <c r="G143" s="3" t="s">
        <v>469</v>
      </c>
      <c r="H143" s="3" t="s">
        <v>101</v>
      </c>
      <c r="I143" s="3" t="s">
        <v>469</v>
      </c>
      <c r="J143" s="3" t="s">
        <v>468</v>
      </c>
      <c r="K143" s="3" t="s">
        <v>275</v>
      </c>
      <c r="L143" s="3" t="s">
        <v>100</v>
      </c>
      <c r="M143" s="3" t="s">
        <v>100</v>
      </c>
      <c r="N143" s="3" t="s">
        <v>496</v>
      </c>
      <c r="O143" s="3" t="s">
        <v>497</v>
      </c>
    </row>
    <row r="144" spans="1:15" x14ac:dyDescent="0.35">
      <c r="A144" s="3" t="s">
        <v>90</v>
      </c>
      <c r="B144" s="3" t="s">
        <v>168</v>
      </c>
      <c r="C144" s="3" t="s">
        <v>168</v>
      </c>
      <c r="D144" s="3" t="s">
        <v>168</v>
      </c>
      <c r="E144" s="3" t="s">
        <v>408</v>
      </c>
      <c r="F144" s="3" t="s">
        <v>441</v>
      </c>
      <c r="G144" s="3" t="s">
        <v>441</v>
      </c>
      <c r="H144" s="3" t="s">
        <v>441</v>
      </c>
      <c r="I144" s="3" t="s">
        <v>287</v>
      </c>
      <c r="J144" s="3" t="s">
        <v>408</v>
      </c>
      <c r="K144" s="3" t="s">
        <v>168</v>
      </c>
      <c r="L144" s="3" t="s">
        <v>408</v>
      </c>
      <c r="M144" s="3" t="s">
        <v>168</v>
      </c>
      <c r="N144" s="3" t="s">
        <v>379</v>
      </c>
      <c r="O144" s="3" t="s">
        <v>92</v>
      </c>
    </row>
    <row r="145" spans="1:15" x14ac:dyDescent="0.35">
      <c r="A145" s="3" t="s">
        <v>455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498</v>
      </c>
      <c r="C146" s="3" t="s">
        <v>272</v>
      </c>
      <c r="D146" s="3" t="s">
        <v>290</v>
      </c>
      <c r="E146" s="3" t="s">
        <v>376</v>
      </c>
      <c r="F146" s="3" t="s">
        <v>499</v>
      </c>
      <c r="G146" s="3" t="s">
        <v>303</v>
      </c>
      <c r="H146" s="3" t="s">
        <v>344</v>
      </c>
      <c r="I146" s="3" t="s">
        <v>99</v>
      </c>
      <c r="J146" s="3" t="s">
        <v>487</v>
      </c>
      <c r="K146" s="3" t="s">
        <v>500</v>
      </c>
      <c r="L146" s="3" t="s">
        <v>464</v>
      </c>
      <c r="M146" s="3" t="s">
        <v>355</v>
      </c>
      <c r="N146" s="3" t="s">
        <v>501</v>
      </c>
      <c r="O146" s="3" t="s">
        <v>502</v>
      </c>
    </row>
    <row r="147" spans="1:15" x14ac:dyDescent="0.35">
      <c r="A147" s="3" t="s">
        <v>79</v>
      </c>
      <c r="B147" s="3" t="s">
        <v>479</v>
      </c>
      <c r="C147" s="3" t="s">
        <v>479</v>
      </c>
      <c r="D147" s="3" t="s">
        <v>479</v>
      </c>
      <c r="E147" s="3" t="s">
        <v>85</v>
      </c>
      <c r="F147" s="3" t="s">
        <v>479</v>
      </c>
      <c r="G147" s="3" t="s">
        <v>101</v>
      </c>
      <c r="H147" s="3" t="s">
        <v>101</v>
      </c>
      <c r="I147" s="3" t="s">
        <v>91</v>
      </c>
      <c r="J147" s="3" t="s">
        <v>92</v>
      </c>
      <c r="K147" s="3" t="s">
        <v>429</v>
      </c>
      <c r="L147" s="3" t="s">
        <v>91</v>
      </c>
      <c r="M147" s="3" t="s">
        <v>479</v>
      </c>
      <c r="N147" s="3" t="s">
        <v>503</v>
      </c>
      <c r="O147" s="3" t="s">
        <v>122</v>
      </c>
    </row>
    <row r="148" spans="1:15" x14ac:dyDescent="0.35">
      <c r="A148" s="3" t="s">
        <v>90</v>
      </c>
      <c r="B148" s="3" t="s">
        <v>287</v>
      </c>
      <c r="C148" s="3" t="s">
        <v>296</v>
      </c>
      <c r="D148" s="3" t="s">
        <v>456</v>
      </c>
      <c r="E148" s="3" t="s">
        <v>456</v>
      </c>
      <c r="F148" s="3" t="s">
        <v>287</v>
      </c>
      <c r="G148" s="3" t="s">
        <v>168</v>
      </c>
      <c r="H148" s="3" t="s">
        <v>408</v>
      </c>
      <c r="I148" s="3" t="s">
        <v>287</v>
      </c>
      <c r="J148" s="3" t="s">
        <v>456</v>
      </c>
      <c r="K148" s="3" t="s">
        <v>296</v>
      </c>
      <c r="L148" s="3" t="s">
        <v>100</v>
      </c>
      <c r="M148" s="3" t="s">
        <v>97</v>
      </c>
      <c r="N148" s="3" t="s">
        <v>504</v>
      </c>
      <c r="O148" s="3" t="s">
        <v>461</v>
      </c>
    </row>
    <row r="149" spans="1:15" x14ac:dyDescent="0.35">
      <c r="A149" s="3" t="s">
        <v>457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62</v>
      </c>
      <c r="C150" s="3" t="s">
        <v>505</v>
      </c>
      <c r="D150" s="3" t="s">
        <v>430</v>
      </c>
      <c r="E150" s="3" t="s">
        <v>297</v>
      </c>
      <c r="F150" s="3" t="s">
        <v>177</v>
      </c>
      <c r="G150" s="3" t="s">
        <v>402</v>
      </c>
      <c r="H150" s="3" t="s">
        <v>347</v>
      </c>
      <c r="I150" s="3" t="s">
        <v>286</v>
      </c>
      <c r="J150" s="3" t="s">
        <v>409</v>
      </c>
      <c r="K150" s="3" t="s">
        <v>297</v>
      </c>
      <c r="L150" s="3" t="s">
        <v>272</v>
      </c>
      <c r="M150" s="3" t="s">
        <v>370</v>
      </c>
      <c r="N150" s="3" t="s">
        <v>506</v>
      </c>
      <c r="O150" s="3" t="s">
        <v>507</v>
      </c>
    </row>
    <row r="151" spans="1:15" x14ac:dyDescent="0.35">
      <c r="A151" s="3" t="s">
        <v>79</v>
      </c>
      <c r="B151" s="3" t="s">
        <v>148</v>
      </c>
      <c r="C151" s="3" t="s">
        <v>69</v>
      </c>
      <c r="D151" s="3" t="s">
        <v>148</v>
      </c>
      <c r="E151" s="3" t="s">
        <v>91</v>
      </c>
      <c r="F151" s="3" t="s">
        <v>468</v>
      </c>
      <c r="G151" s="3" t="s">
        <v>296</v>
      </c>
      <c r="H151" s="3" t="s">
        <v>296</v>
      </c>
      <c r="I151" s="3" t="s">
        <v>468</v>
      </c>
      <c r="J151" s="3" t="s">
        <v>469</v>
      </c>
      <c r="K151" s="3" t="s">
        <v>91</v>
      </c>
      <c r="L151" s="3" t="s">
        <v>91</v>
      </c>
      <c r="M151" s="3" t="s">
        <v>56</v>
      </c>
      <c r="N151" s="3" t="s">
        <v>508</v>
      </c>
      <c r="O151" s="3" t="s">
        <v>124</v>
      </c>
    </row>
    <row r="152" spans="1:15" x14ac:dyDescent="0.35">
      <c r="A152" s="3" t="s">
        <v>90</v>
      </c>
      <c r="B152" s="3" t="s">
        <v>97</v>
      </c>
      <c r="C152" s="3" t="s">
        <v>296</v>
      </c>
      <c r="D152" s="3" t="s">
        <v>441</v>
      </c>
      <c r="E152" s="3" t="s">
        <v>168</v>
      </c>
      <c r="F152" s="3" t="s">
        <v>168</v>
      </c>
      <c r="G152" s="3" t="s">
        <v>168</v>
      </c>
      <c r="H152" s="3" t="s">
        <v>168</v>
      </c>
      <c r="I152" s="3" t="s">
        <v>168</v>
      </c>
      <c r="J152" s="3" t="s">
        <v>408</v>
      </c>
      <c r="K152" s="3" t="s">
        <v>168</v>
      </c>
      <c r="L152" s="3" t="s">
        <v>168</v>
      </c>
      <c r="M152" s="3" t="s">
        <v>168</v>
      </c>
      <c r="N152" s="3" t="s">
        <v>462</v>
      </c>
      <c r="O152" s="3" t="s">
        <v>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365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8015</v>
      </c>
      <c r="C2">
        <v>25</v>
      </c>
      <c r="D2">
        <v>64</v>
      </c>
      <c r="E2">
        <v>20</v>
      </c>
      <c r="F2">
        <v>14.76</v>
      </c>
      <c r="G2">
        <v>0</v>
      </c>
      <c r="H2">
        <v>74.95</v>
      </c>
      <c r="I2">
        <v>17.2</v>
      </c>
      <c r="J2">
        <v>55.49</v>
      </c>
      <c r="K2">
        <v>1.60605615260932</v>
      </c>
      <c r="L2">
        <v>19.3812163671439</v>
      </c>
      <c r="M2">
        <v>2.2529894838068398</v>
      </c>
      <c r="N2">
        <v>0.114538799095705</v>
      </c>
      <c r="O2">
        <v>2.1240446205354999</v>
      </c>
      <c r="P2">
        <v>1.72002620737991</v>
      </c>
      <c r="Q2" t="s">
        <v>26</v>
      </c>
      <c r="R2" t="s">
        <v>27</v>
      </c>
      <c r="S2">
        <v>55</v>
      </c>
      <c r="T2">
        <v>30.794850441624401</v>
      </c>
      <c r="U2">
        <v>53.890988272842698</v>
      </c>
      <c r="V2" t="s">
        <v>28</v>
      </c>
      <c r="W2">
        <v>281.18592804111898</v>
      </c>
      <c r="X2">
        <v>2811.85928041119</v>
      </c>
      <c r="Y2" t="s">
        <v>29</v>
      </c>
    </row>
    <row r="3" spans="1:25" x14ac:dyDescent="0.35">
      <c r="A3" t="s">
        <v>25</v>
      </c>
      <c r="B3" s="1">
        <v>38016</v>
      </c>
      <c r="C3">
        <v>22</v>
      </c>
      <c r="D3">
        <v>83</v>
      </c>
      <c r="E3">
        <v>360</v>
      </c>
      <c r="F3">
        <v>29.52</v>
      </c>
      <c r="G3">
        <v>2.4</v>
      </c>
      <c r="H3">
        <v>68.120249111056594</v>
      </c>
      <c r="I3">
        <v>14.849473709724901</v>
      </c>
      <c r="J3">
        <v>63.154000000000003</v>
      </c>
      <c r="K3">
        <v>2.6068170522235699</v>
      </c>
      <c r="L3">
        <v>18.7041348122596</v>
      </c>
      <c r="M3">
        <v>4.02196899606664</v>
      </c>
      <c r="N3">
        <v>0.31946658234318798</v>
      </c>
      <c r="O3">
        <v>7.9153833353877898</v>
      </c>
      <c r="P3">
        <v>5.9390923485496403</v>
      </c>
      <c r="Q3" t="s">
        <v>26</v>
      </c>
      <c r="R3" t="s">
        <v>27</v>
      </c>
      <c r="S3">
        <v>55</v>
      </c>
      <c r="T3">
        <v>68.124225598928703</v>
      </c>
      <c r="U3">
        <v>119.217394798125</v>
      </c>
      <c r="V3" t="s">
        <v>28</v>
      </c>
      <c r="W3">
        <v>540.83519835787001</v>
      </c>
      <c r="X3">
        <v>5408.3519835787001</v>
      </c>
      <c r="Y3" t="s">
        <v>30</v>
      </c>
    </row>
    <row r="4" spans="1:25" x14ac:dyDescent="0.35">
      <c r="A4" t="s">
        <v>25</v>
      </c>
      <c r="B4" s="1">
        <v>38017</v>
      </c>
      <c r="C4">
        <v>23</v>
      </c>
      <c r="D4">
        <v>72</v>
      </c>
      <c r="E4">
        <v>40</v>
      </c>
      <c r="F4">
        <v>16.559999999999999</v>
      </c>
      <c r="G4">
        <v>5.6</v>
      </c>
      <c r="H4">
        <v>61.429757547577502</v>
      </c>
      <c r="I4">
        <v>10.102563796311401</v>
      </c>
      <c r="J4">
        <v>63.285941917440702</v>
      </c>
      <c r="K4">
        <v>1.0251790016051101</v>
      </c>
      <c r="L4">
        <v>14.4416825499227</v>
      </c>
      <c r="M4">
        <v>0.76158662537741995</v>
      </c>
      <c r="N4">
        <v>1.6796240332489401E-2</v>
      </c>
      <c r="O4">
        <v>0.48585927567104598</v>
      </c>
      <c r="P4">
        <v>0.20701475510877801</v>
      </c>
      <c r="Q4" t="s">
        <v>26</v>
      </c>
      <c r="R4" t="s">
        <v>27</v>
      </c>
      <c r="S4">
        <v>55</v>
      </c>
      <c r="T4">
        <v>14.6046733745025</v>
      </c>
      <c r="U4">
        <v>25.558178405379401</v>
      </c>
      <c r="V4" t="s">
        <v>28</v>
      </c>
      <c r="W4">
        <v>149.643441377751</v>
      </c>
      <c r="X4">
        <v>1496.4344137775099</v>
      </c>
      <c r="Y4" t="s">
        <v>31</v>
      </c>
    </row>
    <row r="5" spans="1:25" x14ac:dyDescent="0.35">
      <c r="A5" t="s">
        <v>25</v>
      </c>
      <c r="B5" s="1">
        <v>38018</v>
      </c>
      <c r="C5">
        <v>21</v>
      </c>
      <c r="D5">
        <v>86</v>
      </c>
      <c r="E5">
        <v>20</v>
      </c>
      <c r="F5">
        <v>31.68</v>
      </c>
      <c r="G5">
        <v>12.6</v>
      </c>
      <c r="H5">
        <v>45.262495290404701</v>
      </c>
      <c r="I5">
        <v>5.1562663789951504</v>
      </c>
      <c r="J5">
        <v>49.425051167828002</v>
      </c>
      <c r="K5">
        <v>0.42139331871534702</v>
      </c>
      <c r="L5">
        <v>8.1792761574158401</v>
      </c>
      <c r="M5">
        <v>0.22870563697110899</v>
      </c>
      <c r="N5">
        <v>1.9975099992772601E-3</v>
      </c>
      <c r="O5">
        <v>2.0065378815083999E-2</v>
      </c>
      <c r="P5">
        <v>2.33591987923912E-3</v>
      </c>
      <c r="Q5" t="s">
        <v>26</v>
      </c>
      <c r="R5" t="s">
        <v>27</v>
      </c>
      <c r="S5">
        <v>75</v>
      </c>
      <c r="T5">
        <v>5.7083174387382201</v>
      </c>
      <c r="U5">
        <v>9.9895555177918798</v>
      </c>
      <c r="V5" t="s">
        <v>26</v>
      </c>
      <c r="W5">
        <v>41.240043052257803</v>
      </c>
      <c r="X5">
        <v>0</v>
      </c>
      <c r="Y5" t="s">
        <v>26</v>
      </c>
    </row>
    <row r="6" spans="1:25" x14ac:dyDescent="0.35">
      <c r="A6" t="s">
        <v>25</v>
      </c>
      <c r="B6" s="1">
        <v>38019</v>
      </c>
      <c r="C6">
        <v>20</v>
      </c>
      <c r="D6">
        <v>86</v>
      </c>
      <c r="E6">
        <v>20</v>
      </c>
      <c r="F6">
        <v>16.559999999999999</v>
      </c>
      <c r="G6">
        <v>35.200000000000003</v>
      </c>
      <c r="H6">
        <v>31.223088119483101</v>
      </c>
      <c r="I6">
        <v>2.4061419662144301</v>
      </c>
      <c r="J6">
        <v>6.6040000000000001</v>
      </c>
      <c r="K6">
        <v>1.09726156862109E-2</v>
      </c>
      <c r="L6">
        <v>2.5183793706154098</v>
      </c>
      <c r="M6">
        <v>3.6446016408976001E-3</v>
      </c>
      <c r="N6" s="2">
        <v>1.3142849098265901E-6</v>
      </c>
      <c r="O6" s="2">
        <v>1.7338012681431399E-8</v>
      </c>
      <c r="P6" s="2">
        <v>1.20525066497602E-10</v>
      </c>
      <c r="Q6" t="s">
        <v>26</v>
      </c>
      <c r="R6" t="s">
        <v>27</v>
      </c>
      <c r="S6">
        <v>75</v>
      </c>
      <c r="T6">
        <v>1.17047585817803E-2</v>
      </c>
      <c r="U6">
        <v>2.0483327518115602E-2</v>
      </c>
      <c r="V6" t="s">
        <v>26</v>
      </c>
      <c r="W6">
        <v>0.17867878351667499</v>
      </c>
      <c r="X6">
        <v>0</v>
      </c>
      <c r="Y6" t="s">
        <v>26</v>
      </c>
    </row>
    <row r="7" spans="1:25" x14ac:dyDescent="0.35">
      <c r="A7" t="s">
        <v>25</v>
      </c>
      <c r="B7" s="1">
        <v>38020</v>
      </c>
      <c r="C7">
        <v>23</v>
      </c>
      <c r="D7">
        <v>71</v>
      </c>
      <c r="E7">
        <v>300</v>
      </c>
      <c r="F7">
        <v>31.68</v>
      </c>
      <c r="G7">
        <v>3.8</v>
      </c>
      <c r="H7">
        <v>63.194685557351697</v>
      </c>
      <c r="I7">
        <v>2.2418552640953999</v>
      </c>
      <c r="J7">
        <v>9.9952668157704903</v>
      </c>
      <c r="K7">
        <v>2.4045126226507101</v>
      </c>
      <c r="L7">
        <v>2.8728305154979101</v>
      </c>
      <c r="M7">
        <v>0.83439012857398498</v>
      </c>
      <c r="N7">
        <v>1.97420529639817E-2</v>
      </c>
      <c r="O7">
        <v>0.23757938194082601</v>
      </c>
      <c r="P7">
        <v>2.2745216678419899E-3</v>
      </c>
      <c r="Q7" t="s">
        <v>26</v>
      </c>
      <c r="R7" t="s">
        <v>27</v>
      </c>
      <c r="S7">
        <v>75</v>
      </c>
      <c r="T7">
        <v>103.961820812513</v>
      </c>
      <c r="U7">
        <v>181.93318642189701</v>
      </c>
      <c r="V7" t="s">
        <v>28</v>
      </c>
      <c r="W7">
        <v>486.13209210689701</v>
      </c>
      <c r="X7">
        <v>4861.3209210689702</v>
      </c>
      <c r="Y7" t="s">
        <v>30</v>
      </c>
    </row>
    <row r="8" spans="1:25" x14ac:dyDescent="0.35">
      <c r="A8" t="s">
        <v>25</v>
      </c>
      <c r="B8" s="1">
        <v>38021</v>
      </c>
      <c r="C8">
        <v>19</v>
      </c>
      <c r="D8">
        <v>85</v>
      </c>
      <c r="E8">
        <v>20</v>
      </c>
      <c r="F8">
        <v>22.32</v>
      </c>
      <c r="G8">
        <v>1</v>
      </c>
      <c r="H8">
        <v>68.999671880245401</v>
      </c>
      <c r="I8">
        <v>2.8414483140954001</v>
      </c>
      <c r="J8">
        <v>16.419266815770499</v>
      </c>
      <c r="K8">
        <v>1.86528812535164</v>
      </c>
      <c r="L8">
        <v>3.9667322144881898</v>
      </c>
      <c r="M8">
        <v>0.72905964421024105</v>
      </c>
      <c r="N8">
        <v>1.55474625367867E-2</v>
      </c>
      <c r="O8">
        <v>0.34466514441284801</v>
      </c>
      <c r="P8">
        <v>7.19913766113108E-3</v>
      </c>
      <c r="Q8" t="s">
        <v>26</v>
      </c>
      <c r="R8" t="s">
        <v>27</v>
      </c>
      <c r="S8">
        <v>75</v>
      </c>
      <c r="T8">
        <v>68.592417971318</v>
      </c>
      <c r="U8">
        <v>120.036731449806</v>
      </c>
      <c r="V8" t="s">
        <v>28</v>
      </c>
      <c r="W8">
        <v>345.359806432781</v>
      </c>
      <c r="X8">
        <v>3453.5980643278099</v>
      </c>
      <c r="Y8" t="s">
        <v>29</v>
      </c>
    </row>
    <row r="9" spans="1:25" x14ac:dyDescent="0.35">
      <c r="A9" t="s">
        <v>25</v>
      </c>
      <c r="B9" s="1">
        <v>38022</v>
      </c>
      <c r="C9">
        <v>17</v>
      </c>
      <c r="D9">
        <v>80</v>
      </c>
      <c r="E9">
        <v>150</v>
      </c>
      <c r="F9">
        <v>31.68</v>
      </c>
      <c r="G9">
        <v>1.6</v>
      </c>
      <c r="H9">
        <v>70.086862904713399</v>
      </c>
      <c r="I9">
        <v>3.0367721523904598</v>
      </c>
      <c r="J9">
        <v>22.483266815770499</v>
      </c>
      <c r="K9">
        <v>3.09453424259226</v>
      </c>
      <c r="L9">
        <v>4.5403897513451499</v>
      </c>
      <c r="M9">
        <v>1.8929065885629599</v>
      </c>
      <c r="N9">
        <v>8.4156479163079403E-2</v>
      </c>
      <c r="O9">
        <v>1.9468612595565999</v>
      </c>
      <c r="P9">
        <v>5.6252407684850597E-2</v>
      </c>
      <c r="Q9" t="s">
        <v>26</v>
      </c>
      <c r="R9" t="s">
        <v>27</v>
      </c>
      <c r="S9">
        <v>75</v>
      </c>
      <c r="T9">
        <v>156.447122563721</v>
      </c>
      <c r="U9">
        <v>273.782464486511</v>
      </c>
      <c r="V9" t="s">
        <v>28</v>
      </c>
      <c r="W9">
        <v>675.55362060692505</v>
      </c>
      <c r="X9">
        <v>6755.5362060692496</v>
      </c>
      <c r="Y9" t="s">
        <v>30</v>
      </c>
    </row>
    <row r="10" spans="1:25" x14ac:dyDescent="0.35">
      <c r="A10" t="s">
        <v>25</v>
      </c>
      <c r="B10" s="1">
        <v>38023</v>
      </c>
      <c r="C10">
        <v>19</v>
      </c>
      <c r="D10">
        <v>74</v>
      </c>
      <c r="E10">
        <v>270</v>
      </c>
      <c r="F10">
        <v>16.559999999999999</v>
      </c>
      <c r="G10">
        <v>0</v>
      </c>
      <c r="H10">
        <v>78.554734935528799</v>
      </c>
      <c r="I10">
        <v>4.07606677239046</v>
      </c>
      <c r="J10">
        <v>28.907266815770502</v>
      </c>
      <c r="K10">
        <v>2.2750636518674701</v>
      </c>
      <c r="L10">
        <v>6.0274006990646596</v>
      </c>
      <c r="M10">
        <v>1.3003647854923499</v>
      </c>
      <c r="N10">
        <v>4.3297648276684302E-2</v>
      </c>
      <c r="O10">
        <v>1.5595392116279201</v>
      </c>
      <c r="P10">
        <v>8.8543917376016704E-2</v>
      </c>
      <c r="Q10" t="s">
        <v>26</v>
      </c>
      <c r="R10" t="s">
        <v>27</v>
      </c>
      <c r="S10">
        <v>75</v>
      </c>
      <c r="T10">
        <v>94.987531279120503</v>
      </c>
      <c r="U10">
        <v>166.22817973846099</v>
      </c>
      <c r="V10" t="s">
        <v>28</v>
      </c>
      <c r="W10">
        <v>451.60233142567</v>
      </c>
      <c r="X10">
        <v>4516.0233142567004</v>
      </c>
      <c r="Y10" t="s">
        <v>30</v>
      </c>
    </row>
    <row r="11" spans="1:25" x14ac:dyDescent="0.35">
      <c r="A11" t="s">
        <v>25</v>
      </c>
      <c r="B11" s="1">
        <v>38024</v>
      </c>
      <c r="C11">
        <v>18</v>
      </c>
      <c r="D11">
        <v>72</v>
      </c>
      <c r="E11">
        <v>300</v>
      </c>
      <c r="F11">
        <v>27.72</v>
      </c>
      <c r="G11">
        <v>0</v>
      </c>
      <c r="H11">
        <v>81.931185586509898</v>
      </c>
      <c r="I11">
        <v>5.13962353239046</v>
      </c>
      <c r="J11">
        <v>35.151266815770498</v>
      </c>
      <c r="K11">
        <v>5.7083941554067898</v>
      </c>
      <c r="L11">
        <v>7.5276271852507701</v>
      </c>
      <c r="M11">
        <v>5.337687735587</v>
      </c>
      <c r="N11">
        <v>0.52721044138957796</v>
      </c>
      <c r="O11">
        <v>24.118422226530299</v>
      </c>
      <c r="P11">
        <v>2.3124139398699399</v>
      </c>
      <c r="Q11" t="s">
        <v>26</v>
      </c>
      <c r="R11" t="s">
        <v>27</v>
      </c>
      <c r="S11">
        <v>75</v>
      </c>
      <c r="T11">
        <v>410.699594342929</v>
      </c>
      <c r="U11">
        <v>718.72429010012695</v>
      </c>
      <c r="V11" t="s">
        <v>31</v>
      </c>
      <c r="W11">
        <v>1411.3109693111701</v>
      </c>
      <c r="X11">
        <v>14113.109693111701</v>
      </c>
      <c r="Y11" t="s">
        <v>32</v>
      </c>
    </row>
    <row r="12" spans="1:25" x14ac:dyDescent="0.35">
      <c r="A12" t="s">
        <v>25</v>
      </c>
      <c r="B12" s="1">
        <v>38025</v>
      </c>
      <c r="C12">
        <v>18</v>
      </c>
      <c r="D12">
        <v>73</v>
      </c>
      <c r="E12">
        <v>270</v>
      </c>
      <c r="F12">
        <v>25.92</v>
      </c>
      <c r="G12">
        <v>2</v>
      </c>
      <c r="H12">
        <v>73.664069882505999</v>
      </c>
      <c r="I12">
        <v>4.8813732599567103</v>
      </c>
      <c r="J12">
        <v>41.395266815770498</v>
      </c>
      <c r="K12">
        <v>2.64361542606997</v>
      </c>
      <c r="L12">
        <v>7.53994961268568</v>
      </c>
      <c r="M12">
        <v>2.1345200995137401</v>
      </c>
      <c r="N12">
        <v>0.104095113762186</v>
      </c>
      <c r="O12">
        <v>3.3986090145716901</v>
      </c>
      <c r="P12">
        <v>0.32710148152616297</v>
      </c>
      <c r="Q12" t="s">
        <v>26</v>
      </c>
      <c r="R12" t="s">
        <v>27</v>
      </c>
      <c r="S12">
        <v>75</v>
      </c>
      <c r="T12">
        <v>121.288926899543</v>
      </c>
      <c r="U12">
        <v>212.25562207420001</v>
      </c>
      <c r="V12" t="s">
        <v>28</v>
      </c>
      <c r="W12">
        <v>550.87151720955899</v>
      </c>
      <c r="X12">
        <v>5508.7151720955899</v>
      </c>
      <c r="Y12" t="s">
        <v>30</v>
      </c>
    </row>
    <row r="13" spans="1:25" x14ac:dyDescent="0.35">
      <c r="A13" t="s">
        <v>25</v>
      </c>
      <c r="B13" s="1">
        <v>38026</v>
      </c>
      <c r="C13">
        <v>18</v>
      </c>
      <c r="D13">
        <v>68</v>
      </c>
      <c r="E13">
        <v>270</v>
      </c>
      <c r="F13">
        <v>25.92</v>
      </c>
      <c r="G13">
        <v>1.4</v>
      </c>
      <c r="H13">
        <v>76.371166290120797</v>
      </c>
      <c r="I13">
        <v>6.0968666999567196</v>
      </c>
      <c r="J13">
        <v>47.639266815770497</v>
      </c>
      <c r="K13">
        <v>3.0727912443544199</v>
      </c>
      <c r="L13">
        <v>9.2380291920707904</v>
      </c>
      <c r="M13">
        <v>3.0273157305328402</v>
      </c>
      <c r="N13">
        <v>0.193215100040492</v>
      </c>
      <c r="O13">
        <v>6.6668005731369897</v>
      </c>
      <c r="P13">
        <v>1.02972229449057</v>
      </c>
      <c r="Q13" t="s">
        <v>26</v>
      </c>
      <c r="R13" t="s">
        <v>27</v>
      </c>
      <c r="S13">
        <v>75</v>
      </c>
      <c r="T13">
        <v>154.68124231239801</v>
      </c>
      <c r="U13">
        <v>270.69217404669598</v>
      </c>
      <c r="V13" t="s">
        <v>28</v>
      </c>
      <c r="W13">
        <v>669.48113835663196</v>
      </c>
      <c r="X13">
        <v>6694.8113835663198</v>
      </c>
      <c r="Y13" t="s">
        <v>30</v>
      </c>
    </row>
    <row r="14" spans="1:25" x14ac:dyDescent="0.35">
      <c r="A14" t="s">
        <v>25</v>
      </c>
      <c r="B14" s="1">
        <v>38027</v>
      </c>
      <c r="C14">
        <v>22</v>
      </c>
      <c r="D14">
        <v>68</v>
      </c>
      <c r="E14">
        <v>310</v>
      </c>
      <c r="F14">
        <v>38.880000000000003</v>
      </c>
      <c r="G14">
        <v>0</v>
      </c>
      <c r="H14">
        <v>83.188801241681006</v>
      </c>
      <c r="I14">
        <v>7.5669137399567203</v>
      </c>
      <c r="J14">
        <v>54.603266815770503</v>
      </c>
      <c r="K14">
        <v>11.7224526581871</v>
      </c>
      <c r="L14">
        <v>11.2398017524045</v>
      </c>
      <c r="M14">
        <v>12.160380187112899</v>
      </c>
      <c r="N14">
        <v>2.2642551543221598</v>
      </c>
      <c r="O14">
        <v>179.93999007318101</v>
      </c>
      <c r="P14">
        <v>43.603468456630303</v>
      </c>
      <c r="Q14" t="s">
        <v>28</v>
      </c>
      <c r="R14" t="s">
        <v>27</v>
      </c>
      <c r="S14">
        <v>75</v>
      </c>
      <c r="T14">
        <v>1177.6666329071099</v>
      </c>
      <c r="U14">
        <v>2060.91660758744</v>
      </c>
      <c r="V14" t="s">
        <v>29</v>
      </c>
      <c r="W14">
        <v>2821.9505915708601</v>
      </c>
      <c r="X14">
        <v>28219.5059157086</v>
      </c>
      <c r="Y14" t="s">
        <v>32</v>
      </c>
    </row>
    <row r="15" spans="1:25" x14ac:dyDescent="0.35">
      <c r="A15" t="s">
        <v>25</v>
      </c>
      <c r="B15" s="1">
        <v>38028</v>
      </c>
      <c r="C15">
        <v>23</v>
      </c>
      <c r="D15">
        <v>68</v>
      </c>
      <c r="E15">
        <v>320</v>
      </c>
      <c r="F15">
        <v>33.479999999999997</v>
      </c>
      <c r="G15">
        <v>0</v>
      </c>
      <c r="H15">
        <v>84.459456349441894</v>
      </c>
      <c r="I15">
        <v>9.1005991799567205</v>
      </c>
      <c r="J15">
        <v>61.747266815770502</v>
      </c>
      <c r="K15">
        <v>10.5659502341819</v>
      </c>
      <c r="L15">
        <v>13.300481428493599</v>
      </c>
      <c r="M15">
        <v>12.0820150476961</v>
      </c>
      <c r="N15">
        <v>2.2384922389753301</v>
      </c>
      <c r="O15">
        <v>172.99050091991899</v>
      </c>
      <c r="P15">
        <v>61.332943496651403</v>
      </c>
      <c r="Q15" t="s">
        <v>28</v>
      </c>
      <c r="R15" t="s">
        <v>27</v>
      </c>
      <c r="S15">
        <v>75</v>
      </c>
      <c r="T15">
        <v>1019.3161402621701</v>
      </c>
      <c r="U15">
        <v>1783.8032454587999</v>
      </c>
      <c r="V15" t="s">
        <v>31</v>
      </c>
      <c r="W15">
        <v>2592.3795711580701</v>
      </c>
      <c r="X15">
        <v>25923.7957115807</v>
      </c>
      <c r="Y15" t="s">
        <v>32</v>
      </c>
    </row>
    <row r="16" spans="1:25" x14ac:dyDescent="0.35">
      <c r="A16" t="s">
        <v>25</v>
      </c>
      <c r="B16" s="1">
        <v>38029</v>
      </c>
      <c r="C16">
        <v>17</v>
      </c>
      <c r="D16">
        <v>84</v>
      </c>
      <c r="E16">
        <v>270</v>
      </c>
      <c r="F16">
        <v>25.92</v>
      </c>
      <c r="G16">
        <v>18.399999999999999</v>
      </c>
      <c r="H16">
        <v>43.254938056399602</v>
      </c>
      <c r="I16">
        <v>4.3888491702438603</v>
      </c>
      <c r="J16">
        <v>36.875254760041301</v>
      </c>
      <c r="K16">
        <v>0.228578881766106</v>
      </c>
      <c r="L16">
        <v>6.7648401682281802</v>
      </c>
      <c r="M16">
        <v>0.11290332358185499</v>
      </c>
      <c r="N16">
        <v>5.7261116280636398E-4</v>
      </c>
      <c r="O16">
        <v>2.4639535662505101E-3</v>
      </c>
      <c r="P16">
        <v>1.8377559332707899E-4</v>
      </c>
      <c r="Q16" t="s">
        <v>26</v>
      </c>
      <c r="R16" t="s">
        <v>27</v>
      </c>
      <c r="S16">
        <v>75</v>
      </c>
      <c r="T16">
        <v>2.0294903252734899</v>
      </c>
      <c r="U16">
        <v>3.5516080692286098</v>
      </c>
      <c r="V16" t="s">
        <v>26</v>
      </c>
      <c r="W16">
        <v>16.714298320994001</v>
      </c>
      <c r="X16">
        <v>0</v>
      </c>
      <c r="Y16" t="s">
        <v>26</v>
      </c>
    </row>
    <row r="17" spans="1:25" x14ac:dyDescent="0.35">
      <c r="A17" t="s">
        <v>25</v>
      </c>
      <c r="B17" s="1">
        <v>38030</v>
      </c>
      <c r="C17">
        <v>19</v>
      </c>
      <c r="D17">
        <v>61</v>
      </c>
      <c r="E17">
        <v>290</v>
      </c>
      <c r="F17">
        <v>16.559999999999999</v>
      </c>
      <c r="G17">
        <v>0</v>
      </c>
      <c r="H17">
        <v>71.871170519974598</v>
      </c>
      <c r="I17">
        <v>5.9477911002438599</v>
      </c>
      <c r="J17">
        <v>43.2992547600413</v>
      </c>
      <c r="K17">
        <v>1.5343720471020801</v>
      </c>
      <c r="L17">
        <v>8.8547544700861192</v>
      </c>
      <c r="M17">
        <v>0.867626393085139</v>
      </c>
      <c r="N17">
        <v>2.1155236261902501E-2</v>
      </c>
      <c r="O17">
        <v>0.94215220147802303</v>
      </c>
      <c r="P17">
        <v>0.13191406235130301</v>
      </c>
      <c r="Q17" t="s">
        <v>26</v>
      </c>
      <c r="R17" t="s">
        <v>27</v>
      </c>
      <c r="S17">
        <v>75</v>
      </c>
      <c r="T17">
        <v>49.696216010506298</v>
      </c>
      <c r="U17">
        <v>86.968378018386105</v>
      </c>
      <c r="V17" t="s">
        <v>28</v>
      </c>
      <c r="W17">
        <v>263.95040486251202</v>
      </c>
      <c r="X17">
        <v>2639.50404862512</v>
      </c>
      <c r="Y17" t="s">
        <v>29</v>
      </c>
    </row>
    <row r="18" spans="1:25" x14ac:dyDescent="0.35">
      <c r="A18" t="s">
        <v>25</v>
      </c>
      <c r="B18" s="1">
        <v>38031</v>
      </c>
      <c r="C18">
        <v>18</v>
      </c>
      <c r="D18">
        <v>65</v>
      </c>
      <c r="E18">
        <v>300</v>
      </c>
      <c r="F18">
        <v>37.08</v>
      </c>
      <c r="G18">
        <v>8.8000000000000007</v>
      </c>
      <c r="H18">
        <v>63.485746874211202</v>
      </c>
      <c r="I18">
        <v>3.9118482087670099</v>
      </c>
      <c r="J18">
        <v>36.521661991793103</v>
      </c>
      <c r="K18">
        <v>3.1996068425883499</v>
      </c>
      <c r="L18">
        <v>6.1711983032644699</v>
      </c>
      <c r="M18">
        <v>2.4498043927403002</v>
      </c>
      <c r="N18">
        <v>0.13284080479389801</v>
      </c>
      <c r="O18">
        <v>4.0701650689494899</v>
      </c>
      <c r="P18">
        <v>0.244361004160708</v>
      </c>
      <c r="Q18" t="s">
        <v>26</v>
      </c>
      <c r="R18" t="s">
        <v>27</v>
      </c>
      <c r="S18">
        <v>75</v>
      </c>
      <c r="T18">
        <v>165.07723369415399</v>
      </c>
      <c r="U18">
        <v>288.885158964769</v>
      </c>
      <c r="V18" t="s">
        <v>28</v>
      </c>
      <c r="W18">
        <v>704.96668425600103</v>
      </c>
      <c r="X18">
        <v>7049.6668425600101</v>
      </c>
      <c r="Y18" t="s">
        <v>30</v>
      </c>
    </row>
    <row r="19" spans="1:25" x14ac:dyDescent="0.35">
      <c r="A19" t="s">
        <v>25</v>
      </c>
      <c r="B19" s="1">
        <v>38032</v>
      </c>
      <c r="C19">
        <v>14</v>
      </c>
      <c r="D19">
        <v>86</v>
      </c>
      <c r="E19">
        <v>160</v>
      </c>
      <c r="F19">
        <v>61.2</v>
      </c>
      <c r="G19">
        <v>27</v>
      </c>
      <c r="H19">
        <v>41.844230766158503</v>
      </c>
      <c r="I19">
        <v>1.6665118585274701</v>
      </c>
      <c r="J19">
        <v>5.524</v>
      </c>
      <c r="K19">
        <v>0.54424184040785895</v>
      </c>
      <c r="L19">
        <v>1.9000094615438701</v>
      </c>
      <c r="M19">
        <v>0.16611210325172299</v>
      </c>
      <c r="N19">
        <v>1.13417263511415E-3</v>
      </c>
      <c r="O19">
        <v>4.6941854462550001E-4</v>
      </c>
      <c r="P19" s="2">
        <v>1.64099302379092E-6</v>
      </c>
      <c r="Q19" t="s">
        <v>26</v>
      </c>
      <c r="R19" t="s">
        <v>27</v>
      </c>
      <c r="S19">
        <v>75</v>
      </c>
      <c r="T19">
        <v>8.7862312468260804</v>
      </c>
      <c r="U19">
        <v>15.375904681945601</v>
      </c>
      <c r="V19" t="s">
        <v>28</v>
      </c>
      <c r="W19">
        <v>59.979977300706402</v>
      </c>
      <c r="X19">
        <v>0</v>
      </c>
      <c r="Y19" t="s">
        <v>26</v>
      </c>
    </row>
    <row r="20" spans="1:25" x14ac:dyDescent="0.35">
      <c r="A20" t="s">
        <v>25</v>
      </c>
      <c r="B20" s="1">
        <v>38033</v>
      </c>
      <c r="C20">
        <v>16</v>
      </c>
      <c r="D20">
        <v>71</v>
      </c>
      <c r="E20">
        <v>290</v>
      </c>
      <c r="F20">
        <v>5.4</v>
      </c>
      <c r="G20">
        <v>37</v>
      </c>
      <c r="H20">
        <v>31.121427313061201</v>
      </c>
      <c r="I20">
        <v>1.0916813242449099</v>
      </c>
      <c r="J20">
        <v>5.8840000000000003</v>
      </c>
      <c r="K20">
        <v>6.0873613087503E-3</v>
      </c>
      <c r="L20">
        <v>1.49153634953508</v>
      </c>
      <c r="M20">
        <v>1.74406296899564E-3</v>
      </c>
      <c r="N20" s="2">
        <v>3.5656107379669599E-7</v>
      </c>
      <c r="O20" s="2">
        <v>1.4028187770671899E-10</v>
      </c>
      <c r="P20" s="2">
        <v>2.7108749998940698E-13</v>
      </c>
      <c r="Q20" t="s">
        <v>26</v>
      </c>
      <c r="R20" t="s">
        <v>27</v>
      </c>
      <c r="S20">
        <v>75</v>
      </c>
      <c r="T20">
        <v>4.2995967427351903E-3</v>
      </c>
      <c r="U20">
        <v>7.5242942997865696E-3</v>
      </c>
      <c r="V20" t="s">
        <v>26</v>
      </c>
      <c r="W20">
        <v>7.38601957241031E-2</v>
      </c>
      <c r="X20">
        <v>0</v>
      </c>
      <c r="Y20" t="s">
        <v>26</v>
      </c>
    </row>
    <row r="21" spans="1:25" x14ac:dyDescent="0.35">
      <c r="A21" t="s">
        <v>25</v>
      </c>
      <c r="B21" s="1">
        <v>38034</v>
      </c>
      <c r="C21">
        <v>13</v>
      </c>
      <c r="D21">
        <v>92</v>
      </c>
      <c r="E21">
        <v>310</v>
      </c>
      <c r="F21">
        <v>20.52</v>
      </c>
      <c r="G21">
        <v>14.2</v>
      </c>
      <c r="H21">
        <v>19.129973694788799</v>
      </c>
      <c r="I21">
        <v>6.0928247518660099E-2</v>
      </c>
      <c r="J21">
        <v>5.3440000000000003</v>
      </c>
      <c r="K21">
        <v>2.5892819831244498E-4</v>
      </c>
      <c r="L21">
        <v>0.118479461924478</v>
      </c>
      <c r="M21" s="2">
        <v>5.46718696113123E-5</v>
      </c>
      <c r="N21" s="2">
        <v>7.7698216942953798E-10</v>
      </c>
      <c r="O21" s="2">
        <v>2.42566707122653E-52</v>
      </c>
      <c r="P21" s="2">
        <v>8.9940940814079102E-58</v>
      </c>
      <c r="Q21" t="s">
        <v>26</v>
      </c>
      <c r="R21" t="s">
        <v>27</v>
      </c>
      <c r="S21">
        <v>75</v>
      </c>
      <c r="T21" s="2">
        <v>2.0062196849027901E-5</v>
      </c>
      <c r="U21" s="2">
        <v>3.51088444857989E-5</v>
      </c>
      <c r="V21" t="s">
        <v>26</v>
      </c>
      <c r="W21">
        <v>6.4822487563134703E-4</v>
      </c>
      <c r="X21">
        <v>0</v>
      </c>
      <c r="Y21" t="s">
        <v>26</v>
      </c>
    </row>
    <row r="22" spans="1:25" x14ac:dyDescent="0.35">
      <c r="A22" t="s">
        <v>25</v>
      </c>
      <c r="B22" s="1">
        <v>38035</v>
      </c>
      <c r="C22">
        <v>15</v>
      </c>
      <c r="D22">
        <v>86</v>
      </c>
      <c r="E22">
        <v>300</v>
      </c>
      <c r="F22">
        <v>37.08</v>
      </c>
      <c r="G22">
        <v>2.6</v>
      </c>
      <c r="H22">
        <v>40.873780720308602</v>
      </c>
      <c r="I22">
        <v>0</v>
      </c>
      <c r="J22">
        <v>11.048</v>
      </c>
      <c r="K22">
        <v>0.264012021193891</v>
      </c>
      <c r="L22">
        <v>0</v>
      </c>
      <c r="M22">
        <v>5.2802404238778203E-2</v>
      </c>
      <c r="N22">
        <v>1.4916466214945099E-4</v>
      </c>
      <c r="O22">
        <v>0</v>
      </c>
      <c r="P22">
        <v>0</v>
      </c>
      <c r="Q22" t="s">
        <v>26</v>
      </c>
      <c r="R22" t="s">
        <v>27</v>
      </c>
      <c r="S22">
        <v>75</v>
      </c>
      <c r="T22">
        <v>2.59017289627656</v>
      </c>
      <c r="U22">
        <v>4.5328025684839801</v>
      </c>
      <c r="V22" t="s">
        <v>26</v>
      </c>
      <c r="W22">
        <v>20.692842531408498</v>
      </c>
      <c r="X22">
        <v>0</v>
      </c>
      <c r="Y22" t="s">
        <v>26</v>
      </c>
    </row>
    <row r="23" spans="1:25" x14ac:dyDescent="0.35">
      <c r="A23" t="s">
        <v>25</v>
      </c>
      <c r="B23" s="1">
        <v>38036</v>
      </c>
      <c r="C23">
        <v>21</v>
      </c>
      <c r="D23">
        <v>67</v>
      </c>
      <c r="E23">
        <v>330</v>
      </c>
      <c r="F23">
        <v>31.68</v>
      </c>
      <c r="G23">
        <v>0.6</v>
      </c>
      <c r="H23">
        <v>73.459194248802604</v>
      </c>
      <c r="I23">
        <v>1.4503589100000001</v>
      </c>
      <c r="J23">
        <v>17.832000000000001</v>
      </c>
      <c r="K23">
        <v>3.5017122987153901</v>
      </c>
      <c r="L23">
        <v>2.4105623912415699</v>
      </c>
      <c r="M23">
        <v>1.55013895451467</v>
      </c>
      <c r="N23">
        <v>5.90914870582308E-2</v>
      </c>
      <c r="O23">
        <v>0.30703616144652501</v>
      </c>
      <c r="P23">
        <v>1.9186711132173301E-3</v>
      </c>
      <c r="Q23" t="s">
        <v>26</v>
      </c>
      <c r="R23" t="s">
        <v>27</v>
      </c>
      <c r="S23">
        <v>75</v>
      </c>
      <c r="T23">
        <v>190.75358605794901</v>
      </c>
      <c r="U23">
        <v>333.81877560141101</v>
      </c>
      <c r="V23" t="s">
        <v>28</v>
      </c>
      <c r="W23">
        <v>790.04648893024398</v>
      </c>
      <c r="X23">
        <v>7900.4648893024396</v>
      </c>
      <c r="Y23" t="s">
        <v>30</v>
      </c>
    </row>
    <row r="24" spans="1:25" x14ac:dyDescent="0.35">
      <c r="A24" t="s">
        <v>25</v>
      </c>
      <c r="B24" s="1">
        <v>38037</v>
      </c>
      <c r="C24">
        <v>15</v>
      </c>
      <c r="D24">
        <v>65</v>
      </c>
      <c r="E24">
        <v>260</v>
      </c>
      <c r="F24">
        <v>37.08</v>
      </c>
      <c r="G24">
        <v>8</v>
      </c>
      <c r="H24">
        <v>60.932481604902698</v>
      </c>
      <c r="I24">
        <v>1.19663060780719</v>
      </c>
      <c r="J24">
        <v>12.6331930397445</v>
      </c>
      <c r="K24">
        <v>2.8028398124369098</v>
      </c>
      <c r="L24">
        <v>1.9350385179579701</v>
      </c>
      <c r="M24">
        <v>0.85986644086130104</v>
      </c>
      <c r="N24">
        <v>2.08214884873777E-2</v>
      </c>
      <c r="O24">
        <v>5.47095339604887E-2</v>
      </c>
      <c r="P24">
        <v>1.99988821642573E-4</v>
      </c>
      <c r="Q24" t="s">
        <v>26</v>
      </c>
      <c r="R24" t="s">
        <v>27</v>
      </c>
      <c r="S24">
        <v>75</v>
      </c>
      <c r="T24">
        <v>133.34496097440501</v>
      </c>
      <c r="U24">
        <v>233.353681705209</v>
      </c>
      <c r="V24" t="s">
        <v>28</v>
      </c>
      <c r="W24">
        <v>594.56473558651498</v>
      </c>
      <c r="X24">
        <v>5945.6473558651496</v>
      </c>
      <c r="Y24" t="s">
        <v>30</v>
      </c>
    </row>
    <row r="25" spans="1:25" x14ac:dyDescent="0.35">
      <c r="A25" t="s">
        <v>25</v>
      </c>
      <c r="B25" s="1">
        <v>38038</v>
      </c>
      <c r="C25">
        <v>18</v>
      </c>
      <c r="D25">
        <v>71</v>
      </c>
      <c r="E25">
        <v>320</v>
      </c>
      <c r="F25">
        <v>44.64</v>
      </c>
      <c r="G25">
        <v>3</v>
      </c>
      <c r="H25">
        <v>69.036167073156506</v>
      </c>
      <c r="I25">
        <v>1.2412604555386899</v>
      </c>
      <c r="J25">
        <v>16.406211747401901</v>
      </c>
      <c r="K25">
        <v>5.4117294325379097</v>
      </c>
      <c r="L25">
        <v>2.0876521684466001</v>
      </c>
      <c r="M25">
        <v>2.85617431160472</v>
      </c>
      <c r="N25">
        <v>0.174304194659301</v>
      </c>
      <c r="O25">
        <v>0.44647848034453902</v>
      </c>
      <c r="P25">
        <v>1.9646569292483301E-3</v>
      </c>
      <c r="Q25" t="s">
        <v>26</v>
      </c>
      <c r="R25" t="s">
        <v>27</v>
      </c>
      <c r="S25">
        <v>75</v>
      </c>
      <c r="T25">
        <v>378.295023576174</v>
      </c>
      <c r="U25">
        <v>662.01629125830505</v>
      </c>
      <c r="V25" t="s">
        <v>31</v>
      </c>
      <c r="W25">
        <v>1329.3153690459601</v>
      </c>
      <c r="X25">
        <v>13293.1536904596</v>
      </c>
      <c r="Y25" t="s">
        <v>32</v>
      </c>
    </row>
    <row r="26" spans="1:25" x14ac:dyDescent="0.35">
      <c r="A26" t="s">
        <v>25</v>
      </c>
      <c r="B26" s="1">
        <v>38039</v>
      </c>
      <c r="C26">
        <v>19</v>
      </c>
      <c r="D26">
        <v>67</v>
      </c>
      <c r="E26">
        <v>280</v>
      </c>
      <c r="F26">
        <v>31.68</v>
      </c>
      <c r="G26">
        <v>1.4</v>
      </c>
      <c r="H26">
        <v>76.720666777260305</v>
      </c>
      <c r="I26">
        <v>2.5603651655386899</v>
      </c>
      <c r="J26">
        <v>22.830211747401901</v>
      </c>
      <c r="K26">
        <v>4.2079484637526798</v>
      </c>
      <c r="L26">
        <v>3.9994136084275498</v>
      </c>
      <c r="M26">
        <v>2.7545051442887099</v>
      </c>
      <c r="N26">
        <v>0.163473008172379</v>
      </c>
      <c r="O26">
        <v>3.09173094809519</v>
      </c>
      <c r="P26">
        <v>6.5866181447136199E-2</v>
      </c>
      <c r="Q26" t="s">
        <v>26</v>
      </c>
      <c r="R26" t="s">
        <v>27</v>
      </c>
      <c r="S26">
        <v>75</v>
      </c>
      <c r="T26">
        <v>255.385357327534</v>
      </c>
      <c r="U26">
        <v>446.92437532318399</v>
      </c>
      <c r="V26" t="s">
        <v>28</v>
      </c>
      <c r="W26">
        <v>990.39451359145596</v>
      </c>
      <c r="X26">
        <v>9903.9451359145605</v>
      </c>
      <c r="Y26" t="s">
        <v>30</v>
      </c>
    </row>
    <row r="27" spans="1:25" x14ac:dyDescent="0.35">
      <c r="A27" t="s">
        <v>25</v>
      </c>
      <c r="B27" s="1">
        <v>38040</v>
      </c>
      <c r="C27">
        <v>18</v>
      </c>
      <c r="D27">
        <v>74</v>
      </c>
      <c r="E27">
        <v>230</v>
      </c>
      <c r="F27">
        <v>9.36</v>
      </c>
      <c r="G27">
        <v>0.2</v>
      </c>
      <c r="H27">
        <v>80.330845984150201</v>
      </c>
      <c r="I27">
        <v>3.5479535855386901</v>
      </c>
      <c r="J27">
        <v>29.0742117474019</v>
      </c>
      <c r="K27">
        <v>1.8854042527544901</v>
      </c>
      <c r="L27">
        <v>5.4371544179573297</v>
      </c>
      <c r="M27">
        <v>0.84148329223199803</v>
      </c>
      <c r="N27">
        <v>2.00400792416397E-2</v>
      </c>
      <c r="O27">
        <v>0.75980524347060996</v>
      </c>
      <c r="P27">
        <v>3.3770122418368999E-2</v>
      </c>
      <c r="Q27" t="s">
        <v>26</v>
      </c>
      <c r="R27" t="s">
        <v>27</v>
      </c>
      <c r="S27">
        <v>75</v>
      </c>
      <c r="T27">
        <v>69.813369053676794</v>
      </c>
      <c r="U27">
        <v>122.173395843934</v>
      </c>
      <c r="V27" t="s">
        <v>28</v>
      </c>
      <c r="W27">
        <v>350.44903695645701</v>
      </c>
      <c r="X27">
        <v>3504.4903695645698</v>
      </c>
      <c r="Y27" t="s">
        <v>29</v>
      </c>
    </row>
    <row r="28" spans="1:25" x14ac:dyDescent="0.35">
      <c r="A28" t="s">
        <v>25</v>
      </c>
      <c r="B28" s="1">
        <v>38041</v>
      </c>
      <c r="C28">
        <v>16</v>
      </c>
      <c r="D28">
        <v>68</v>
      </c>
      <c r="E28">
        <v>260</v>
      </c>
      <c r="F28">
        <v>42.48</v>
      </c>
      <c r="G28">
        <v>30.2</v>
      </c>
      <c r="H28">
        <v>56.950420736457097</v>
      </c>
      <c r="I28">
        <v>2.1461014515453201</v>
      </c>
      <c r="J28">
        <v>5.8840000000000003</v>
      </c>
      <c r="K28">
        <v>2.7414937290563399</v>
      </c>
      <c r="L28">
        <v>2.2450664475183801</v>
      </c>
      <c r="M28">
        <v>0.87844472493503301</v>
      </c>
      <c r="N28">
        <v>2.1624369891156299E-2</v>
      </c>
      <c r="O28">
        <v>0.114315601392504</v>
      </c>
      <c r="P28">
        <v>6.0066402565573296E-4</v>
      </c>
      <c r="Q28" t="s">
        <v>26</v>
      </c>
      <c r="R28" t="s">
        <v>27</v>
      </c>
      <c r="S28">
        <v>75</v>
      </c>
      <c r="T28">
        <v>128.65233271916199</v>
      </c>
      <c r="U28">
        <v>225.14158225853299</v>
      </c>
      <c r="V28" t="s">
        <v>28</v>
      </c>
      <c r="W28">
        <v>577.68166356412496</v>
      </c>
      <c r="X28">
        <v>0</v>
      </c>
      <c r="Y28" t="s">
        <v>26</v>
      </c>
    </row>
    <row r="29" spans="1:25" x14ac:dyDescent="0.35">
      <c r="A29" t="s">
        <v>25</v>
      </c>
      <c r="B29" s="1">
        <v>38042</v>
      </c>
      <c r="C29">
        <v>16</v>
      </c>
      <c r="D29">
        <v>69</v>
      </c>
      <c r="E29">
        <v>240</v>
      </c>
      <c r="F29">
        <v>29.52</v>
      </c>
      <c r="G29">
        <v>0</v>
      </c>
      <c r="H29">
        <v>75.348934381123399</v>
      </c>
      <c r="I29">
        <v>3.2003113215453198</v>
      </c>
      <c r="J29">
        <v>11.768000000000001</v>
      </c>
      <c r="K29">
        <v>3.4556083453072102</v>
      </c>
      <c r="L29">
        <v>3.8101761325924102</v>
      </c>
      <c r="M29">
        <v>2.02034408976274</v>
      </c>
      <c r="N29">
        <v>9.4443431540259803E-2</v>
      </c>
      <c r="O29">
        <v>1.6240487458180299</v>
      </c>
      <c r="P29">
        <v>3.0786224506112701E-2</v>
      </c>
      <c r="Q29" t="s">
        <v>26</v>
      </c>
      <c r="R29" t="s">
        <v>27</v>
      </c>
      <c r="S29">
        <v>75</v>
      </c>
      <c r="T29">
        <v>186.754549861318</v>
      </c>
      <c r="U29">
        <v>326.82046225730699</v>
      </c>
      <c r="V29" t="s">
        <v>28</v>
      </c>
      <c r="W29">
        <v>777.02239887879398</v>
      </c>
      <c r="X29">
        <v>7770.2239887879396</v>
      </c>
      <c r="Y29" t="s">
        <v>30</v>
      </c>
    </row>
    <row r="30" spans="1:25" x14ac:dyDescent="0.35">
      <c r="A30" t="s">
        <v>25</v>
      </c>
      <c r="B30" s="1">
        <v>38043</v>
      </c>
      <c r="C30">
        <v>17</v>
      </c>
      <c r="D30">
        <v>64</v>
      </c>
      <c r="E30">
        <v>140</v>
      </c>
      <c r="F30">
        <v>24.12</v>
      </c>
      <c r="G30">
        <v>0</v>
      </c>
      <c r="H30">
        <v>82.077266693655602</v>
      </c>
      <c r="I30">
        <v>4.4961482415453196</v>
      </c>
      <c r="J30">
        <v>17.832000000000001</v>
      </c>
      <c r="K30">
        <v>4.8463976804507496</v>
      </c>
      <c r="L30">
        <v>5.5155677901672</v>
      </c>
      <c r="M30">
        <v>3.8469426421948398</v>
      </c>
      <c r="N30">
        <v>0.295272983699225</v>
      </c>
      <c r="O30">
        <v>9.4627623830256606</v>
      </c>
      <c r="P30">
        <v>0.43516070897192699</v>
      </c>
      <c r="Q30" t="s">
        <v>26</v>
      </c>
      <c r="R30" t="s">
        <v>27</v>
      </c>
      <c r="S30">
        <v>75</v>
      </c>
      <c r="T30">
        <v>318.75535839245202</v>
      </c>
      <c r="U30">
        <v>557.82187718679097</v>
      </c>
      <c r="V30" t="s">
        <v>31</v>
      </c>
      <c r="W30">
        <v>1171.1143068620499</v>
      </c>
      <c r="X30">
        <v>11711.1430686205</v>
      </c>
      <c r="Y30" t="s">
        <v>32</v>
      </c>
    </row>
    <row r="31" spans="1:25" x14ac:dyDescent="0.35">
      <c r="A31" t="s">
        <v>25</v>
      </c>
      <c r="B31" s="1">
        <v>38044</v>
      </c>
      <c r="C31">
        <v>19</v>
      </c>
      <c r="D31">
        <v>70</v>
      </c>
      <c r="E31">
        <v>50</v>
      </c>
      <c r="F31">
        <v>22.32</v>
      </c>
      <c r="G31">
        <v>0</v>
      </c>
      <c r="H31">
        <v>83.276882109733194</v>
      </c>
      <c r="I31">
        <v>5.6953343415453199</v>
      </c>
      <c r="J31">
        <v>24.256</v>
      </c>
      <c r="K31">
        <v>5.1471139156832297</v>
      </c>
      <c r="L31">
        <v>7.1774730865844498</v>
      </c>
      <c r="M31">
        <v>4.69083632358873</v>
      </c>
      <c r="N31">
        <v>0.41945164184586697</v>
      </c>
      <c r="O31">
        <v>17.508003277539299</v>
      </c>
      <c r="P31">
        <v>1.5010980684379001</v>
      </c>
      <c r="Q31" t="s">
        <v>26</v>
      </c>
      <c r="R31" t="s">
        <v>27</v>
      </c>
      <c r="S31">
        <v>75</v>
      </c>
      <c r="T31">
        <v>350.05106016530902</v>
      </c>
      <c r="U31">
        <v>612.58935528929101</v>
      </c>
      <c r="V31" t="s">
        <v>31</v>
      </c>
      <c r="W31">
        <v>1255.5492955745799</v>
      </c>
      <c r="X31">
        <v>12555.4929557458</v>
      </c>
      <c r="Y31" t="s">
        <v>32</v>
      </c>
    </row>
    <row r="32" spans="1:25" x14ac:dyDescent="0.35">
      <c r="A32" t="s">
        <v>25</v>
      </c>
      <c r="B32" s="1">
        <v>38045</v>
      </c>
      <c r="C32">
        <v>18</v>
      </c>
      <c r="D32">
        <v>89</v>
      </c>
      <c r="E32">
        <v>30</v>
      </c>
      <c r="F32">
        <v>46.44</v>
      </c>
      <c r="G32">
        <v>30.4</v>
      </c>
      <c r="H32">
        <v>40.610155534724001</v>
      </c>
      <c r="I32">
        <v>2.50701716461234</v>
      </c>
      <c r="J32">
        <v>6.2439999999999998</v>
      </c>
      <c r="K32">
        <v>0.36267735111841298</v>
      </c>
      <c r="L32">
        <v>2.5052815395889998</v>
      </c>
      <c r="M32">
        <v>0.12026308248122899</v>
      </c>
      <c r="N32">
        <v>6.4032893953232001E-4</v>
      </c>
      <c r="O32">
        <v>5.8652622440143697E-4</v>
      </c>
      <c r="P32" s="2">
        <v>4.0258139012346696E-6</v>
      </c>
      <c r="Q32" t="s">
        <v>26</v>
      </c>
      <c r="R32" t="s">
        <v>27</v>
      </c>
      <c r="S32">
        <v>75</v>
      </c>
      <c r="T32">
        <v>4.4307857396524204</v>
      </c>
      <c r="U32">
        <v>7.7538750443917399</v>
      </c>
      <c r="V32" t="s">
        <v>26</v>
      </c>
      <c r="W32">
        <v>33.072597097636901</v>
      </c>
      <c r="X32">
        <v>0</v>
      </c>
      <c r="Y32" t="s">
        <v>26</v>
      </c>
    </row>
    <row r="33" spans="1:25" x14ac:dyDescent="0.35">
      <c r="A33" t="s">
        <v>25</v>
      </c>
      <c r="B33" s="1">
        <v>38046</v>
      </c>
      <c r="C33">
        <v>16</v>
      </c>
      <c r="D33">
        <v>90</v>
      </c>
      <c r="E33">
        <v>280</v>
      </c>
      <c r="F33">
        <v>18.36</v>
      </c>
      <c r="G33">
        <v>14.2</v>
      </c>
      <c r="H33">
        <v>25.348124655843701</v>
      </c>
      <c r="I33">
        <v>0.93142514309881097</v>
      </c>
      <c r="J33">
        <v>5.8840000000000003</v>
      </c>
      <c r="K33">
        <v>2.1599238539038701E-3</v>
      </c>
      <c r="L33">
        <v>1.3346638891959399</v>
      </c>
      <c r="M33">
        <v>6.0276541576910296E-4</v>
      </c>
      <c r="N33" s="2">
        <v>5.4379028135876799E-8</v>
      </c>
      <c r="O33" s="2">
        <v>2.6025310113315799E-12</v>
      </c>
      <c r="P33" s="2">
        <v>3.82885197343659E-15</v>
      </c>
      <c r="Q33" t="s">
        <v>26</v>
      </c>
      <c r="R33" t="s">
        <v>27</v>
      </c>
      <c r="S33">
        <v>75</v>
      </c>
      <c r="T33">
        <v>7.3874470573693899E-4</v>
      </c>
      <c r="U33">
        <v>1.29280323503964E-3</v>
      </c>
      <c r="V33" t="s">
        <v>26</v>
      </c>
      <c r="W33">
        <v>1.5615374776586701E-2</v>
      </c>
      <c r="X33">
        <v>0</v>
      </c>
      <c r="Y33" t="s">
        <v>26</v>
      </c>
    </row>
    <row r="34" spans="1:25" x14ac:dyDescent="0.35">
      <c r="A34" t="s">
        <v>25</v>
      </c>
      <c r="B34" s="1">
        <v>38047</v>
      </c>
      <c r="C34">
        <v>17</v>
      </c>
      <c r="D34">
        <v>74</v>
      </c>
      <c r="E34">
        <v>300</v>
      </c>
      <c r="F34">
        <v>25.92</v>
      </c>
      <c r="G34">
        <v>4.4000000000000004</v>
      </c>
      <c r="H34">
        <v>49.444151592965703</v>
      </c>
      <c r="I34">
        <v>0.67776036795212202</v>
      </c>
      <c r="J34">
        <v>5.91762958096884</v>
      </c>
      <c r="K34">
        <v>0.56421729184427705</v>
      </c>
      <c r="L34">
        <v>1.0537884213034601</v>
      </c>
      <c r="M34">
        <v>0.14969267366276801</v>
      </c>
      <c r="N34">
        <v>9.4335220603052896E-4</v>
      </c>
      <c r="O34" s="2">
        <v>4.6727105484197598E-6</v>
      </c>
      <c r="P34" s="2">
        <v>3.8458714224939001E-9</v>
      </c>
      <c r="Q34" t="s">
        <v>26</v>
      </c>
      <c r="R34" t="s">
        <v>27</v>
      </c>
      <c r="S34">
        <v>75</v>
      </c>
      <c r="T34">
        <v>9.3359381756821005</v>
      </c>
      <c r="U34">
        <v>16.3378918074437</v>
      </c>
      <c r="V34" t="s">
        <v>28</v>
      </c>
      <c r="W34">
        <v>63.218380044997801</v>
      </c>
      <c r="X34">
        <v>0</v>
      </c>
      <c r="Y34" t="s">
        <v>26</v>
      </c>
    </row>
    <row r="35" spans="1:25" x14ac:dyDescent="0.35">
      <c r="A35" t="s">
        <v>25</v>
      </c>
      <c r="B35" s="1">
        <v>38048</v>
      </c>
      <c r="C35">
        <v>17</v>
      </c>
      <c r="D35">
        <v>80</v>
      </c>
      <c r="E35">
        <v>20</v>
      </c>
      <c r="F35">
        <v>18.36</v>
      </c>
      <c r="G35">
        <v>3</v>
      </c>
      <c r="H35">
        <v>53.514948117353498</v>
      </c>
      <c r="I35">
        <v>0.41674944305800998</v>
      </c>
      <c r="J35">
        <v>8.2516623613751001</v>
      </c>
      <c r="K35">
        <v>0.60981567612693299</v>
      </c>
      <c r="L35">
        <v>0.74005754211728603</v>
      </c>
      <c r="M35">
        <v>0.15188638089148501</v>
      </c>
      <c r="N35">
        <v>9.6795961951233098E-4</v>
      </c>
      <c r="O35" s="2">
        <v>6.59439840574727E-8</v>
      </c>
      <c r="P35" s="2">
        <v>2.2722848108855301E-11</v>
      </c>
      <c r="Q35" t="s">
        <v>26</v>
      </c>
      <c r="R35" t="s">
        <v>27</v>
      </c>
      <c r="S35">
        <v>75</v>
      </c>
      <c r="T35">
        <v>10.6401945340635</v>
      </c>
      <c r="U35">
        <v>18.620340434611101</v>
      </c>
      <c r="V35" t="s">
        <v>28</v>
      </c>
      <c r="W35">
        <v>70.794732797461293</v>
      </c>
      <c r="X35">
        <v>0</v>
      </c>
      <c r="Y35" t="s">
        <v>26</v>
      </c>
    </row>
    <row r="36" spans="1:25" x14ac:dyDescent="0.35">
      <c r="A36" t="s">
        <v>25</v>
      </c>
      <c r="B36" s="1">
        <v>38049</v>
      </c>
      <c r="C36">
        <v>14</v>
      </c>
      <c r="D36">
        <v>67</v>
      </c>
      <c r="E36">
        <v>150</v>
      </c>
      <c r="F36">
        <v>42.48</v>
      </c>
      <c r="G36">
        <v>27.2</v>
      </c>
      <c r="H36">
        <v>51.904391850540499</v>
      </c>
      <c r="I36">
        <v>0.32921725276893199</v>
      </c>
      <c r="J36">
        <v>4.2240000000000002</v>
      </c>
      <c r="K36">
        <v>1.7004437625498099</v>
      </c>
      <c r="L36">
        <v>0.55106074560781804</v>
      </c>
      <c r="M36">
        <v>0.40581925953469999</v>
      </c>
      <c r="N36">
        <v>5.5121077917714796E-3</v>
      </c>
      <c r="O36" s="2">
        <v>7.14044221331307E-9</v>
      </c>
      <c r="P36" s="2">
        <v>1.1882916974719399E-12</v>
      </c>
      <c r="Q36" t="s">
        <v>26</v>
      </c>
      <c r="R36" t="s">
        <v>27</v>
      </c>
      <c r="S36">
        <v>75</v>
      </c>
      <c r="T36">
        <v>58.8940725951405</v>
      </c>
      <c r="U36">
        <v>103.064627041496</v>
      </c>
      <c r="V36" t="s">
        <v>28</v>
      </c>
      <c r="W36">
        <v>304.232899952038</v>
      </c>
      <c r="X36">
        <v>0</v>
      </c>
      <c r="Y36" t="s">
        <v>26</v>
      </c>
    </row>
    <row r="37" spans="1:25" x14ac:dyDescent="0.35">
      <c r="A37" t="s">
        <v>25</v>
      </c>
      <c r="B37" s="1">
        <v>38050</v>
      </c>
      <c r="C37">
        <v>15</v>
      </c>
      <c r="D37">
        <v>62</v>
      </c>
      <c r="E37">
        <v>160</v>
      </c>
      <c r="F37">
        <v>27.72</v>
      </c>
      <c r="G37">
        <v>0</v>
      </c>
      <c r="H37">
        <v>74.558734369883894</v>
      </c>
      <c r="I37">
        <v>1.39526651676893</v>
      </c>
      <c r="J37">
        <v>8.6280000000000001</v>
      </c>
      <c r="K37">
        <v>3.0224545665516902</v>
      </c>
      <c r="L37">
        <v>1.9871565339455799</v>
      </c>
      <c r="M37">
        <v>0.93425538715214196</v>
      </c>
      <c r="N37">
        <v>2.4115320328556799E-2</v>
      </c>
      <c r="O37">
        <v>7.7807601389028605E-2</v>
      </c>
      <c r="P37">
        <v>3.0351061624193698E-4</v>
      </c>
      <c r="Q37" t="s">
        <v>26</v>
      </c>
      <c r="R37" t="s">
        <v>27</v>
      </c>
      <c r="S37">
        <v>75</v>
      </c>
      <c r="T37">
        <v>150.61973751679901</v>
      </c>
      <c r="U37">
        <v>263.58454065439798</v>
      </c>
      <c r="V37" t="s">
        <v>28</v>
      </c>
      <c r="W37">
        <v>655.44288309553804</v>
      </c>
      <c r="X37">
        <v>6554.4288309553804</v>
      </c>
      <c r="Y37" t="s">
        <v>30</v>
      </c>
    </row>
    <row r="38" spans="1:25" x14ac:dyDescent="0.35">
      <c r="A38" t="s">
        <v>25</v>
      </c>
      <c r="B38" s="1">
        <v>38051</v>
      </c>
      <c r="C38">
        <v>16</v>
      </c>
      <c r="D38">
        <v>71</v>
      </c>
      <c r="E38">
        <v>200</v>
      </c>
      <c r="F38">
        <v>14.76</v>
      </c>
      <c r="G38">
        <v>0</v>
      </c>
      <c r="H38">
        <v>79.949728167525095</v>
      </c>
      <c r="I38">
        <v>2.2593623487689301</v>
      </c>
      <c r="J38">
        <v>13.212</v>
      </c>
      <c r="K38">
        <v>2.3776195623691199</v>
      </c>
      <c r="L38">
        <v>3.1654350977010699</v>
      </c>
      <c r="M38">
        <v>0.85358965792987396</v>
      </c>
      <c r="N38">
        <v>2.0553220897607399E-2</v>
      </c>
      <c r="O38">
        <v>0.329930453354294</v>
      </c>
      <c r="P38">
        <v>3.9961292119561004E-3</v>
      </c>
      <c r="Q38" t="s">
        <v>26</v>
      </c>
      <c r="R38" t="s">
        <v>27</v>
      </c>
      <c r="S38">
        <v>75</v>
      </c>
      <c r="T38">
        <v>102.073384154778</v>
      </c>
      <c r="U38">
        <v>178.62842227086199</v>
      </c>
      <c r="V38" t="s">
        <v>28</v>
      </c>
      <c r="W38">
        <v>478.92591359266601</v>
      </c>
      <c r="X38">
        <v>4789.2591359266598</v>
      </c>
      <c r="Y38" t="s">
        <v>30</v>
      </c>
    </row>
    <row r="39" spans="1:25" x14ac:dyDescent="0.35">
      <c r="A39" t="s">
        <v>25</v>
      </c>
      <c r="B39" s="1">
        <v>38052</v>
      </c>
      <c r="C39">
        <v>16</v>
      </c>
      <c r="D39">
        <v>75</v>
      </c>
      <c r="E39">
        <v>280</v>
      </c>
      <c r="F39">
        <v>27.72</v>
      </c>
      <c r="G39">
        <v>0</v>
      </c>
      <c r="H39">
        <v>81.531538190402401</v>
      </c>
      <c r="I39">
        <v>3.0042725487689301</v>
      </c>
      <c r="J39">
        <v>17.795999999999999</v>
      </c>
      <c r="K39">
        <v>5.4430435483225104</v>
      </c>
      <c r="L39">
        <v>4.2252900324741898</v>
      </c>
      <c r="M39">
        <v>3.85677887095351</v>
      </c>
      <c r="N39">
        <v>0.29661061713483999</v>
      </c>
      <c r="O39">
        <v>6.7615599353578597</v>
      </c>
      <c r="P39">
        <v>0.16439442057126499</v>
      </c>
      <c r="Q39" t="s">
        <v>26</v>
      </c>
      <c r="R39" t="s">
        <v>27</v>
      </c>
      <c r="S39">
        <v>75</v>
      </c>
      <c r="T39">
        <v>381.67928541396299</v>
      </c>
      <c r="U39">
        <v>667.93874947443601</v>
      </c>
      <c r="V39" t="s">
        <v>31</v>
      </c>
      <c r="W39">
        <v>1338.0072699811501</v>
      </c>
      <c r="X39">
        <v>13380.072699811501</v>
      </c>
      <c r="Y39" t="s">
        <v>32</v>
      </c>
    </row>
    <row r="40" spans="1:25" x14ac:dyDescent="0.35">
      <c r="A40" t="s">
        <v>25</v>
      </c>
      <c r="B40" s="1">
        <v>38053</v>
      </c>
      <c r="C40">
        <v>17</v>
      </c>
      <c r="D40">
        <v>84</v>
      </c>
      <c r="E40">
        <v>180</v>
      </c>
      <c r="F40">
        <v>14.76</v>
      </c>
      <c r="G40">
        <v>0</v>
      </c>
      <c r="H40">
        <v>81.531536818151693</v>
      </c>
      <c r="I40">
        <v>3.5088947567689299</v>
      </c>
      <c r="J40">
        <v>22.56</v>
      </c>
      <c r="K40">
        <v>2.83285154923191</v>
      </c>
      <c r="L40">
        <v>5.0529852679056697</v>
      </c>
      <c r="M40">
        <v>1.75697185094618</v>
      </c>
      <c r="N40">
        <v>7.3756891729936394E-2</v>
      </c>
      <c r="O40">
        <v>1.97506285445687</v>
      </c>
      <c r="P40">
        <v>7.3710794058029896E-2</v>
      </c>
      <c r="Q40" t="s">
        <v>26</v>
      </c>
      <c r="R40" t="s">
        <v>27</v>
      </c>
      <c r="S40">
        <v>75</v>
      </c>
      <c r="T40">
        <v>135.662132036201</v>
      </c>
      <c r="U40">
        <v>237.40873106335101</v>
      </c>
      <c r="V40" t="s">
        <v>28</v>
      </c>
      <c r="W40">
        <v>602.84513356543096</v>
      </c>
      <c r="X40">
        <v>6028.4513356543102</v>
      </c>
      <c r="Y40" t="s">
        <v>30</v>
      </c>
    </row>
    <row r="41" spans="1:25" x14ac:dyDescent="0.35">
      <c r="A41" t="s">
        <v>25</v>
      </c>
      <c r="B41" s="1">
        <v>38054</v>
      </c>
      <c r="C41">
        <v>21</v>
      </c>
      <c r="D41">
        <v>71</v>
      </c>
      <c r="E41">
        <v>210</v>
      </c>
      <c r="F41">
        <v>9.36</v>
      </c>
      <c r="G41">
        <v>0</v>
      </c>
      <c r="H41">
        <v>83.062391430520293</v>
      </c>
      <c r="I41">
        <v>4.6256501887689296</v>
      </c>
      <c r="J41">
        <v>28.044</v>
      </c>
      <c r="K41">
        <v>2.6057706883464</v>
      </c>
      <c r="L41">
        <v>6.5502586829459499</v>
      </c>
      <c r="M41">
        <v>1.86700757257489</v>
      </c>
      <c r="N41">
        <v>8.2129175825270198E-2</v>
      </c>
      <c r="O41">
        <v>2.6140870019434099</v>
      </c>
      <c r="P41">
        <v>0.18069700643280801</v>
      </c>
      <c r="Q41" t="s">
        <v>26</v>
      </c>
      <c r="R41" t="s">
        <v>27</v>
      </c>
      <c r="S41">
        <v>75</v>
      </c>
      <c r="T41">
        <v>118.483286253903</v>
      </c>
      <c r="U41">
        <v>207.345750944331</v>
      </c>
      <c r="V41" t="s">
        <v>28</v>
      </c>
      <c r="W41">
        <v>540.55017683377196</v>
      </c>
      <c r="X41">
        <v>5405.50176833772</v>
      </c>
      <c r="Y41" t="s">
        <v>30</v>
      </c>
    </row>
    <row r="42" spans="1:25" x14ac:dyDescent="0.35">
      <c r="A42" t="s">
        <v>25</v>
      </c>
      <c r="B42" s="1">
        <v>38055</v>
      </c>
      <c r="C42">
        <v>20</v>
      </c>
      <c r="D42">
        <v>74</v>
      </c>
      <c r="E42">
        <v>220</v>
      </c>
      <c r="F42">
        <v>9.36</v>
      </c>
      <c r="G42">
        <v>0</v>
      </c>
      <c r="H42">
        <v>83.066189495895003</v>
      </c>
      <c r="I42">
        <v>5.5815747167689302</v>
      </c>
      <c r="J42">
        <v>33.347999999999999</v>
      </c>
      <c r="K42">
        <v>2.6070407819288302</v>
      </c>
      <c r="L42">
        <v>7.8700521068979201</v>
      </c>
      <c r="M42">
        <v>2.1593216172074299</v>
      </c>
      <c r="N42">
        <v>0.106245509287398</v>
      </c>
      <c r="O42">
        <v>3.4829272510081699</v>
      </c>
      <c r="P42">
        <v>0.37057691050620301</v>
      </c>
      <c r="Q42" t="s">
        <v>26</v>
      </c>
      <c r="R42" t="s">
        <v>27</v>
      </c>
      <c r="S42">
        <v>75</v>
      </c>
      <c r="T42">
        <v>118.577066609585</v>
      </c>
      <c r="U42">
        <v>207.50986656677301</v>
      </c>
      <c r="V42" t="s">
        <v>28</v>
      </c>
      <c r="W42">
        <v>540.89614324813499</v>
      </c>
      <c r="X42">
        <v>5408.9614324813501</v>
      </c>
      <c r="Y42" t="s">
        <v>30</v>
      </c>
    </row>
    <row r="43" spans="1:25" x14ac:dyDescent="0.35">
      <c r="A43" t="s">
        <v>25</v>
      </c>
      <c r="B43" s="1">
        <v>38056</v>
      </c>
      <c r="C43">
        <v>20</v>
      </c>
      <c r="D43">
        <v>68</v>
      </c>
      <c r="E43">
        <v>340</v>
      </c>
      <c r="F43">
        <v>12.96</v>
      </c>
      <c r="G43">
        <v>0</v>
      </c>
      <c r="H43">
        <v>83.890592051399906</v>
      </c>
      <c r="I43">
        <v>6.7580972127689298</v>
      </c>
      <c r="J43">
        <v>38.652000000000001</v>
      </c>
      <c r="K43">
        <v>3.4810039764434002</v>
      </c>
      <c r="L43">
        <v>9.4051102884738391</v>
      </c>
      <c r="M43">
        <v>3.5565953747630701</v>
      </c>
      <c r="N43">
        <v>0.25698033865876202</v>
      </c>
      <c r="O43">
        <v>9.4493982063688993</v>
      </c>
      <c r="P43">
        <v>1.52125801309222</v>
      </c>
      <c r="Q43" t="s">
        <v>26</v>
      </c>
      <c r="R43" t="s">
        <v>27</v>
      </c>
      <c r="S43">
        <v>75</v>
      </c>
      <c r="T43">
        <v>188.95383847168</v>
      </c>
      <c r="U43">
        <v>330.66921732544102</v>
      </c>
      <c r="V43" t="s">
        <v>28</v>
      </c>
      <c r="W43">
        <v>784.19501547462096</v>
      </c>
      <c r="X43">
        <v>7841.9501547462096</v>
      </c>
      <c r="Y43" t="s">
        <v>30</v>
      </c>
    </row>
    <row r="44" spans="1:25" x14ac:dyDescent="0.35">
      <c r="A44" t="s">
        <v>25</v>
      </c>
      <c r="B44" s="1">
        <v>38057</v>
      </c>
      <c r="C44">
        <v>17</v>
      </c>
      <c r="D44">
        <v>65</v>
      </c>
      <c r="E44">
        <v>270</v>
      </c>
      <c r="F44">
        <v>27.72</v>
      </c>
      <c r="G44">
        <v>4</v>
      </c>
      <c r="H44">
        <v>68.601350715678294</v>
      </c>
      <c r="I44">
        <v>4.9260927891584103</v>
      </c>
      <c r="J44">
        <v>38.995684200110603</v>
      </c>
      <c r="K44">
        <v>2.4178163036188902</v>
      </c>
      <c r="L44">
        <v>7.4875435121355496</v>
      </c>
      <c r="M44">
        <v>1.8359933869749201</v>
      </c>
      <c r="N44">
        <v>7.9729818109375697E-2</v>
      </c>
      <c r="O44">
        <v>2.6414910555798099</v>
      </c>
      <c r="P44">
        <v>0.25010995866694502</v>
      </c>
      <c r="Q44" t="s">
        <v>26</v>
      </c>
      <c r="R44" t="s">
        <v>27</v>
      </c>
      <c r="S44">
        <v>75</v>
      </c>
      <c r="T44">
        <v>104.900610655283</v>
      </c>
      <c r="U44">
        <v>183.57606864674599</v>
      </c>
      <c r="V44" t="s">
        <v>28</v>
      </c>
      <c r="W44">
        <v>489.70295092524799</v>
      </c>
      <c r="X44">
        <v>4897.0295092524802</v>
      </c>
      <c r="Y44" t="s">
        <v>30</v>
      </c>
    </row>
    <row r="45" spans="1:25" x14ac:dyDescent="0.35">
      <c r="A45" t="s">
        <v>25</v>
      </c>
      <c r="B45" s="1">
        <v>38058</v>
      </c>
      <c r="C45">
        <v>17</v>
      </c>
      <c r="D45">
        <v>70</v>
      </c>
      <c r="E45">
        <v>190</v>
      </c>
      <c r="F45">
        <v>9.36</v>
      </c>
      <c r="G45">
        <v>0.2</v>
      </c>
      <c r="H45">
        <v>77.443983209455496</v>
      </c>
      <c r="I45">
        <v>5.8722594291584098</v>
      </c>
      <c r="J45">
        <v>43.759684200110598</v>
      </c>
      <c r="K45">
        <v>1.4420994160006699</v>
      </c>
      <c r="L45">
        <v>8.7942079029292106</v>
      </c>
      <c r="M45">
        <v>0.81253258820455199</v>
      </c>
      <c r="N45">
        <v>1.88359313615474E-2</v>
      </c>
      <c r="O45">
        <v>0.78389977808590705</v>
      </c>
      <c r="P45">
        <v>0.108022907332517</v>
      </c>
      <c r="Q45" t="s">
        <v>26</v>
      </c>
      <c r="R45" t="s">
        <v>27</v>
      </c>
      <c r="S45">
        <v>75</v>
      </c>
      <c r="T45">
        <v>44.845084628992502</v>
      </c>
      <c r="U45">
        <v>78.478898100736799</v>
      </c>
      <c r="V45" t="s">
        <v>28</v>
      </c>
      <c r="W45">
        <v>242.130839646059</v>
      </c>
      <c r="X45">
        <v>2421.3083964605898</v>
      </c>
      <c r="Y45" t="s">
        <v>29</v>
      </c>
    </row>
    <row r="46" spans="1:25" x14ac:dyDescent="0.35">
      <c r="A46" t="s">
        <v>25</v>
      </c>
      <c r="B46" s="1">
        <v>38059</v>
      </c>
      <c r="C46">
        <v>16</v>
      </c>
      <c r="D46">
        <v>69</v>
      </c>
      <c r="E46">
        <v>260</v>
      </c>
      <c r="F46">
        <v>20.52</v>
      </c>
      <c r="G46">
        <v>0</v>
      </c>
      <c r="H46">
        <v>81.553430189399194</v>
      </c>
      <c r="I46">
        <v>6.7959480771584104</v>
      </c>
      <c r="J46">
        <v>48.343684200110602</v>
      </c>
      <c r="K46">
        <v>3.7965981671774198</v>
      </c>
      <c r="L46">
        <v>10.0573486544508</v>
      </c>
      <c r="M46">
        <v>4.0833554003025201</v>
      </c>
      <c r="N46">
        <v>0.32814766201933399</v>
      </c>
      <c r="O46">
        <v>12.7713166711968</v>
      </c>
      <c r="P46">
        <v>2.3996278584409998</v>
      </c>
      <c r="Q46" t="s">
        <v>26</v>
      </c>
      <c r="R46" t="s">
        <v>27</v>
      </c>
      <c r="S46">
        <v>75</v>
      </c>
      <c r="T46">
        <v>216.98908181375401</v>
      </c>
      <c r="U46">
        <v>379.73089317406902</v>
      </c>
      <c r="V46" t="s">
        <v>28</v>
      </c>
      <c r="W46">
        <v>873.57809420338697</v>
      </c>
      <c r="X46">
        <v>8735.7809420338708</v>
      </c>
      <c r="Y46" t="s">
        <v>30</v>
      </c>
    </row>
    <row r="47" spans="1:25" x14ac:dyDescent="0.35">
      <c r="A47" t="s">
        <v>25</v>
      </c>
      <c r="B47" s="1">
        <v>38060</v>
      </c>
      <c r="C47">
        <v>18</v>
      </c>
      <c r="D47">
        <v>73</v>
      </c>
      <c r="E47">
        <v>270</v>
      </c>
      <c r="F47">
        <v>24.12</v>
      </c>
      <c r="G47">
        <v>0</v>
      </c>
      <c r="H47">
        <v>82.562020005966801</v>
      </c>
      <c r="I47">
        <v>7.6945450131584101</v>
      </c>
      <c r="J47">
        <v>53.287684200110597</v>
      </c>
      <c r="K47">
        <v>5.14524827934975</v>
      </c>
      <c r="L47">
        <v>11.3072698834417</v>
      </c>
      <c r="M47">
        <v>5.9511986029091597</v>
      </c>
      <c r="N47">
        <v>0.63917351257548705</v>
      </c>
      <c r="O47">
        <v>30.861966717617999</v>
      </c>
      <c r="P47">
        <v>7.5811748150623997</v>
      </c>
      <c r="Q47" t="s">
        <v>26</v>
      </c>
      <c r="R47" t="s">
        <v>27</v>
      </c>
      <c r="S47">
        <v>75</v>
      </c>
      <c r="T47">
        <v>349.854225559111</v>
      </c>
      <c r="U47">
        <v>612.24489472844402</v>
      </c>
      <c r="V47" t="s">
        <v>31</v>
      </c>
      <c r="W47">
        <v>1255.02732381443</v>
      </c>
      <c r="X47">
        <v>12550.2732381443</v>
      </c>
      <c r="Y47" t="s">
        <v>32</v>
      </c>
    </row>
    <row r="48" spans="1:25" x14ac:dyDescent="0.35">
      <c r="A48" t="s">
        <v>25</v>
      </c>
      <c r="B48" s="1">
        <v>38061</v>
      </c>
      <c r="C48">
        <v>17</v>
      </c>
      <c r="D48">
        <v>84</v>
      </c>
      <c r="E48">
        <v>260</v>
      </c>
      <c r="F48">
        <v>14.76</v>
      </c>
      <c r="G48">
        <v>0</v>
      </c>
      <c r="H48">
        <v>81.859099347931405</v>
      </c>
      <c r="I48">
        <v>8.1991672211584099</v>
      </c>
      <c r="J48">
        <v>58.0516842001106</v>
      </c>
      <c r="K48">
        <v>2.94528845864291</v>
      </c>
      <c r="L48">
        <v>12.1191057007133</v>
      </c>
      <c r="M48">
        <v>3.4437548010205798</v>
      </c>
      <c r="N48">
        <v>0.24272579732463301</v>
      </c>
      <c r="O48">
        <v>7.9391450366921399</v>
      </c>
      <c r="P48">
        <v>2.2826620915917002</v>
      </c>
      <c r="Q48" t="s">
        <v>26</v>
      </c>
      <c r="R48" t="s">
        <v>27</v>
      </c>
      <c r="S48">
        <v>75</v>
      </c>
      <c r="T48">
        <v>144.46652763974799</v>
      </c>
      <c r="U48">
        <v>252.816423369559</v>
      </c>
      <c r="V48" t="s">
        <v>28</v>
      </c>
      <c r="W48">
        <v>633.98003639424803</v>
      </c>
      <c r="X48">
        <v>6339.8003639424796</v>
      </c>
      <c r="Y48" t="s">
        <v>30</v>
      </c>
    </row>
    <row r="49" spans="1:25" x14ac:dyDescent="0.35">
      <c r="A49" t="s">
        <v>25</v>
      </c>
      <c r="B49" s="1">
        <v>38062</v>
      </c>
      <c r="C49">
        <v>20</v>
      </c>
      <c r="D49">
        <v>63</v>
      </c>
      <c r="E49">
        <v>360</v>
      </c>
      <c r="F49">
        <v>11.16</v>
      </c>
      <c r="G49">
        <v>0</v>
      </c>
      <c r="H49">
        <v>84.190754613961204</v>
      </c>
      <c r="I49">
        <v>9.5595213571584097</v>
      </c>
      <c r="J49">
        <v>63.355684200110602</v>
      </c>
      <c r="K49">
        <v>3.3091855588310302</v>
      </c>
      <c r="L49">
        <v>13.8823809047704</v>
      </c>
      <c r="M49">
        <v>4.2850102965198396</v>
      </c>
      <c r="N49">
        <v>0.35737462581211998</v>
      </c>
      <c r="O49">
        <v>12.1384319709636</v>
      </c>
      <c r="P49">
        <v>4.7363305836543104</v>
      </c>
      <c r="Q49" t="s">
        <v>26</v>
      </c>
      <c r="R49" t="s">
        <v>27</v>
      </c>
      <c r="S49">
        <v>75</v>
      </c>
      <c r="T49">
        <v>174.24483934320901</v>
      </c>
      <c r="U49">
        <v>304.92846885061499</v>
      </c>
      <c r="V49" t="s">
        <v>28</v>
      </c>
      <c r="W49">
        <v>735.74851437888003</v>
      </c>
      <c r="X49">
        <v>7357.4851437888001</v>
      </c>
      <c r="Y49" t="s">
        <v>30</v>
      </c>
    </row>
    <row r="50" spans="1:25" x14ac:dyDescent="0.35">
      <c r="A50" t="s">
        <v>25</v>
      </c>
      <c r="B50" s="1">
        <v>38063</v>
      </c>
      <c r="C50">
        <v>18</v>
      </c>
      <c r="D50">
        <v>86</v>
      </c>
      <c r="E50">
        <v>260</v>
      </c>
      <c r="F50">
        <v>14.76</v>
      </c>
      <c r="G50">
        <v>3.4</v>
      </c>
      <c r="H50">
        <v>57.227592555192601</v>
      </c>
      <c r="I50">
        <v>6.6912889067769301</v>
      </c>
      <c r="J50">
        <v>64.736167973737594</v>
      </c>
      <c r="K50">
        <v>0.707784874265731</v>
      </c>
      <c r="L50">
        <v>10.634545998568401</v>
      </c>
      <c r="M50">
        <v>0.44153624515119799</v>
      </c>
      <c r="N50">
        <v>6.3996962480932802E-3</v>
      </c>
      <c r="O50">
        <v>0.125906855958522</v>
      </c>
      <c r="P50">
        <v>2.68874126496828E-2</v>
      </c>
      <c r="Q50" t="s">
        <v>26</v>
      </c>
      <c r="R50" t="s">
        <v>27</v>
      </c>
      <c r="S50">
        <v>75</v>
      </c>
      <c r="T50">
        <v>13.667315600846701</v>
      </c>
      <c r="U50">
        <v>23.9178023014817</v>
      </c>
      <c r="V50" t="s">
        <v>28</v>
      </c>
      <c r="W50">
        <v>87.881803441844596</v>
      </c>
      <c r="X50">
        <v>0</v>
      </c>
      <c r="Y50" t="s">
        <v>26</v>
      </c>
    </row>
    <row r="51" spans="1:25" x14ac:dyDescent="0.35">
      <c r="A51" t="s">
        <v>25</v>
      </c>
      <c r="B51" s="1">
        <v>38064</v>
      </c>
      <c r="C51">
        <v>16</v>
      </c>
      <c r="D51">
        <v>65</v>
      </c>
      <c r="E51">
        <v>250</v>
      </c>
      <c r="F51">
        <v>12.96</v>
      </c>
      <c r="G51">
        <v>0</v>
      </c>
      <c r="H51">
        <v>73.9833461238117</v>
      </c>
      <c r="I51">
        <v>7.7341631867769296</v>
      </c>
      <c r="J51">
        <v>69.320167973737597</v>
      </c>
      <c r="K51">
        <v>1.3963717495108401</v>
      </c>
      <c r="L51">
        <v>12.0947494966905</v>
      </c>
      <c r="M51">
        <v>0.93601857286762902</v>
      </c>
      <c r="N51">
        <v>2.41959350107128E-2</v>
      </c>
      <c r="O51">
        <v>1.0115221901734801</v>
      </c>
      <c r="P51">
        <v>0.28951168850155201</v>
      </c>
      <c r="Q51" t="s">
        <v>26</v>
      </c>
      <c r="R51" t="s">
        <v>27</v>
      </c>
      <c r="S51">
        <v>75</v>
      </c>
      <c r="T51">
        <v>42.511920034456402</v>
      </c>
      <c r="U51">
        <v>74.395860060298602</v>
      </c>
      <c r="V51" t="s">
        <v>28</v>
      </c>
      <c r="W51">
        <v>231.47980800151501</v>
      </c>
      <c r="X51">
        <v>2314.7980800151499</v>
      </c>
      <c r="Y51" t="s">
        <v>29</v>
      </c>
    </row>
    <row r="52" spans="1:25" x14ac:dyDescent="0.35">
      <c r="A52" t="s">
        <v>25</v>
      </c>
      <c r="B52" s="1">
        <v>38065</v>
      </c>
      <c r="C52">
        <v>17</v>
      </c>
      <c r="D52">
        <v>73</v>
      </c>
      <c r="E52">
        <v>260</v>
      </c>
      <c r="F52">
        <v>24.12</v>
      </c>
      <c r="G52">
        <v>0</v>
      </c>
      <c r="H52">
        <v>80.076268950474699</v>
      </c>
      <c r="I52">
        <v>8.5857131627769299</v>
      </c>
      <c r="J52">
        <v>74.084167973737607</v>
      </c>
      <c r="K52">
        <v>3.8610071910758199</v>
      </c>
      <c r="L52">
        <v>13.313986993254501</v>
      </c>
      <c r="M52">
        <v>4.9096585993922099</v>
      </c>
      <c r="N52">
        <v>0.45470496266591098</v>
      </c>
      <c r="O52">
        <v>17.490992898265301</v>
      </c>
      <c r="P52">
        <v>6.2154750533183396</v>
      </c>
      <c r="Q52" t="s">
        <v>26</v>
      </c>
      <c r="R52" t="s">
        <v>27</v>
      </c>
      <c r="S52">
        <v>75</v>
      </c>
      <c r="T52">
        <v>222.86632007319801</v>
      </c>
      <c r="U52">
        <v>390.01606012809702</v>
      </c>
      <c r="V52" t="s">
        <v>28</v>
      </c>
      <c r="W52">
        <v>891.85923648046003</v>
      </c>
      <c r="X52">
        <v>8918.5923648045991</v>
      </c>
      <c r="Y52" t="s">
        <v>30</v>
      </c>
    </row>
    <row r="53" spans="1:25" x14ac:dyDescent="0.35">
      <c r="A53" t="s">
        <v>25</v>
      </c>
      <c r="B53" s="1">
        <v>38066</v>
      </c>
      <c r="C53">
        <v>19</v>
      </c>
      <c r="D53">
        <v>73</v>
      </c>
      <c r="E53">
        <v>280</v>
      </c>
      <c r="F53">
        <v>20.52</v>
      </c>
      <c r="G53">
        <v>0</v>
      </c>
      <c r="H53">
        <v>82.228256396575702</v>
      </c>
      <c r="I53">
        <v>9.5313570587769298</v>
      </c>
      <c r="J53">
        <v>79.208167973737602</v>
      </c>
      <c r="K53">
        <v>4.1176904413289996</v>
      </c>
      <c r="L53">
        <v>14.654241686280599</v>
      </c>
      <c r="M53">
        <v>5.54106515127026</v>
      </c>
      <c r="N53">
        <v>0.56328601405266598</v>
      </c>
      <c r="O53">
        <v>22.248071818858801</v>
      </c>
      <c r="P53">
        <v>9.7921069606439399</v>
      </c>
      <c r="Q53" t="s">
        <v>26</v>
      </c>
      <c r="R53" t="s">
        <v>27</v>
      </c>
      <c r="S53">
        <v>75</v>
      </c>
      <c r="T53">
        <v>246.788786110052</v>
      </c>
      <c r="U53">
        <v>431.88037569259001</v>
      </c>
      <c r="V53" t="s">
        <v>28</v>
      </c>
      <c r="W53">
        <v>964.76081792314301</v>
      </c>
      <c r="X53">
        <v>9647.6081792314308</v>
      </c>
      <c r="Y53" t="s">
        <v>30</v>
      </c>
    </row>
    <row r="54" spans="1:25" x14ac:dyDescent="0.35">
      <c r="A54" t="s">
        <v>25</v>
      </c>
      <c r="B54" s="1">
        <v>38067</v>
      </c>
      <c r="C54">
        <v>20.100000000000001</v>
      </c>
      <c r="D54">
        <v>70</v>
      </c>
      <c r="E54">
        <v>280</v>
      </c>
      <c r="F54">
        <v>24.12</v>
      </c>
      <c r="G54">
        <v>0</v>
      </c>
      <c r="H54">
        <v>83.480157406473893</v>
      </c>
      <c r="I54">
        <v>10.6395743387769</v>
      </c>
      <c r="J54">
        <v>84.530167973737605</v>
      </c>
      <c r="K54">
        <v>5.7868560607181703</v>
      </c>
      <c r="L54">
        <v>16.1859490467432</v>
      </c>
      <c r="M54">
        <v>8.0364966430802998</v>
      </c>
      <c r="N54">
        <v>1.0877700141898601</v>
      </c>
      <c r="O54">
        <v>55.041373672811702</v>
      </c>
      <c r="P54">
        <v>30.166599326829001</v>
      </c>
      <c r="Q54" t="s">
        <v>28</v>
      </c>
      <c r="R54" t="s">
        <v>27</v>
      </c>
      <c r="S54">
        <v>75</v>
      </c>
      <c r="T54">
        <v>419.39507657622801</v>
      </c>
      <c r="U54">
        <v>733.94138400839904</v>
      </c>
      <c r="V54" t="s">
        <v>31</v>
      </c>
      <c r="W54">
        <v>1432.8595400193799</v>
      </c>
      <c r="X54">
        <v>14328.595400193801</v>
      </c>
      <c r="Y54" t="s">
        <v>32</v>
      </c>
    </row>
    <row r="55" spans="1:25" x14ac:dyDescent="0.35">
      <c r="A55" t="s">
        <v>25</v>
      </c>
      <c r="B55" s="1">
        <v>38068</v>
      </c>
      <c r="C55">
        <v>16.3</v>
      </c>
      <c r="D55">
        <v>63</v>
      </c>
      <c r="E55">
        <v>280</v>
      </c>
      <c r="F55">
        <v>29.52</v>
      </c>
      <c r="G55">
        <v>0.8</v>
      </c>
      <c r="H55">
        <v>82.608268958079293</v>
      </c>
      <c r="I55">
        <v>11.761382962776899</v>
      </c>
      <c r="J55">
        <v>89.168167973737596</v>
      </c>
      <c r="K55">
        <v>6.7935458479008597</v>
      </c>
      <c r="L55">
        <v>17.689577388541601</v>
      </c>
      <c r="M55">
        <v>9.6712327913646607</v>
      </c>
      <c r="N55">
        <v>1.5096343032689401</v>
      </c>
      <c r="O55">
        <v>84.5307177053282</v>
      </c>
      <c r="P55">
        <v>56.230258334268299</v>
      </c>
      <c r="Q55" t="s">
        <v>28</v>
      </c>
      <c r="R55" t="s">
        <v>27</v>
      </c>
      <c r="S55">
        <v>75</v>
      </c>
      <c r="T55">
        <v>535.18632790804099</v>
      </c>
      <c r="U55">
        <v>936.576073839071</v>
      </c>
      <c r="V55" t="s">
        <v>31</v>
      </c>
      <c r="W55">
        <v>1703.3714907932299</v>
      </c>
      <c r="X55">
        <v>17033.714907932299</v>
      </c>
      <c r="Y55" t="s">
        <v>32</v>
      </c>
    </row>
    <row r="56" spans="1:25" x14ac:dyDescent="0.35">
      <c r="A56" t="s">
        <v>25</v>
      </c>
      <c r="B56" s="1">
        <v>38069</v>
      </c>
      <c r="C56">
        <v>18</v>
      </c>
      <c r="D56">
        <v>61</v>
      </c>
      <c r="E56">
        <v>290</v>
      </c>
      <c r="F56">
        <v>31.68</v>
      </c>
      <c r="G56">
        <v>0</v>
      </c>
      <c r="H56">
        <v>84.635950675998899</v>
      </c>
      <c r="I56">
        <v>13.059356314776901</v>
      </c>
      <c r="J56">
        <v>94.112167973737598</v>
      </c>
      <c r="K56">
        <v>9.8838089912594107</v>
      </c>
      <c r="L56">
        <v>19.391589105339499</v>
      </c>
      <c r="M56">
        <v>13.722478972371301</v>
      </c>
      <c r="N56">
        <v>2.8043005680180899</v>
      </c>
      <c r="O56">
        <v>197.81537805883701</v>
      </c>
      <c r="P56">
        <v>160.37199329150701</v>
      </c>
      <c r="Q56" t="s">
        <v>28</v>
      </c>
      <c r="R56" t="s">
        <v>27</v>
      </c>
      <c r="S56">
        <v>75</v>
      </c>
      <c r="T56">
        <v>927.52284685162601</v>
      </c>
      <c r="U56">
        <v>1623.16498199035</v>
      </c>
      <c r="V56" t="s">
        <v>31</v>
      </c>
      <c r="W56">
        <v>2447.4795367578499</v>
      </c>
      <c r="X56">
        <v>24474.795367578499</v>
      </c>
      <c r="Y56" t="s">
        <v>32</v>
      </c>
    </row>
    <row r="57" spans="1:25" x14ac:dyDescent="0.35">
      <c r="A57" t="s">
        <v>25</v>
      </c>
      <c r="B57" s="1">
        <v>38070</v>
      </c>
      <c r="C57">
        <v>16.8</v>
      </c>
      <c r="D57">
        <v>54</v>
      </c>
      <c r="E57">
        <v>260</v>
      </c>
      <c r="F57">
        <v>31.68</v>
      </c>
      <c r="G57">
        <v>0</v>
      </c>
      <c r="H57">
        <v>85.850456312941802</v>
      </c>
      <c r="I57">
        <v>14.4941143467769</v>
      </c>
      <c r="J57">
        <v>98.840167973737607</v>
      </c>
      <c r="K57">
        <v>11.6907704890525</v>
      </c>
      <c r="L57">
        <v>21.211858349270901</v>
      </c>
      <c r="M57">
        <v>16.299092063219401</v>
      </c>
      <c r="N57">
        <v>3.8027532372237598</v>
      </c>
      <c r="O57">
        <v>285.54010927665303</v>
      </c>
      <c r="P57">
        <v>280.090867172873</v>
      </c>
      <c r="Q57" t="s">
        <v>28</v>
      </c>
      <c r="R57" t="s">
        <v>27</v>
      </c>
      <c r="S57">
        <v>75</v>
      </c>
      <c r="T57">
        <v>1173.2909931415199</v>
      </c>
      <c r="U57">
        <v>2053.25923799765</v>
      </c>
      <c r="V57" t="s">
        <v>29</v>
      </c>
      <c r="W57">
        <v>2815.92730873869</v>
      </c>
      <c r="X57">
        <v>28159.2730873869</v>
      </c>
      <c r="Y57" t="s">
        <v>32</v>
      </c>
    </row>
    <row r="58" spans="1:25" x14ac:dyDescent="0.35">
      <c r="A58" t="s">
        <v>25</v>
      </c>
      <c r="B58" s="1">
        <v>38071</v>
      </c>
      <c r="C58">
        <v>16</v>
      </c>
      <c r="D58">
        <v>67</v>
      </c>
      <c r="E58">
        <v>230</v>
      </c>
      <c r="F58">
        <v>11.16</v>
      </c>
      <c r="G58">
        <v>0</v>
      </c>
      <c r="H58">
        <v>85.450299290883507</v>
      </c>
      <c r="I58">
        <v>15.477395810776899</v>
      </c>
      <c r="J58">
        <v>103.42416797373799</v>
      </c>
      <c r="K58">
        <v>3.9312630128169102</v>
      </c>
      <c r="L58">
        <v>22.526923287096199</v>
      </c>
      <c r="M58">
        <v>6.8311744833519201</v>
      </c>
      <c r="N58">
        <v>0.81587894127961502</v>
      </c>
      <c r="O58">
        <v>25.803572728623301</v>
      </c>
      <c r="P58">
        <v>28.715544679613501</v>
      </c>
      <c r="Q58" t="s">
        <v>28</v>
      </c>
      <c r="R58" t="s">
        <v>27</v>
      </c>
      <c r="S58">
        <v>75</v>
      </c>
      <c r="T58">
        <v>229.33528276919799</v>
      </c>
      <c r="U58">
        <v>401.33674484609702</v>
      </c>
      <c r="V58" t="s">
        <v>28</v>
      </c>
      <c r="W58">
        <v>911.80798911127704</v>
      </c>
      <c r="X58">
        <v>9118.0798911127695</v>
      </c>
      <c r="Y58" t="s">
        <v>30</v>
      </c>
    </row>
    <row r="59" spans="1:25" x14ac:dyDescent="0.35">
      <c r="A59" t="s">
        <v>25</v>
      </c>
      <c r="B59" s="1">
        <v>38072</v>
      </c>
      <c r="C59">
        <v>16.5</v>
      </c>
      <c r="D59">
        <v>67</v>
      </c>
      <c r="E59">
        <v>270</v>
      </c>
      <c r="F59">
        <v>29.52</v>
      </c>
      <c r="G59">
        <v>0</v>
      </c>
      <c r="H59">
        <v>85.4107062771496</v>
      </c>
      <c r="I59">
        <v>16.489428194776899</v>
      </c>
      <c r="J59">
        <v>108.098167973738</v>
      </c>
      <c r="K59">
        <v>9.8613342631125693</v>
      </c>
      <c r="L59">
        <v>23.8743132401884</v>
      </c>
      <c r="M59">
        <v>15.176423005352699</v>
      </c>
      <c r="N59">
        <v>3.3514965960004801</v>
      </c>
      <c r="O59">
        <v>219.396856201845</v>
      </c>
      <c r="P59">
        <v>275.45187274271399</v>
      </c>
      <c r="Q59" t="s">
        <v>28</v>
      </c>
      <c r="R59" t="s">
        <v>27</v>
      </c>
      <c r="S59">
        <v>75</v>
      </c>
      <c r="T59">
        <v>924.52269597807401</v>
      </c>
      <c r="U59">
        <v>1617.91471796163</v>
      </c>
      <c r="V59" t="s">
        <v>31</v>
      </c>
      <c r="W59">
        <v>2442.58441298964</v>
      </c>
      <c r="X59">
        <v>24425.844129896399</v>
      </c>
      <c r="Y59" t="s">
        <v>32</v>
      </c>
    </row>
    <row r="60" spans="1:25" x14ac:dyDescent="0.35">
      <c r="A60" t="s">
        <v>25</v>
      </c>
      <c r="B60" s="1">
        <v>38073</v>
      </c>
      <c r="C60">
        <v>17.399999999999999</v>
      </c>
      <c r="D60">
        <v>70</v>
      </c>
      <c r="E60">
        <v>310</v>
      </c>
      <c r="F60">
        <v>37.08</v>
      </c>
      <c r="G60">
        <v>0</v>
      </c>
      <c r="H60">
        <v>85.052541012028499</v>
      </c>
      <c r="I60">
        <v>17.456504594776899</v>
      </c>
      <c r="J60">
        <v>112.934167973738</v>
      </c>
      <c r="K60">
        <v>13.736337457956401</v>
      </c>
      <c r="L60">
        <v>25.181930893390099</v>
      </c>
      <c r="M60">
        <v>19.927992276062799</v>
      </c>
      <c r="N60">
        <v>5.4277443108431997</v>
      </c>
      <c r="O60">
        <v>410.13248051779101</v>
      </c>
      <c r="P60">
        <v>574.535688242947</v>
      </c>
      <c r="Q60" t="s">
        <v>31</v>
      </c>
      <c r="R60" t="s">
        <v>27</v>
      </c>
      <c r="S60">
        <v>75</v>
      </c>
      <c r="T60">
        <v>1458.7381624920999</v>
      </c>
      <c r="U60">
        <v>2552.7917843611699</v>
      </c>
      <c r="V60" t="s">
        <v>29</v>
      </c>
      <c r="W60">
        <v>3175.2974256357502</v>
      </c>
      <c r="X60">
        <v>31752.974256357498</v>
      </c>
      <c r="Y60" t="s">
        <v>32</v>
      </c>
    </row>
    <row r="61" spans="1:25" x14ac:dyDescent="0.35">
      <c r="A61" t="s">
        <v>25</v>
      </c>
      <c r="B61" s="1">
        <v>38074</v>
      </c>
      <c r="C61">
        <v>14.4</v>
      </c>
      <c r="D61">
        <v>62</v>
      </c>
      <c r="E61">
        <v>260</v>
      </c>
      <c r="F61">
        <v>37.08</v>
      </c>
      <c r="G61">
        <v>3.8</v>
      </c>
      <c r="H61">
        <v>69.962973171831393</v>
      </c>
      <c r="I61">
        <v>12.939909624465599</v>
      </c>
      <c r="J61">
        <v>112.34165791006799</v>
      </c>
      <c r="K61">
        <v>4.0461644141929796</v>
      </c>
      <c r="L61">
        <v>20.093669412407799</v>
      </c>
      <c r="M61">
        <v>6.5574115486191404</v>
      </c>
      <c r="N61">
        <v>0.75890134926694597</v>
      </c>
      <c r="O61">
        <v>26.151492903391802</v>
      </c>
      <c r="P61">
        <v>22.872464768686701</v>
      </c>
      <c r="Q61" t="s">
        <v>28</v>
      </c>
      <c r="R61" t="s">
        <v>27</v>
      </c>
      <c r="S61">
        <v>75</v>
      </c>
      <c r="T61">
        <v>240.043678669293</v>
      </c>
      <c r="U61">
        <v>420.07643767126399</v>
      </c>
      <c r="V61" t="s">
        <v>28</v>
      </c>
      <c r="W61">
        <v>944.44375086899595</v>
      </c>
      <c r="X61">
        <v>9444.4375086899599</v>
      </c>
      <c r="Y61" t="s">
        <v>30</v>
      </c>
    </row>
    <row r="62" spans="1:25" x14ac:dyDescent="0.35">
      <c r="A62" t="s">
        <v>25</v>
      </c>
      <c r="B62" s="1">
        <v>38075</v>
      </c>
      <c r="C62">
        <v>13.8</v>
      </c>
      <c r="D62">
        <v>75</v>
      </c>
      <c r="E62">
        <v>210</v>
      </c>
      <c r="F62">
        <v>12.96</v>
      </c>
      <c r="G62">
        <v>0.8</v>
      </c>
      <c r="H62">
        <v>73.991620195952194</v>
      </c>
      <c r="I62">
        <v>13.588983424465599</v>
      </c>
      <c r="J62">
        <v>116.529657910068</v>
      </c>
      <c r="K62">
        <v>1.39691951205696</v>
      </c>
      <c r="L62">
        <v>21.043153769884</v>
      </c>
      <c r="M62">
        <v>1.9672044163596201</v>
      </c>
      <c r="N62">
        <v>9.0091227158331094E-2</v>
      </c>
      <c r="O62">
        <v>1.4990699046182001</v>
      </c>
      <c r="P62">
        <v>1.4458929137675001</v>
      </c>
      <c r="Q62" t="s">
        <v>26</v>
      </c>
      <c r="R62" t="s">
        <v>27</v>
      </c>
      <c r="S62">
        <v>75</v>
      </c>
      <c r="T62">
        <v>42.539586206419401</v>
      </c>
      <c r="U62">
        <v>74.444275861233905</v>
      </c>
      <c r="V62" t="s">
        <v>28</v>
      </c>
      <c r="W62">
        <v>231.60673348633401</v>
      </c>
      <c r="X62">
        <v>2316.06733486334</v>
      </c>
      <c r="Y62" t="s">
        <v>29</v>
      </c>
    </row>
    <row r="63" spans="1:25" x14ac:dyDescent="0.35">
      <c r="A63" t="s">
        <v>25</v>
      </c>
      <c r="B63" s="1">
        <v>38076</v>
      </c>
      <c r="C63">
        <v>16.7</v>
      </c>
      <c r="D63">
        <v>73</v>
      </c>
      <c r="E63">
        <v>280</v>
      </c>
      <c r="F63">
        <v>31.68</v>
      </c>
      <c r="G63">
        <v>0</v>
      </c>
      <c r="H63">
        <v>80.300126281536905</v>
      </c>
      <c r="I63">
        <v>14.426419312465599</v>
      </c>
      <c r="J63">
        <v>121.239657910068</v>
      </c>
      <c r="K63">
        <v>5.7866893004595203</v>
      </c>
      <c r="L63">
        <v>22.237643943879</v>
      </c>
      <c r="M63">
        <v>9.5383158822160894</v>
      </c>
      <c r="N63">
        <v>1.47310537691022</v>
      </c>
      <c r="O63">
        <v>66.393881180646403</v>
      </c>
      <c r="P63">
        <v>71.917928807653496</v>
      </c>
      <c r="Q63" t="s">
        <v>28</v>
      </c>
      <c r="R63" t="s">
        <v>27</v>
      </c>
      <c r="S63">
        <v>75</v>
      </c>
      <c r="T63">
        <v>419.37654141454402</v>
      </c>
      <c r="U63">
        <v>733.90894747545099</v>
      </c>
      <c r="V63" t="s">
        <v>31</v>
      </c>
      <c r="W63">
        <v>1432.81380560671</v>
      </c>
      <c r="X63">
        <v>14328.1380560671</v>
      </c>
      <c r="Y63" t="s">
        <v>32</v>
      </c>
    </row>
    <row r="64" spans="1:25" x14ac:dyDescent="0.35">
      <c r="A64" t="s">
        <v>25</v>
      </c>
      <c r="B64" s="1">
        <v>38077</v>
      </c>
      <c r="C64">
        <v>15.1</v>
      </c>
      <c r="D64">
        <v>64</v>
      </c>
      <c r="E64">
        <v>150</v>
      </c>
      <c r="F64">
        <v>16.559999999999999</v>
      </c>
      <c r="G64">
        <v>0</v>
      </c>
      <c r="H64">
        <v>82.939000619224998</v>
      </c>
      <c r="I64">
        <v>15.4426336484656</v>
      </c>
      <c r="J64">
        <v>125.661657910068</v>
      </c>
      <c r="K64">
        <v>3.6867780668293801</v>
      </c>
      <c r="L64">
        <v>23.626562539033401</v>
      </c>
      <c r="M64">
        <v>6.6227383778023503</v>
      </c>
      <c r="N64">
        <v>0.77233453463389901</v>
      </c>
      <c r="O64">
        <v>22.393967950356799</v>
      </c>
      <c r="P64">
        <v>27.515795379827601</v>
      </c>
      <c r="Q64" t="s">
        <v>28</v>
      </c>
      <c r="R64" t="s">
        <v>27</v>
      </c>
      <c r="S64">
        <v>75</v>
      </c>
      <c r="T64">
        <v>207.087955233983</v>
      </c>
      <c r="U64">
        <v>362.40392165946997</v>
      </c>
      <c r="V64" t="s">
        <v>28</v>
      </c>
      <c r="W64">
        <v>842.43188227263897</v>
      </c>
      <c r="X64">
        <v>8424.3188227263909</v>
      </c>
      <c r="Y64" t="s">
        <v>30</v>
      </c>
    </row>
    <row r="65" spans="1:25" x14ac:dyDescent="0.35">
      <c r="A65" t="s">
        <v>25</v>
      </c>
      <c r="B65" s="1">
        <v>38078</v>
      </c>
      <c r="C65">
        <v>17.2</v>
      </c>
      <c r="D65">
        <v>70</v>
      </c>
      <c r="E65">
        <v>30</v>
      </c>
      <c r="F65">
        <v>14.76</v>
      </c>
      <c r="G65">
        <v>0</v>
      </c>
      <c r="H65">
        <v>83.265027939174601</v>
      </c>
      <c r="I65">
        <v>16.264080388465601</v>
      </c>
      <c r="J65">
        <v>129.461657910068</v>
      </c>
      <c r="K65">
        <v>3.5111809834047398</v>
      </c>
      <c r="L65">
        <v>24.7537244810304</v>
      </c>
      <c r="M65">
        <v>6.50953971583374</v>
      </c>
      <c r="N65">
        <v>0.74912260372018902</v>
      </c>
      <c r="O65">
        <v>20.165134753965301</v>
      </c>
      <c r="P65">
        <v>27.273768213729301</v>
      </c>
      <c r="Q65" t="s">
        <v>28</v>
      </c>
      <c r="R65" t="s">
        <v>27</v>
      </c>
      <c r="S65">
        <v>50</v>
      </c>
      <c r="T65">
        <v>99.898456189918406</v>
      </c>
      <c r="U65">
        <v>174.82229833235701</v>
      </c>
      <c r="V65" t="s">
        <v>28</v>
      </c>
      <c r="W65">
        <v>792.72280295778296</v>
      </c>
      <c r="X65">
        <v>7927.2280295778301</v>
      </c>
      <c r="Y65" t="s">
        <v>30</v>
      </c>
    </row>
    <row r="66" spans="1:25" x14ac:dyDescent="0.35">
      <c r="A66" t="s">
        <v>25</v>
      </c>
      <c r="B66" s="1">
        <v>38079</v>
      </c>
      <c r="C66">
        <v>17.2</v>
      </c>
      <c r="D66">
        <v>94</v>
      </c>
      <c r="E66">
        <v>320</v>
      </c>
      <c r="F66">
        <v>35.28</v>
      </c>
      <c r="G66">
        <v>16.399999999999999</v>
      </c>
      <c r="H66">
        <v>30.545828085472198</v>
      </c>
      <c r="I66">
        <v>7.2542815054429104</v>
      </c>
      <c r="J66">
        <v>101.016841846242</v>
      </c>
      <c r="K66">
        <v>2.3526286548715799E-2</v>
      </c>
      <c r="L66">
        <v>12.3002761509255</v>
      </c>
      <c r="M66">
        <v>1.5922053758587899E-2</v>
      </c>
      <c r="N66" s="2">
        <v>1.7869289550482801E-5</v>
      </c>
      <c r="O66" s="2">
        <v>5.7835655679746496E-6</v>
      </c>
      <c r="P66" s="2">
        <v>1.7196328259423999E-6</v>
      </c>
      <c r="Q66" t="s">
        <v>26</v>
      </c>
      <c r="R66" t="s">
        <v>27</v>
      </c>
      <c r="S66">
        <v>50</v>
      </c>
      <c r="T66">
        <v>2.2311355883025699E-2</v>
      </c>
      <c r="U66">
        <v>3.9044872795294901E-2</v>
      </c>
      <c r="V66" t="s">
        <v>26</v>
      </c>
      <c r="W66">
        <v>0.56043987348896895</v>
      </c>
      <c r="X66">
        <v>0</v>
      </c>
      <c r="Y66" t="s">
        <v>26</v>
      </c>
    </row>
    <row r="67" spans="1:25" x14ac:dyDescent="0.35">
      <c r="A67" t="s">
        <v>25</v>
      </c>
      <c r="B67" s="1">
        <v>38080</v>
      </c>
      <c r="C67">
        <v>16</v>
      </c>
      <c r="D67">
        <v>67</v>
      </c>
      <c r="E67">
        <v>280</v>
      </c>
      <c r="F67">
        <v>25.92</v>
      </c>
      <c r="G67">
        <v>1.2</v>
      </c>
      <c r="H67">
        <v>61.7422328700425</v>
      </c>
      <c r="I67">
        <v>8.0986210234429095</v>
      </c>
      <c r="J67">
        <v>104.60084184624201</v>
      </c>
      <c r="K67">
        <v>1.67135179554348</v>
      </c>
      <c r="L67">
        <v>13.570528738449999</v>
      </c>
      <c r="M67">
        <v>1.6860664203177</v>
      </c>
      <c r="N67">
        <v>6.8570463644701901E-2</v>
      </c>
      <c r="O67">
        <v>1.85654755986227</v>
      </c>
      <c r="P67">
        <v>0.68854439157903802</v>
      </c>
      <c r="Q67" t="s">
        <v>26</v>
      </c>
      <c r="R67" t="s">
        <v>27</v>
      </c>
      <c r="S67">
        <v>50</v>
      </c>
      <c r="T67">
        <v>29.848018451053701</v>
      </c>
      <c r="U67">
        <v>52.234032289344</v>
      </c>
      <c r="V67" t="s">
        <v>28</v>
      </c>
      <c r="W67">
        <v>297.08829991115698</v>
      </c>
      <c r="X67">
        <v>2970.8829991115699</v>
      </c>
      <c r="Y67" t="s">
        <v>29</v>
      </c>
    </row>
    <row r="68" spans="1:25" x14ac:dyDescent="0.35">
      <c r="A68" t="s">
        <v>25</v>
      </c>
      <c r="B68" s="1">
        <v>38081</v>
      </c>
      <c r="C68">
        <v>16.3</v>
      </c>
      <c r="D68">
        <v>75</v>
      </c>
      <c r="E68">
        <v>280</v>
      </c>
      <c r="F68">
        <v>27.72</v>
      </c>
      <c r="G68">
        <v>0</v>
      </c>
      <c r="H68">
        <v>75.371494806325103</v>
      </c>
      <c r="I68">
        <v>8.7494941234429096</v>
      </c>
      <c r="J68">
        <v>108.238841846242</v>
      </c>
      <c r="K68">
        <v>3.1601108502881998</v>
      </c>
      <c r="L68">
        <v>14.5571647471847</v>
      </c>
      <c r="M68">
        <v>4.2020371371265997</v>
      </c>
      <c r="N68">
        <v>0.34521757924289898</v>
      </c>
      <c r="O68">
        <v>11.161433275039499</v>
      </c>
      <c r="P68">
        <v>4.8405621893411404</v>
      </c>
      <c r="Q68" t="s">
        <v>26</v>
      </c>
      <c r="R68" t="s">
        <v>27</v>
      </c>
      <c r="S68">
        <v>50</v>
      </c>
      <c r="T68">
        <v>84.378136029019004</v>
      </c>
      <c r="U68">
        <v>147.66173805078299</v>
      </c>
      <c r="V68" t="s">
        <v>28</v>
      </c>
      <c r="W68">
        <v>693.89785558343397</v>
      </c>
      <c r="X68">
        <v>6938.9785558343401</v>
      </c>
      <c r="Y68" t="s">
        <v>30</v>
      </c>
    </row>
    <row r="69" spans="1:25" x14ac:dyDescent="0.35">
      <c r="A69" t="s">
        <v>25</v>
      </c>
      <c r="B69" s="1">
        <v>38082</v>
      </c>
      <c r="C69">
        <v>14.1</v>
      </c>
      <c r="D69">
        <v>65</v>
      </c>
      <c r="E69">
        <v>260</v>
      </c>
      <c r="F69">
        <v>27.72</v>
      </c>
      <c r="G69">
        <v>0.4</v>
      </c>
      <c r="H69">
        <v>81.395463780539998</v>
      </c>
      <c r="I69">
        <v>9.5455044434429102</v>
      </c>
      <c r="J69">
        <v>111.480841846242</v>
      </c>
      <c r="K69">
        <v>5.35707923557879</v>
      </c>
      <c r="L69">
        <v>15.724910309974501</v>
      </c>
      <c r="M69">
        <v>7.3852388809666296</v>
      </c>
      <c r="N69">
        <v>0.93664313209446004</v>
      </c>
      <c r="O69">
        <v>44.885679891936299</v>
      </c>
      <c r="P69">
        <v>23.0873381410719</v>
      </c>
      <c r="Q69" t="s">
        <v>28</v>
      </c>
      <c r="R69" t="s">
        <v>27</v>
      </c>
      <c r="S69">
        <v>50</v>
      </c>
      <c r="T69">
        <v>194.19282027106701</v>
      </c>
      <c r="U69">
        <v>339.83743547436598</v>
      </c>
      <c r="V69" t="s">
        <v>28</v>
      </c>
      <c r="W69">
        <v>1314.12631452245</v>
      </c>
      <c r="X69">
        <v>13141.2631452245</v>
      </c>
      <c r="Y69" t="s">
        <v>32</v>
      </c>
    </row>
    <row r="70" spans="1:25" x14ac:dyDescent="0.35">
      <c r="A70" t="s">
        <v>25</v>
      </c>
      <c r="B70" s="1">
        <v>38083</v>
      </c>
      <c r="C70">
        <v>9.3000000000000007</v>
      </c>
      <c r="D70">
        <v>75</v>
      </c>
      <c r="E70">
        <v>330</v>
      </c>
      <c r="F70">
        <v>24.12</v>
      </c>
      <c r="G70">
        <v>0.4</v>
      </c>
      <c r="H70">
        <v>81.395462409613401</v>
      </c>
      <c r="I70">
        <v>9.9345320434429105</v>
      </c>
      <c r="J70">
        <v>113.858841846242</v>
      </c>
      <c r="K70">
        <v>4.4683300498922804</v>
      </c>
      <c r="L70">
        <v>16.311084182786399</v>
      </c>
      <c r="M70">
        <v>6.3763998558313197</v>
      </c>
      <c r="N70">
        <v>0.722216848252481</v>
      </c>
      <c r="O70">
        <v>29.520550676555999</v>
      </c>
      <c r="P70">
        <v>16.454803157652702</v>
      </c>
      <c r="Q70" t="s">
        <v>28</v>
      </c>
      <c r="R70" t="s">
        <v>27</v>
      </c>
      <c r="S70">
        <v>50</v>
      </c>
      <c r="T70">
        <v>146.37143499739099</v>
      </c>
      <c r="U70">
        <v>256.15001124543397</v>
      </c>
      <c r="V70" t="s">
        <v>28</v>
      </c>
      <c r="W70">
        <v>1064.2669965110899</v>
      </c>
      <c r="X70">
        <v>10642.669965110899</v>
      </c>
      <c r="Y70" t="s">
        <v>32</v>
      </c>
    </row>
    <row r="71" spans="1:25" x14ac:dyDescent="0.35">
      <c r="A71" t="s">
        <v>25</v>
      </c>
      <c r="B71" s="1">
        <v>38084</v>
      </c>
      <c r="C71">
        <v>10.4</v>
      </c>
      <c r="D71">
        <v>74</v>
      </c>
      <c r="E71">
        <v>170</v>
      </c>
      <c r="F71">
        <v>33.479999999999997</v>
      </c>
      <c r="G71">
        <v>10.199999999999999</v>
      </c>
      <c r="H71">
        <v>50.192451673340798</v>
      </c>
      <c r="I71">
        <v>5.0948401438044</v>
      </c>
      <c r="J71">
        <v>98.034744334189298</v>
      </c>
      <c r="K71">
        <v>0.90552560781004099</v>
      </c>
      <c r="L71">
        <v>9.0180199183743301</v>
      </c>
      <c r="M71">
        <v>0.51696646633564602</v>
      </c>
      <c r="N71">
        <v>8.4605248261728702E-3</v>
      </c>
      <c r="O71">
        <v>0.21339187020389799</v>
      </c>
      <c r="P71">
        <v>3.1170580411024301E-2</v>
      </c>
      <c r="Q71" t="s">
        <v>26</v>
      </c>
      <c r="R71" t="s">
        <v>27</v>
      </c>
      <c r="S71">
        <v>50</v>
      </c>
      <c r="T71">
        <v>10.7708922958145</v>
      </c>
      <c r="U71">
        <v>18.849061517675398</v>
      </c>
      <c r="V71" t="s">
        <v>28</v>
      </c>
      <c r="W71">
        <v>125.32678639486799</v>
      </c>
      <c r="X71">
        <v>0</v>
      </c>
      <c r="Y71" t="s">
        <v>26</v>
      </c>
    </row>
    <row r="72" spans="1:25" x14ac:dyDescent="0.35">
      <c r="A72" t="s">
        <v>25</v>
      </c>
      <c r="B72" s="1">
        <v>38085</v>
      </c>
      <c r="C72">
        <v>10.6</v>
      </c>
      <c r="D72">
        <v>77</v>
      </c>
      <c r="E72">
        <v>40</v>
      </c>
      <c r="F72">
        <v>22.32</v>
      </c>
      <c r="G72">
        <v>4.8</v>
      </c>
      <c r="H72">
        <v>46.145261438747497</v>
      </c>
      <c r="I72">
        <v>2.8811933384887598</v>
      </c>
      <c r="J72">
        <v>93.878041630969705</v>
      </c>
      <c r="K72">
        <v>0.30021393964159299</v>
      </c>
      <c r="L72">
        <v>5.3517618808980902</v>
      </c>
      <c r="M72">
        <v>0.133048876912567</v>
      </c>
      <c r="N72">
        <v>7.6571781422444304E-4</v>
      </c>
      <c r="O72">
        <v>3.5807247701705202E-3</v>
      </c>
      <c r="P72">
        <v>1.5325956446039199E-4</v>
      </c>
      <c r="Q72" t="s">
        <v>26</v>
      </c>
      <c r="R72" t="s">
        <v>27</v>
      </c>
      <c r="S72">
        <v>50</v>
      </c>
      <c r="T72">
        <v>1.67859592197383</v>
      </c>
      <c r="U72">
        <v>2.9375428634541998</v>
      </c>
      <c r="V72" t="s">
        <v>26</v>
      </c>
      <c r="W72">
        <v>25.024030040688899</v>
      </c>
      <c r="X72">
        <v>0</v>
      </c>
      <c r="Y72" t="s">
        <v>26</v>
      </c>
    </row>
    <row r="73" spans="1:25" x14ac:dyDescent="0.35">
      <c r="A73" t="s">
        <v>25</v>
      </c>
      <c r="B73" s="1">
        <v>38086</v>
      </c>
      <c r="C73">
        <v>10.5</v>
      </c>
      <c r="D73">
        <v>93</v>
      </c>
      <c r="E73">
        <v>130</v>
      </c>
      <c r="F73">
        <v>11.16</v>
      </c>
      <c r="G73">
        <v>13</v>
      </c>
      <c r="H73">
        <v>17.755032287789</v>
      </c>
      <c r="I73">
        <v>0.92176431248944102</v>
      </c>
      <c r="J73">
        <v>73.450131487657004</v>
      </c>
      <c r="K73" s="2">
        <v>9.2336112708461194E-5</v>
      </c>
      <c r="L73">
        <v>1.78744951590293</v>
      </c>
      <c r="M73" s="2">
        <v>2.7714269264773099E-5</v>
      </c>
      <c r="N73" s="2">
        <v>2.3342855355648702E-10</v>
      </c>
      <c r="O73" s="2">
        <v>1.6902832772856501E-15</v>
      </c>
      <c r="P73" s="2">
        <v>5.0889774619913803E-18</v>
      </c>
      <c r="Q73" t="s">
        <v>26</v>
      </c>
      <c r="R73" t="s">
        <v>27</v>
      </c>
      <c r="S73">
        <v>50</v>
      </c>
      <c r="T73" s="2">
        <v>1.81267382439508E-6</v>
      </c>
      <c r="U73" s="2">
        <v>3.17217919269139E-6</v>
      </c>
      <c r="V73" t="s">
        <v>26</v>
      </c>
      <c r="W73">
        <v>1.3804461689289E-4</v>
      </c>
      <c r="X73">
        <v>0</v>
      </c>
      <c r="Y73" t="s">
        <v>26</v>
      </c>
    </row>
    <row r="74" spans="1:25" x14ac:dyDescent="0.35">
      <c r="A74" t="s">
        <v>25</v>
      </c>
      <c r="B74" s="1">
        <v>38087</v>
      </c>
      <c r="C74">
        <v>14.7</v>
      </c>
      <c r="D74">
        <v>74</v>
      </c>
      <c r="E74">
        <v>280</v>
      </c>
      <c r="F74">
        <v>31.68</v>
      </c>
      <c r="G74">
        <v>1.6</v>
      </c>
      <c r="H74">
        <v>51.291989350521</v>
      </c>
      <c r="I74">
        <v>1.11000737832936</v>
      </c>
      <c r="J74">
        <v>76.800131487656998</v>
      </c>
      <c r="K74">
        <v>0.94080366489421097</v>
      </c>
      <c r="L74">
        <v>2.1425963426830199</v>
      </c>
      <c r="M74">
        <v>0.29725554150082201</v>
      </c>
      <c r="N74">
        <v>3.17693941264445E-3</v>
      </c>
      <c r="O74">
        <v>4.4973949729166197E-3</v>
      </c>
      <c r="P74" s="2">
        <v>2.1085726391400801E-5</v>
      </c>
      <c r="Q74" t="s">
        <v>26</v>
      </c>
      <c r="R74" t="s">
        <v>27</v>
      </c>
      <c r="S74">
        <v>50</v>
      </c>
      <c r="T74">
        <v>11.481942955801101</v>
      </c>
      <c r="U74">
        <v>20.093400172652</v>
      </c>
      <c r="V74" t="s">
        <v>28</v>
      </c>
      <c r="W74">
        <v>132.376196094736</v>
      </c>
      <c r="X74">
        <v>0</v>
      </c>
      <c r="Y74" t="s">
        <v>26</v>
      </c>
    </row>
    <row r="75" spans="1:25" x14ac:dyDescent="0.35">
      <c r="A75" t="s">
        <v>25</v>
      </c>
      <c r="B75" s="1">
        <v>38088</v>
      </c>
      <c r="C75">
        <v>13.2</v>
      </c>
      <c r="D75">
        <v>74</v>
      </c>
      <c r="E75">
        <v>270</v>
      </c>
      <c r="F75">
        <v>33.479999999999997</v>
      </c>
      <c r="G75">
        <v>1</v>
      </c>
      <c r="H75">
        <v>67.971189568247397</v>
      </c>
      <c r="I75">
        <v>1.6663168463293601</v>
      </c>
      <c r="J75">
        <v>79.880131487656996</v>
      </c>
      <c r="K75">
        <v>3.1671798874532202</v>
      </c>
      <c r="L75">
        <v>3.1674494866131702</v>
      </c>
      <c r="M75">
        <v>1.52284034196838</v>
      </c>
      <c r="N75">
        <v>5.7262083349955098E-2</v>
      </c>
      <c r="O75">
        <v>0.71344186431087897</v>
      </c>
      <c r="P75">
        <v>8.6545572850701396E-3</v>
      </c>
      <c r="Q75" t="s">
        <v>26</v>
      </c>
      <c r="R75" t="s">
        <v>27</v>
      </c>
      <c r="S75">
        <v>50</v>
      </c>
      <c r="T75">
        <v>84.681780753519305</v>
      </c>
      <c r="U75">
        <v>148.19311631865901</v>
      </c>
      <c r="V75" t="s">
        <v>28</v>
      </c>
      <c r="W75">
        <v>695.87788240659597</v>
      </c>
      <c r="X75">
        <v>6958.7788240659602</v>
      </c>
      <c r="Y75" t="s">
        <v>30</v>
      </c>
    </row>
    <row r="76" spans="1:25" x14ac:dyDescent="0.35">
      <c r="A76" t="s">
        <v>25</v>
      </c>
      <c r="B76" s="1">
        <v>38089</v>
      </c>
      <c r="C76">
        <v>13.9</v>
      </c>
      <c r="D76">
        <v>69</v>
      </c>
      <c r="E76">
        <v>270</v>
      </c>
      <c r="F76">
        <v>35.28</v>
      </c>
      <c r="G76">
        <v>0</v>
      </c>
      <c r="H76">
        <v>78.673109161492306</v>
      </c>
      <c r="I76">
        <v>2.3620777463293599</v>
      </c>
      <c r="J76">
        <v>83.086131487656999</v>
      </c>
      <c r="K76">
        <v>5.9060781968888696</v>
      </c>
      <c r="L76">
        <v>4.4106748682161401</v>
      </c>
      <c r="M76">
        <v>4.2995821415121496</v>
      </c>
      <c r="N76">
        <v>0.35952853671338098</v>
      </c>
      <c r="O76">
        <v>9.1687019303928707</v>
      </c>
      <c r="P76">
        <v>0.24712960359324601</v>
      </c>
      <c r="Q76" t="s">
        <v>26</v>
      </c>
      <c r="R76" t="s">
        <v>27</v>
      </c>
      <c r="S76">
        <v>50</v>
      </c>
      <c r="T76">
        <v>225.633580458718</v>
      </c>
      <c r="U76">
        <v>394.85876580275601</v>
      </c>
      <c r="V76" t="s">
        <v>28</v>
      </c>
      <c r="W76">
        <v>1465.48484235203</v>
      </c>
      <c r="X76">
        <v>14654.8484235203</v>
      </c>
      <c r="Y76" t="s">
        <v>32</v>
      </c>
    </row>
    <row r="77" spans="1:25" x14ac:dyDescent="0.35">
      <c r="A77" t="s">
        <v>25</v>
      </c>
      <c r="B77" s="1">
        <v>38090</v>
      </c>
      <c r="C77">
        <v>13.2</v>
      </c>
      <c r="D77">
        <v>82</v>
      </c>
      <c r="E77">
        <v>170</v>
      </c>
      <c r="F77">
        <v>9.36</v>
      </c>
      <c r="G77">
        <v>0</v>
      </c>
      <c r="H77">
        <v>79.349348921329096</v>
      </c>
      <c r="I77">
        <v>2.7472150703293599</v>
      </c>
      <c r="J77">
        <v>86.166131487656997</v>
      </c>
      <c r="K77">
        <v>1.70504379398393</v>
      </c>
      <c r="L77">
        <v>5.0888162296351904</v>
      </c>
      <c r="M77">
        <v>0.73908186398076603</v>
      </c>
      <c r="N77">
        <v>1.5927760233133002E-2</v>
      </c>
      <c r="O77">
        <v>0.49873181209467998</v>
      </c>
      <c r="P77">
        <v>1.8929703670911499E-2</v>
      </c>
      <c r="Q77" t="s">
        <v>26</v>
      </c>
      <c r="R77" t="s">
        <v>27</v>
      </c>
      <c r="S77">
        <v>50</v>
      </c>
      <c r="T77">
        <v>30.847467402281499</v>
      </c>
      <c r="U77">
        <v>53.983067953992602</v>
      </c>
      <c r="V77" t="s">
        <v>28</v>
      </c>
      <c r="W77">
        <v>305.365867556078</v>
      </c>
      <c r="X77">
        <v>3053.65867556078</v>
      </c>
      <c r="Y77" t="s">
        <v>29</v>
      </c>
    </row>
    <row r="78" spans="1:25" x14ac:dyDescent="0.35">
      <c r="A78" t="s">
        <v>25</v>
      </c>
      <c r="B78" s="1">
        <v>38091</v>
      </c>
      <c r="C78">
        <v>16.2</v>
      </c>
      <c r="D78">
        <v>63</v>
      </c>
      <c r="E78">
        <v>30</v>
      </c>
      <c r="F78">
        <v>14.76</v>
      </c>
      <c r="G78">
        <v>0</v>
      </c>
      <c r="H78">
        <v>82.901669461351105</v>
      </c>
      <c r="I78">
        <v>3.7049710963293601</v>
      </c>
      <c r="J78">
        <v>89.786131487657002</v>
      </c>
      <c r="K78">
        <v>3.3511183956269699</v>
      </c>
      <c r="L78">
        <v>6.71700880061554</v>
      </c>
      <c r="M78">
        <v>2.7535165395756902</v>
      </c>
      <c r="N78">
        <v>0.16336917445712601</v>
      </c>
      <c r="O78">
        <v>5.32282236166101</v>
      </c>
      <c r="P78">
        <v>0.39042016356176901</v>
      </c>
      <c r="Q78" t="s">
        <v>26</v>
      </c>
      <c r="R78" t="s">
        <v>27</v>
      </c>
      <c r="S78">
        <v>50</v>
      </c>
      <c r="T78">
        <v>92.712350217904202</v>
      </c>
      <c r="U78">
        <v>162.246612881332</v>
      </c>
      <c r="V78" t="s">
        <v>28</v>
      </c>
      <c r="W78">
        <v>747.55336165063602</v>
      </c>
      <c r="X78">
        <v>7475.53361650636</v>
      </c>
      <c r="Y78" t="s">
        <v>30</v>
      </c>
    </row>
    <row r="79" spans="1:25" x14ac:dyDescent="0.35">
      <c r="A79" t="s">
        <v>25</v>
      </c>
      <c r="B79" s="1">
        <v>38092</v>
      </c>
      <c r="C79">
        <v>14</v>
      </c>
      <c r="D79">
        <v>91</v>
      </c>
      <c r="E79">
        <v>280</v>
      </c>
      <c r="F79">
        <v>7.56</v>
      </c>
      <c r="G79">
        <v>0</v>
      </c>
      <c r="H79">
        <v>79.738052037175606</v>
      </c>
      <c r="I79">
        <v>3.9083128303293599</v>
      </c>
      <c r="J79">
        <v>93.010131487657006</v>
      </c>
      <c r="K79">
        <v>1.6186499590652901</v>
      </c>
      <c r="L79">
        <v>7.07354464249463</v>
      </c>
      <c r="M79">
        <v>0.81699883746771995</v>
      </c>
      <c r="N79">
        <v>1.9019576842116501E-2</v>
      </c>
      <c r="O79">
        <v>0.79742687910654797</v>
      </c>
      <c r="P79">
        <v>6.6065236337736893E-2</v>
      </c>
      <c r="Q79" t="s">
        <v>26</v>
      </c>
      <c r="R79" t="s">
        <v>27</v>
      </c>
      <c r="S79">
        <v>50</v>
      </c>
      <c r="T79">
        <v>28.309650548450101</v>
      </c>
      <c r="U79">
        <v>49.5418884597877</v>
      </c>
      <c r="V79" t="s">
        <v>28</v>
      </c>
      <c r="W79">
        <v>284.23837872482699</v>
      </c>
      <c r="X79">
        <v>2842.38378724827</v>
      </c>
      <c r="Y79" t="s">
        <v>29</v>
      </c>
    </row>
    <row r="80" spans="1:25" x14ac:dyDescent="0.35">
      <c r="A80" t="s">
        <v>25</v>
      </c>
      <c r="B80" s="1">
        <v>38093</v>
      </c>
      <c r="C80">
        <v>16</v>
      </c>
      <c r="D80">
        <v>78</v>
      </c>
      <c r="E80">
        <v>280</v>
      </c>
      <c r="F80">
        <v>31.68</v>
      </c>
      <c r="G80">
        <v>0</v>
      </c>
      <c r="H80">
        <v>80.991247103971105</v>
      </c>
      <c r="I80">
        <v>4.4712058423293604</v>
      </c>
      <c r="J80">
        <v>96.594131487656995</v>
      </c>
      <c r="K80">
        <v>6.2437158897050002</v>
      </c>
      <c r="L80">
        <v>8.0149140700552408</v>
      </c>
      <c r="M80">
        <v>6.0082183964017997</v>
      </c>
      <c r="N80">
        <v>0.65005306751007697</v>
      </c>
      <c r="O80">
        <v>32.5527429788199</v>
      </c>
      <c r="P80">
        <v>3.6143218146002498</v>
      </c>
      <c r="Q80" t="s">
        <v>26</v>
      </c>
      <c r="R80" t="s">
        <v>27</v>
      </c>
      <c r="S80">
        <v>50</v>
      </c>
      <c r="T80">
        <v>245.606885911261</v>
      </c>
      <c r="U80">
        <v>429.81205034470702</v>
      </c>
      <c r="V80" t="s">
        <v>28</v>
      </c>
      <c r="W80">
        <v>1557.0636545253201</v>
      </c>
      <c r="X80">
        <v>15570.636545253201</v>
      </c>
      <c r="Y80" t="s">
        <v>32</v>
      </c>
    </row>
    <row r="81" spans="1:25" x14ac:dyDescent="0.35">
      <c r="A81" t="s">
        <v>25</v>
      </c>
      <c r="B81" s="1">
        <v>38094</v>
      </c>
      <c r="C81">
        <v>15.7</v>
      </c>
      <c r="D81">
        <v>89</v>
      </c>
      <c r="E81">
        <v>290</v>
      </c>
      <c r="F81">
        <v>16.559999999999999</v>
      </c>
      <c r="G81">
        <v>0</v>
      </c>
      <c r="H81">
        <v>80.002167071244401</v>
      </c>
      <c r="I81">
        <v>4.7477146903293601</v>
      </c>
      <c r="J81">
        <v>100.124131487657</v>
      </c>
      <c r="K81">
        <v>2.6175642093509301</v>
      </c>
      <c r="L81">
        <v>8.4890847605756701</v>
      </c>
      <c r="M81">
        <v>2.3009456536825099</v>
      </c>
      <c r="N81">
        <v>0.118889407648982</v>
      </c>
      <c r="O81">
        <v>3.9044534174757799</v>
      </c>
      <c r="P81">
        <v>0.49565378359343498</v>
      </c>
      <c r="Q81" t="s">
        <v>26</v>
      </c>
      <c r="R81" t="s">
        <v>27</v>
      </c>
      <c r="S81">
        <v>50</v>
      </c>
      <c r="T81">
        <v>62.237653502920601</v>
      </c>
      <c r="U81">
        <v>108.915893630111</v>
      </c>
      <c r="V81" t="s">
        <v>28</v>
      </c>
      <c r="W81">
        <v>543.76380999558103</v>
      </c>
      <c r="X81">
        <v>5437.6380999558096</v>
      </c>
      <c r="Y81" t="s">
        <v>30</v>
      </c>
    </row>
    <row r="82" spans="1:25" x14ac:dyDescent="0.35">
      <c r="A82" t="s">
        <v>25</v>
      </c>
      <c r="B82" s="1">
        <v>38095</v>
      </c>
      <c r="C82">
        <v>15.4</v>
      </c>
      <c r="D82">
        <v>92</v>
      </c>
      <c r="E82">
        <v>180</v>
      </c>
      <c r="F82">
        <v>9.36</v>
      </c>
      <c r="G82">
        <v>0</v>
      </c>
      <c r="H82">
        <v>78.766920837960598</v>
      </c>
      <c r="I82">
        <v>4.9452210103293597</v>
      </c>
      <c r="J82">
        <v>103.60013148765699</v>
      </c>
      <c r="K82">
        <v>1.61354567942167</v>
      </c>
      <c r="L82">
        <v>8.8360034482338605</v>
      </c>
      <c r="M82">
        <v>0.91138550457165102</v>
      </c>
      <c r="N82">
        <v>2.3080310706743198E-2</v>
      </c>
      <c r="O82">
        <v>1.08260984352698</v>
      </c>
      <c r="P82">
        <v>0.150836327597905</v>
      </c>
      <c r="Q82" t="s">
        <v>26</v>
      </c>
      <c r="R82" t="s">
        <v>27</v>
      </c>
      <c r="S82">
        <v>50</v>
      </c>
      <c r="T82">
        <v>28.162291311730499</v>
      </c>
      <c r="U82">
        <v>49.284009795528299</v>
      </c>
      <c r="V82" t="s">
        <v>28</v>
      </c>
      <c r="W82">
        <v>283.000357670325</v>
      </c>
      <c r="X82">
        <v>2830.00357670325</v>
      </c>
      <c r="Y82" t="s">
        <v>29</v>
      </c>
    </row>
    <row r="83" spans="1:25" x14ac:dyDescent="0.35">
      <c r="A83" t="s">
        <v>25</v>
      </c>
      <c r="B83" s="1">
        <v>38096</v>
      </c>
      <c r="C83">
        <v>16.2</v>
      </c>
      <c r="D83">
        <v>86</v>
      </c>
      <c r="E83">
        <v>210</v>
      </c>
      <c r="F83">
        <v>9.36</v>
      </c>
      <c r="G83">
        <v>0</v>
      </c>
      <c r="H83">
        <v>79.019197638122606</v>
      </c>
      <c r="I83">
        <v>5.3076151823293598</v>
      </c>
      <c r="J83">
        <v>107.220131487657</v>
      </c>
      <c r="K83">
        <v>1.6518607950761099</v>
      </c>
      <c r="L83">
        <v>9.4462133047101204</v>
      </c>
      <c r="M83">
        <v>0.966480803180366</v>
      </c>
      <c r="N83">
        <v>2.5607131109549802E-2</v>
      </c>
      <c r="O83">
        <v>1.2546416739094199</v>
      </c>
      <c r="P83">
        <v>0.20402956525680399</v>
      </c>
      <c r="Q83" t="s">
        <v>26</v>
      </c>
      <c r="R83" t="s">
        <v>27</v>
      </c>
      <c r="S83">
        <v>50</v>
      </c>
      <c r="T83">
        <v>29.275503131091799</v>
      </c>
      <c r="U83">
        <v>51.232130479410699</v>
      </c>
      <c r="V83" t="s">
        <v>28</v>
      </c>
      <c r="W83">
        <v>292.32179580624899</v>
      </c>
      <c r="X83">
        <v>2923.2179580624902</v>
      </c>
      <c r="Y83" t="s">
        <v>29</v>
      </c>
    </row>
    <row r="84" spans="1:25" x14ac:dyDescent="0.35">
      <c r="A84" t="s">
        <v>25</v>
      </c>
      <c r="B84" s="1">
        <v>38097</v>
      </c>
      <c r="C84">
        <v>17</v>
      </c>
      <c r="D84">
        <v>80</v>
      </c>
      <c r="E84">
        <v>240</v>
      </c>
      <c r="F84">
        <v>5.4</v>
      </c>
      <c r="G84">
        <v>0.2</v>
      </c>
      <c r="H84">
        <v>80.087519787355802</v>
      </c>
      <c r="I84">
        <v>5.84926130232936</v>
      </c>
      <c r="J84">
        <v>110.984131487657</v>
      </c>
      <c r="K84">
        <v>1.5050202040836</v>
      </c>
      <c r="L84">
        <v>10.336584964943</v>
      </c>
      <c r="M84">
        <v>0.9243766564925</v>
      </c>
      <c r="N84">
        <v>2.3665821266415699E-2</v>
      </c>
      <c r="O84">
        <v>1.06881619405142</v>
      </c>
      <c r="P84">
        <v>0.213856977414393</v>
      </c>
      <c r="Q84" t="s">
        <v>26</v>
      </c>
      <c r="R84" t="s">
        <v>27</v>
      </c>
      <c r="S84">
        <v>50</v>
      </c>
      <c r="T84">
        <v>25.098699666199099</v>
      </c>
      <c r="U84">
        <v>43.922724415848499</v>
      </c>
      <c r="V84" t="s">
        <v>28</v>
      </c>
      <c r="W84">
        <v>256.96362818977298</v>
      </c>
      <c r="X84">
        <v>2569.63628189772</v>
      </c>
      <c r="Y84" t="s">
        <v>29</v>
      </c>
    </row>
    <row r="85" spans="1:25" x14ac:dyDescent="0.35">
      <c r="A85" t="s">
        <v>25</v>
      </c>
      <c r="B85" s="1">
        <v>38098</v>
      </c>
      <c r="C85">
        <v>16.100000000000001</v>
      </c>
      <c r="D85">
        <v>79</v>
      </c>
      <c r="E85">
        <v>250</v>
      </c>
      <c r="F85">
        <v>9.36</v>
      </c>
      <c r="G85">
        <v>0.2</v>
      </c>
      <c r="H85">
        <v>80.761261114189907</v>
      </c>
      <c r="I85">
        <v>6.3897104143293602</v>
      </c>
      <c r="J85">
        <v>114.586131487657</v>
      </c>
      <c r="K85">
        <v>1.9760523350941199</v>
      </c>
      <c r="L85">
        <v>11.2158381180408</v>
      </c>
      <c r="M85">
        <v>1.87251552810203</v>
      </c>
      <c r="N85">
        <v>8.2558522358579106E-2</v>
      </c>
      <c r="O85">
        <v>2.4913900055623701</v>
      </c>
      <c r="P85">
        <v>0.60079073915551895</v>
      </c>
      <c r="Q85" t="s">
        <v>26</v>
      </c>
      <c r="R85" t="s">
        <v>27</v>
      </c>
      <c r="S85">
        <v>50</v>
      </c>
      <c r="T85">
        <v>39.324439522651403</v>
      </c>
      <c r="U85">
        <v>68.817769164639998</v>
      </c>
      <c r="V85" t="s">
        <v>28</v>
      </c>
      <c r="W85">
        <v>373.55810709070403</v>
      </c>
      <c r="X85">
        <v>3735.5810709070402</v>
      </c>
      <c r="Y85" t="s">
        <v>29</v>
      </c>
    </row>
    <row r="86" spans="1:25" x14ac:dyDescent="0.35">
      <c r="A86" t="s">
        <v>25</v>
      </c>
      <c r="B86" s="1">
        <v>38099</v>
      </c>
      <c r="C86">
        <v>16</v>
      </c>
      <c r="D86">
        <v>77</v>
      </c>
      <c r="E86">
        <v>130</v>
      </c>
      <c r="F86">
        <v>22.32</v>
      </c>
      <c r="G86">
        <v>0</v>
      </c>
      <c r="H86">
        <v>81.438314350385099</v>
      </c>
      <c r="I86">
        <v>6.97818947232936</v>
      </c>
      <c r="J86">
        <v>118.170131487657</v>
      </c>
      <c r="K86">
        <v>4.1013241582677598</v>
      </c>
      <c r="L86">
        <v>12.161042476881599</v>
      </c>
      <c r="M86">
        <v>4.95170034878445</v>
      </c>
      <c r="N86">
        <v>0.46161946504763202</v>
      </c>
      <c r="O86">
        <v>18.841718670284301</v>
      </c>
      <c r="P86">
        <v>5.4598739774949099</v>
      </c>
      <c r="Q86" t="s">
        <v>26</v>
      </c>
      <c r="R86" t="s">
        <v>27</v>
      </c>
      <c r="S86">
        <v>50</v>
      </c>
      <c r="T86">
        <v>127.880319918529</v>
      </c>
      <c r="U86">
        <v>223.79055985742599</v>
      </c>
      <c r="V86" t="s">
        <v>28</v>
      </c>
      <c r="W86">
        <v>960.11208103611602</v>
      </c>
      <c r="X86">
        <v>9601.1208103611607</v>
      </c>
      <c r="Y86" t="s">
        <v>30</v>
      </c>
    </row>
    <row r="87" spans="1:25" x14ac:dyDescent="0.35">
      <c r="A87" t="s">
        <v>25</v>
      </c>
      <c r="B87" s="1">
        <v>38100</v>
      </c>
      <c r="C87">
        <v>14.9</v>
      </c>
      <c r="D87">
        <v>80</v>
      </c>
      <c r="E87">
        <v>160</v>
      </c>
      <c r="F87">
        <v>14.76</v>
      </c>
      <c r="G87">
        <v>0</v>
      </c>
      <c r="H87">
        <v>81.438312979041498</v>
      </c>
      <c r="I87">
        <v>7.4569926723293598</v>
      </c>
      <c r="J87">
        <v>121.556131487657</v>
      </c>
      <c r="K87">
        <v>2.8020781178449501</v>
      </c>
      <c r="L87">
        <v>12.930843769344101</v>
      </c>
      <c r="M87">
        <v>3.39244606204233</v>
      </c>
      <c r="N87">
        <v>0.23636154924660399</v>
      </c>
      <c r="O87">
        <v>7.3638973374853203</v>
      </c>
      <c r="P87">
        <v>2.4507120433683398</v>
      </c>
      <c r="Q87" t="s">
        <v>26</v>
      </c>
      <c r="R87" t="s">
        <v>27</v>
      </c>
      <c r="S87">
        <v>50</v>
      </c>
      <c r="T87">
        <v>69.502086433903102</v>
      </c>
      <c r="U87">
        <v>121.62865125933</v>
      </c>
      <c r="V87" t="s">
        <v>28</v>
      </c>
      <c r="W87">
        <v>594.35475437555795</v>
      </c>
      <c r="X87">
        <v>5943.5475437555797</v>
      </c>
      <c r="Y87" t="s">
        <v>30</v>
      </c>
    </row>
    <row r="88" spans="1:25" x14ac:dyDescent="0.35">
      <c r="A88" t="s">
        <v>25</v>
      </c>
      <c r="B88" s="1">
        <v>38101</v>
      </c>
      <c r="C88">
        <v>17</v>
      </c>
      <c r="D88">
        <v>78</v>
      </c>
      <c r="E88">
        <v>190</v>
      </c>
      <c r="F88">
        <v>3.6</v>
      </c>
      <c r="G88">
        <v>0</v>
      </c>
      <c r="H88">
        <v>81.573897705652996</v>
      </c>
      <c r="I88">
        <v>8.0528034043293601</v>
      </c>
      <c r="J88">
        <v>125.32013148765699</v>
      </c>
      <c r="K88">
        <v>1.62241797086995</v>
      </c>
      <c r="L88">
        <v>13.8764322269215</v>
      </c>
      <c r="M88">
        <v>1.63315350981534</v>
      </c>
      <c r="N88">
        <v>6.4807714986963902E-2</v>
      </c>
      <c r="O88">
        <v>1.73922698161653</v>
      </c>
      <c r="P88">
        <v>0.67798510117883604</v>
      </c>
      <c r="Q88" t="s">
        <v>26</v>
      </c>
      <c r="R88" t="s">
        <v>27</v>
      </c>
      <c r="S88">
        <v>50</v>
      </c>
      <c r="T88">
        <v>28.418618232533699</v>
      </c>
      <c r="U88">
        <v>49.732581906934001</v>
      </c>
      <c r="V88" t="s">
        <v>28</v>
      </c>
      <c r="W88">
        <v>285.15304271321401</v>
      </c>
      <c r="X88">
        <v>2851.5304271321402</v>
      </c>
      <c r="Y88" t="s">
        <v>29</v>
      </c>
    </row>
    <row r="89" spans="1:25" x14ac:dyDescent="0.35">
      <c r="A89" t="s">
        <v>25</v>
      </c>
      <c r="B89" s="1">
        <v>38102</v>
      </c>
      <c r="C89">
        <v>15.7</v>
      </c>
      <c r="D89">
        <v>84</v>
      </c>
      <c r="E89">
        <v>20</v>
      </c>
      <c r="F89">
        <v>12.96</v>
      </c>
      <c r="G89">
        <v>1.4</v>
      </c>
      <c r="H89">
        <v>71.222699853853001</v>
      </c>
      <c r="I89">
        <v>8.4549980923293599</v>
      </c>
      <c r="J89">
        <v>128.85013148765699</v>
      </c>
      <c r="K89">
        <v>1.2509155833352801</v>
      </c>
      <c r="L89">
        <v>14.526899848469901</v>
      </c>
      <c r="M89">
        <v>0.93252219797923697</v>
      </c>
      <c r="N89">
        <v>2.4036191212412801E-2</v>
      </c>
      <c r="O89">
        <v>0.86333187997380401</v>
      </c>
      <c r="P89">
        <v>0.37268862605437902</v>
      </c>
      <c r="Q89" t="s">
        <v>26</v>
      </c>
      <c r="R89" t="s">
        <v>27</v>
      </c>
      <c r="S89">
        <v>50</v>
      </c>
      <c r="T89">
        <v>18.466031594915101</v>
      </c>
      <c r="U89">
        <v>32.315555291101397</v>
      </c>
      <c r="V89" t="s">
        <v>28</v>
      </c>
      <c r="W89">
        <v>198.37496296598101</v>
      </c>
      <c r="X89">
        <v>1983.7496296598099</v>
      </c>
      <c r="Y89" t="s">
        <v>31</v>
      </c>
    </row>
    <row r="90" spans="1:25" x14ac:dyDescent="0.35">
      <c r="A90" t="s">
        <v>25</v>
      </c>
      <c r="B90" s="1">
        <v>38103</v>
      </c>
      <c r="C90">
        <v>17.399999999999999</v>
      </c>
      <c r="D90">
        <v>69</v>
      </c>
      <c r="E90">
        <v>30</v>
      </c>
      <c r="F90">
        <v>18.36</v>
      </c>
      <c r="G90">
        <v>0</v>
      </c>
      <c r="H90">
        <v>79.710861639061903</v>
      </c>
      <c r="I90">
        <v>9.3131032023293603</v>
      </c>
      <c r="J90">
        <v>132.68613148765701</v>
      </c>
      <c r="K90">
        <v>2.7816621520400702</v>
      </c>
      <c r="L90">
        <v>15.8457194902839</v>
      </c>
      <c r="M90">
        <v>3.86125221196794</v>
      </c>
      <c r="N90">
        <v>0.29721981882446802</v>
      </c>
      <c r="O90">
        <v>8.4632350887418202</v>
      </c>
      <c r="P90">
        <v>4.4270460541494998</v>
      </c>
      <c r="Q90" t="s">
        <v>26</v>
      </c>
      <c r="R90" t="s">
        <v>27</v>
      </c>
      <c r="S90">
        <v>50</v>
      </c>
      <c r="T90">
        <v>68.6844412162406</v>
      </c>
      <c r="U90">
        <v>120.19777212842099</v>
      </c>
      <c r="V90" t="s">
        <v>28</v>
      </c>
      <c r="W90">
        <v>588.72983252517895</v>
      </c>
      <c r="X90">
        <v>5887.2983252517897</v>
      </c>
      <c r="Y90" t="s">
        <v>30</v>
      </c>
    </row>
    <row r="91" spans="1:25" x14ac:dyDescent="0.35">
      <c r="A91" t="s">
        <v>25</v>
      </c>
      <c r="B91" s="1">
        <v>38104</v>
      </c>
      <c r="C91">
        <v>14.5</v>
      </c>
      <c r="D91">
        <v>91</v>
      </c>
      <c r="E91">
        <v>30</v>
      </c>
      <c r="F91">
        <v>22.32</v>
      </c>
      <c r="G91">
        <v>10.199999999999999</v>
      </c>
      <c r="H91">
        <v>34.837876223706601</v>
      </c>
      <c r="I91">
        <v>4.5272817343404697</v>
      </c>
      <c r="J91">
        <v>116.734292634391</v>
      </c>
      <c r="K91">
        <v>3.5867697066132097E-2</v>
      </c>
      <c r="L91">
        <v>8.2542557672678303</v>
      </c>
      <c r="M91">
        <v>1.9557805227863E-2</v>
      </c>
      <c r="N91" s="2">
        <v>2.57161239703352E-5</v>
      </c>
      <c r="O91" s="2">
        <v>1.31191826775635E-5</v>
      </c>
      <c r="P91" s="2">
        <v>1.56011408827742E-6</v>
      </c>
      <c r="Q91" t="s">
        <v>26</v>
      </c>
      <c r="R91" t="s">
        <v>27</v>
      </c>
      <c r="S91">
        <v>50</v>
      </c>
      <c r="T91">
        <v>4.56795403503698E-2</v>
      </c>
      <c r="U91">
        <v>7.9939195613147204E-2</v>
      </c>
      <c r="V91" t="s">
        <v>26</v>
      </c>
      <c r="W91">
        <v>1.0540286260432401</v>
      </c>
      <c r="X91">
        <v>0</v>
      </c>
      <c r="Y91" t="s">
        <v>26</v>
      </c>
    </row>
    <row r="92" spans="1:25" x14ac:dyDescent="0.35">
      <c r="A92" t="s">
        <v>25</v>
      </c>
      <c r="B92" s="1">
        <v>38105</v>
      </c>
      <c r="C92">
        <v>13.6</v>
      </c>
      <c r="D92">
        <v>99</v>
      </c>
      <c r="E92">
        <v>150</v>
      </c>
      <c r="F92">
        <v>27.72</v>
      </c>
      <c r="G92">
        <v>4.8</v>
      </c>
      <c r="H92">
        <v>15.7700567565821</v>
      </c>
      <c r="I92">
        <v>2.1299268395881099</v>
      </c>
      <c r="J92">
        <v>112.796502099362</v>
      </c>
      <c r="K92" s="2">
        <v>9.0455919687049905E-5</v>
      </c>
      <c r="L92">
        <v>4.0678227920854297</v>
      </c>
      <c r="M92" s="2">
        <v>3.57103441752829E-5</v>
      </c>
      <c r="N92" s="2">
        <v>3.6560686983726603E-10</v>
      </c>
      <c r="O92" s="2">
        <v>5.25804210210114E-14</v>
      </c>
      <c r="P92" s="2">
        <v>1.1668321384801E-15</v>
      </c>
      <c r="Q92" t="s">
        <v>26</v>
      </c>
      <c r="R92" t="s">
        <v>27</v>
      </c>
      <c r="S92">
        <v>50</v>
      </c>
      <c r="T92" s="2">
        <v>1.7503741010039601E-6</v>
      </c>
      <c r="U92" s="2">
        <v>3.0631546767569401E-6</v>
      </c>
      <c r="V92" t="s">
        <v>26</v>
      </c>
      <c r="W92">
        <v>1.3384977539940699E-4</v>
      </c>
      <c r="X92">
        <v>0</v>
      </c>
      <c r="Y92" t="s">
        <v>26</v>
      </c>
    </row>
    <row r="93" spans="1:25" x14ac:dyDescent="0.35">
      <c r="A93" t="s">
        <v>25</v>
      </c>
      <c r="B93" s="1">
        <v>38106</v>
      </c>
      <c r="C93">
        <v>13.5</v>
      </c>
      <c r="D93">
        <v>91</v>
      </c>
      <c r="E93">
        <v>130</v>
      </c>
      <c r="F93">
        <v>22.32</v>
      </c>
      <c r="G93">
        <v>3.4</v>
      </c>
      <c r="H93">
        <v>25.685594626978599</v>
      </c>
      <c r="I93">
        <v>0.91929029297480502</v>
      </c>
      <c r="J93">
        <v>111.900504492971</v>
      </c>
      <c r="K93">
        <v>2.9381506419200701E-3</v>
      </c>
      <c r="L93">
        <v>1.80157953343836</v>
      </c>
      <c r="M93">
        <v>8.8375304924692298E-4</v>
      </c>
      <c r="N93" s="2">
        <v>1.07047034778125E-7</v>
      </c>
      <c r="O93" s="2">
        <v>5.7171569336272102E-11</v>
      </c>
      <c r="P93" s="2">
        <v>1.7547652120094E-13</v>
      </c>
      <c r="Q93" t="s">
        <v>26</v>
      </c>
      <c r="R93" t="s">
        <v>27</v>
      </c>
      <c r="S93">
        <v>50</v>
      </c>
      <c r="T93">
        <v>6.4994573305530003E-4</v>
      </c>
      <c r="U93">
        <v>1.13740503284678E-3</v>
      </c>
      <c r="V93" t="s">
        <v>26</v>
      </c>
      <c r="W93">
        <v>2.4773107744977398E-2</v>
      </c>
      <c r="X93">
        <v>0</v>
      </c>
      <c r="Y93" t="s">
        <v>26</v>
      </c>
    </row>
    <row r="94" spans="1:25" x14ac:dyDescent="0.35">
      <c r="A94" t="s">
        <v>25</v>
      </c>
      <c r="B94" s="1">
        <v>38107</v>
      </c>
      <c r="C94">
        <v>16.899999999999999</v>
      </c>
      <c r="D94">
        <v>85</v>
      </c>
      <c r="E94">
        <v>10</v>
      </c>
      <c r="F94">
        <v>22.32</v>
      </c>
      <c r="G94">
        <v>0.2</v>
      </c>
      <c r="H94">
        <v>49.929309926514897</v>
      </c>
      <c r="I94">
        <v>1.3232804929748101</v>
      </c>
      <c r="J94">
        <v>115.646504492971</v>
      </c>
      <c r="K94">
        <v>0.49978296690401702</v>
      </c>
      <c r="L94">
        <v>2.5729585482650599</v>
      </c>
      <c r="M94">
        <v>0.16716071526717799</v>
      </c>
      <c r="N94">
        <v>1.1468760269833099E-3</v>
      </c>
      <c r="O94">
        <v>1.6976166514042E-3</v>
      </c>
      <c r="P94" s="2">
        <v>1.2432983921938899E-5</v>
      </c>
      <c r="Q94" t="s">
        <v>26</v>
      </c>
      <c r="R94" t="s">
        <v>27</v>
      </c>
      <c r="S94">
        <v>50</v>
      </c>
      <c r="T94">
        <v>3.9688959314313998</v>
      </c>
      <c r="U94">
        <v>6.9455678800049396</v>
      </c>
      <c r="V94" t="s">
        <v>26</v>
      </c>
      <c r="W94">
        <v>52.957332763469402</v>
      </c>
      <c r="X94">
        <v>0</v>
      </c>
      <c r="Y94" t="s">
        <v>26</v>
      </c>
    </row>
    <row r="95" spans="1:25" x14ac:dyDescent="0.35">
      <c r="A95" t="s">
        <v>25</v>
      </c>
      <c r="B95" s="1">
        <v>38108</v>
      </c>
      <c r="C95">
        <v>17</v>
      </c>
      <c r="D95">
        <v>86</v>
      </c>
      <c r="E95">
        <v>20</v>
      </c>
      <c r="F95">
        <v>33.479999999999997</v>
      </c>
      <c r="G95">
        <v>1</v>
      </c>
      <c r="H95">
        <v>63.060086790684501</v>
      </c>
      <c r="I95">
        <v>1.64963942097481</v>
      </c>
      <c r="J95">
        <v>118.410504492971</v>
      </c>
      <c r="K95">
        <v>2.6160005408720801</v>
      </c>
      <c r="L95">
        <v>3.1882363220572598</v>
      </c>
      <c r="M95">
        <v>0.94159321556463305</v>
      </c>
      <c r="N95">
        <v>2.44515830499063E-2</v>
      </c>
      <c r="O95">
        <v>0.43837547112590503</v>
      </c>
      <c r="P95">
        <v>5.4027172263129298E-3</v>
      </c>
      <c r="Q95" t="s">
        <v>26</v>
      </c>
      <c r="R95" t="s">
        <v>27</v>
      </c>
      <c r="S95">
        <v>40</v>
      </c>
      <c r="T95">
        <v>49.503369422015702</v>
      </c>
      <c r="U95">
        <v>86.630896488527497</v>
      </c>
      <c r="V95" t="s">
        <v>28</v>
      </c>
      <c r="W95">
        <v>543.33757679546102</v>
      </c>
      <c r="X95">
        <v>5433.3757679546097</v>
      </c>
      <c r="Y95" t="s">
        <v>30</v>
      </c>
    </row>
    <row r="96" spans="1:25" x14ac:dyDescent="0.35">
      <c r="A96" t="s">
        <v>25</v>
      </c>
      <c r="B96" s="1">
        <v>38109</v>
      </c>
      <c r="C96">
        <v>17.600000000000001</v>
      </c>
      <c r="D96">
        <v>99</v>
      </c>
      <c r="E96">
        <v>260</v>
      </c>
      <c r="F96">
        <v>12.96</v>
      </c>
      <c r="G96">
        <v>6.4</v>
      </c>
      <c r="H96">
        <v>21.581337326720199</v>
      </c>
      <c r="I96">
        <v>0.24560992399680501</v>
      </c>
      <c r="J96">
        <v>110.725261820653</v>
      </c>
      <c r="K96">
        <v>4.5075645981541401E-4</v>
      </c>
      <c r="L96">
        <v>0.48851082063268197</v>
      </c>
      <c r="M96">
        <v>1.0595705659861801E-4</v>
      </c>
      <c r="N96" s="2">
        <v>2.5063908780293599E-9</v>
      </c>
      <c r="O96" s="2">
        <v>1.21780076884446E-20</v>
      </c>
      <c r="P96" s="2">
        <v>1.5049038001878299E-24</v>
      </c>
      <c r="Q96" t="s">
        <v>26</v>
      </c>
      <c r="R96" t="s">
        <v>27</v>
      </c>
      <c r="S96">
        <v>40</v>
      </c>
      <c r="T96" s="2">
        <v>2.1374083157536601E-5</v>
      </c>
      <c r="U96" s="2">
        <v>3.7404645525688997E-5</v>
      </c>
      <c r="V96" t="s">
        <v>26</v>
      </c>
      <c r="W96">
        <v>1.4888925599915799E-3</v>
      </c>
      <c r="X96">
        <v>0</v>
      </c>
      <c r="Y96" t="s">
        <v>26</v>
      </c>
    </row>
    <row r="97" spans="1:25" x14ac:dyDescent="0.35">
      <c r="A97" t="s">
        <v>25</v>
      </c>
      <c r="B97" s="1">
        <v>38110</v>
      </c>
      <c r="C97">
        <v>17.8</v>
      </c>
      <c r="D97">
        <v>81</v>
      </c>
      <c r="E97">
        <v>310</v>
      </c>
      <c r="F97">
        <v>24.12</v>
      </c>
      <c r="G97">
        <v>2.2000000000000002</v>
      </c>
      <c r="H97">
        <v>47.134952962054598</v>
      </c>
      <c r="I97">
        <v>6.0459856816442101E-2</v>
      </c>
      <c r="J97">
        <v>113.633261820653</v>
      </c>
      <c r="K97">
        <v>0.37902344964635798</v>
      </c>
      <c r="L97">
        <v>0.120759085553902</v>
      </c>
      <c r="M97">
        <v>8.0095245626534098E-2</v>
      </c>
      <c r="N97">
        <v>3.11855084730169E-4</v>
      </c>
      <c r="O97" s="2">
        <v>4.3017016140839901E-42</v>
      </c>
      <c r="P97" s="2">
        <v>1.67214737350369E-47</v>
      </c>
      <c r="Q97" t="s">
        <v>26</v>
      </c>
      <c r="R97" t="s">
        <v>27</v>
      </c>
      <c r="S97">
        <v>40</v>
      </c>
      <c r="T97">
        <v>1.98167602656947</v>
      </c>
      <c r="U97">
        <v>3.4679330464965701</v>
      </c>
      <c r="V97" t="s">
        <v>26</v>
      </c>
      <c r="W97">
        <v>35.290485387310298</v>
      </c>
      <c r="X97">
        <v>0</v>
      </c>
      <c r="Y97" t="s">
        <v>26</v>
      </c>
    </row>
    <row r="98" spans="1:25" x14ac:dyDescent="0.35">
      <c r="A98" t="s">
        <v>25</v>
      </c>
      <c r="B98" s="1">
        <v>38111</v>
      </c>
      <c r="C98">
        <v>14</v>
      </c>
      <c r="D98">
        <v>67</v>
      </c>
      <c r="E98">
        <v>250</v>
      </c>
      <c r="F98">
        <v>40.68</v>
      </c>
      <c r="G98">
        <v>1.8</v>
      </c>
      <c r="H98">
        <v>67.164248644308302</v>
      </c>
      <c r="I98">
        <v>0.21893972140307399</v>
      </c>
      <c r="J98">
        <v>115.85726182065299</v>
      </c>
      <c r="K98">
        <v>4.4207361729270804</v>
      </c>
      <c r="L98">
        <v>0.43582047791012202</v>
      </c>
      <c r="M98">
        <v>1.157598410117</v>
      </c>
      <c r="N98">
        <v>3.5242477028197598E-2</v>
      </c>
      <c r="O98" s="2">
        <v>4.33973002345192E-10</v>
      </c>
      <c r="P98" s="2">
        <v>4.0447571736337798E-14</v>
      </c>
      <c r="Q98" t="s">
        <v>26</v>
      </c>
      <c r="R98" t="s">
        <v>27</v>
      </c>
      <c r="S98">
        <v>40</v>
      </c>
      <c r="T98">
        <v>114.59140609994201</v>
      </c>
      <c r="U98">
        <v>200.534960674899</v>
      </c>
      <c r="V98" t="s">
        <v>28</v>
      </c>
      <c r="W98">
        <v>1050.7766117858901</v>
      </c>
      <c r="X98">
        <v>10507.766117858901</v>
      </c>
      <c r="Y98" t="s">
        <v>32</v>
      </c>
    </row>
    <row r="99" spans="1:25" x14ac:dyDescent="0.35">
      <c r="A99" t="s">
        <v>25</v>
      </c>
      <c r="B99" s="1">
        <v>38112</v>
      </c>
      <c r="C99">
        <v>17.600000000000001</v>
      </c>
      <c r="D99">
        <v>72</v>
      </c>
      <c r="E99">
        <v>320</v>
      </c>
      <c r="F99">
        <v>40.68</v>
      </c>
      <c r="G99">
        <v>0</v>
      </c>
      <c r="H99">
        <v>79.229673157356402</v>
      </c>
      <c r="I99">
        <v>0.89329463340307402</v>
      </c>
      <c r="J99">
        <v>118.72926182065299</v>
      </c>
      <c r="K99">
        <v>8.1465995692161393</v>
      </c>
      <c r="L99">
        <v>1.75360485789453</v>
      </c>
      <c r="M99">
        <v>4.3439454150908299</v>
      </c>
      <c r="N99">
        <v>0.36612064613461898</v>
      </c>
      <c r="O99">
        <v>0.40820058414494098</v>
      </c>
      <c r="P99">
        <v>1.1728054084128199E-3</v>
      </c>
      <c r="Q99" t="s">
        <v>26</v>
      </c>
      <c r="R99" t="s">
        <v>27</v>
      </c>
      <c r="S99">
        <v>40</v>
      </c>
      <c r="T99">
        <v>291.13533340155601</v>
      </c>
      <c r="U99">
        <v>509.48683345272298</v>
      </c>
      <c r="V99" t="s">
        <v>31</v>
      </c>
      <c r="W99">
        <v>2046.41451866272</v>
      </c>
      <c r="X99">
        <v>20464.1451866272</v>
      </c>
      <c r="Y99" t="s">
        <v>32</v>
      </c>
    </row>
    <row r="100" spans="1:25" x14ac:dyDescent="0.35">
      <c r="A100" t="s">
        <v>25</v>
      </c>
      <c r="B100" s="1">
        <v>38113</v>
      </c>
      <c r="C100">
        <v>15.4</v>
      </c>
      <c r="D100">
        <v>73</v>
      </c>
      <c r="E100">
        <v>300</v>
      </c>
      <c r="F100">
        <v>37.08</v>
      </c>
      <c r="G100">
        <v>6</v>
      </c>
      <c r="H100">
        <v>60.993363920300098</v>
      </c>
      <c r="I100">
        <v>0.36320468874240902</v>
      </c>
      <c r="J100">
        <v>111.497098464988</v>
      </c>
      <c r="K100">
        <v>2.8127341768697001</v>
      </c>
      <c r="L100">
        <v>0.72054142158382795</v>
      </c>
      <c r="M100">
        <v>0.69761379241558796</v>
      </c>
      <c r="N100">
        <v>1.43802871203976E-2</v>
      </c>
      <c r="O100" s="2">
        <v>3.32229059509363E-6</v>
      </c>
      <c r="P100" s="2">
        <v>1.0717594033265001E-9</v>
      </c>
      <c r="Q100" t="s">
        <v>26</v>
      </c>
      <c r="R100" t="s">
        <v>27</v>
      </c>
      <c r="S100">
        <v>40</v>
      </c>
      <c r="T100">
        <v>55.675947227363402</v>
      </c>
      <c r="U100">
        <v>97.432907647885997</v>
      </c>
      <c r="V100" t="s">
        <v>28</v>
      </c>
      <c r="W100">
        <v>597.29316842375704</v>
      </c>
      <c r="X100">
        <v>5972.9316842375702</v>
      </c>
      <c r="Y100" t="s">
        <v>30</v>
      </c>
    </row>
    <row r="101" spans="1:25" x14ac:dyDescent="0.35">
      <c r="A101" t="s">
        <v>25</v>
      </c>
      <c r="B101" s="1">
        <v>38114</v>
      </c>
      <c r="C101">
        <v>13.6</v>
      </c>
      <c r="D101">
        <v>91</v>
      </c>
      <c r="E101">
        <v>280</v>
      </c>
      <c r="F101">
        <v>25.92</v>
      </c>
      <c r="G101">
        <v>3</v>
      </c>
      <c r="H101">
        <v>47.1970852287008</v>
      </c>
      <c r="I101">
        <v>0</v>
      </c>
      <c r="J101">
        <v>110.48802557218799</v>
      </c>
      <c r="K101">
        <v>0.41864449205947302</v>
      </c>
      <c r="L101">
        <v>0</v>
      </c>
      <c r="M101">
        <v>8.3728898411894598E-2</v>
      </c>
      <c r="N101">
        <v>3.3733260650571699E-4</v>
      </c>
      <c r="O101">
        <v>0</v>
      </c>
      <c r="P101">
        <v>0</v>
      </c>
      <c r="Q101" t="s">
        <v>26</v>
      </c>
      <c r="R101" t="s">
        <v>27</v>
      </c>
      <c r="S101">
        <v>40</v>
      </c>
      <c r="T101">
        <v>2.3438334352906902</v>
      </c>
      <c r="U101">
        <v>4.1017085117586998</v>
      </c>
      <c r="V101" t="s">
        <v>26</v>
      </c>
      <c r="W101">
        <v>40.845538174306597</v>
      </c>
      <c r="X101">
        <v>0</v>
      </c>
      <c r="Y101" t="s">
        <v>26</v>
      </c>
    </row>
    <row r="102" spans="1:25" x14ac:dyDescent="0.35">
      <c r="A102" t="s">
        <v>25</v>
      </c>
      <c r="B102" s="1">
        <v>38115</v>
      </c>
      <c r="C102">
        <v>14.9</v>
      </c>
      <c r="D102">
        <v>87</v>
      </c>
      <c r="E102">
        <v>280</v>
      </c>
      <c r="F102">
        <v>11.16</v>
      </c>
      <c r="G102">
        <v>0.6</v>
      </c>
      <c r="H102">
        <v>58.059601843346201</v>
      </c>
      <c r="I102">
        <v>0.26788736000000002</v>
      </c>
      <c r="J102">
        <v>112.874025572188</v>
      </c>
      <c r="K102">
        <v>0.62878368840395804</v>
      </c>
      <c r="L102">
        <v>0.532614544232617</v>
      </c>
      <c r="M102">
        <v>0.149401978125628</v>
      </c>
      <c r="N102">
        <v>9.4011209356902102E-4</v>
      </c>
      <c r="O102" s="2">
        <v>2.03232332287272E-10</v>
      </c>
      <c r="P102" s="2">
        <v>3.10933963697491E-14</v>
      </c>
      <c r="Q102" t="s">
        <v>26</v>
      </c>
      <c r="R102" t="s">
        <v>27</v>
      </c>
      <c r="S102">
        <v>40</v>
      </c>
      <c r="T102">
        <v>4.65087846982229</v>
      </c>
      <c r="U102">
        <v>8.1390373221890098</v>
      </c>
      <c r="V102" t="s">
        <v>26</v>
      </c>
      <c r="W102">
        <v>74.019052201414596</v>
      </c>
      <c r="X102">
        <v>0</v>
      </c>
      <c r="Y102" t="s">
        <v>26</v>
      </c>
    </row>
    <row r="103" spans="1:25" x14ac:dyDescent="0.35">
      <c r="A103" t="s">
        <v>25</v>
      </c>
      <c r="B103" s="1">
        <v>38116</v>
      </c>
      <c r="C103">
        <v>16.100000000000001</v>
      </c>
      <c r="D103">
        <v>82</v>
      </c>
      <c r="E103">
        <v>20</v>
      </c>
      <c r="F103">
        <v>14.76</v>
      </c>
      <c r="G103">
        <v>0</v>
      </c>
      <c r="H103">
        <v>69.500830301465299</v>
      </c>
      <c r="I103">
        <v>0.66662739199999999</v>
      </c>
      <c r="J103">
        <v>115.47602557218799</v>
      </c>
      <c r="K103">
        <v>1.29478751091808</v>
      </c>
      <c r="L103">
        <v>1.3142867867757499</v>
      </c>
      <c r="M103">
        <v>0.36006728081731798</v>
      </c>
      <c r="N103">
        <v>4.4603401574688697E-3</v>
      </c>
      <c r="O103">
        <v>4.2228374963866502E-4</v>
      </c>
      <c r="P103" s="2">
        <v>5.9823141435156396E-7</v>
      </c>
      <c r="Q103" t="s">
        <v>26</v>
      </c>
      <c r="R103" t="s">
        <v>27</v>
      </c>
      <c r="S103">
        <v>40</v>
      </c>
      <c r="T103">
        <v>15.5691041393869</v>
      </c>
      <c r="U103">
        <v>27.245932243927101</v>
      </c>
      <c r="V103" t="s">
        <v>28</v>
      </c>
      <c r="W103">
        <v>208.23029468338299</v>
      </c>
      <c r="X103">
        <v>2082.30294683383</v>
      </c>
      <c r="Y103" t="s">
        <v>29</v>
      </c>
    </row>
    <row r="104" spans="1:25" x14ac:dyDescent="0.35">
      <c r="A104" t="s">
        <v>25</v>
      </c>
      <c r="B104" s="1">
        <v>38117</v>
      </c>
      <c r="C104">
        <v>17.5</v>
      </c>
      <c r="D104">
        <v>79</v>
      </c>
      <c r="E104">
        <v>30</v>
      </c>
      <c r="F104">
        <v>9.36</v>
      </c>
      <c r="G104">
        <v>0.2</v>
      </c>
      <c r="H104">
        <v>75.933360665241395</v>
      </c>
      <c r="I104">
        <v>1.169688944</v>
      </c>
      <c r="J104">
        <v>118.33002557218801</v>
      </c>
      <c r="K104">
        <v>1.2963377017554001</v>
      </c>
      <c r="L104">
        <v>2.2829603913329599</v>
      </c>
      <c r="M104">
        <v>0.41750804958802301</v>
      </c>
      <c r="N104">
        <v>5.7962311172572801E-3</v>
      </c>
      <c r="O104">
        <v>1.55385736680719E-2</v>
      </c>
      <c r="P104" s="2">
        <v>8.5047680827886094E-5</v>
      </c>
      <c r="Q104" t="s">
        <v>26</v>
      </c>
      <c r="R104" t="s">
        <v>27</v>
      </c>
      <c r="S104">
        <v>40</v>
      </c>
      <c r="T104">
        <v>15.600091708859299</v>
      </c>
      <c r="U104">
        <v>27.3001604905037</v>
      </c>
      <c r="V104" t="s">
        <v>28</v>
      </c>
      <c r="W104">
        <v>208.580635391046</v>
      </c>
      <c r="X104">
        <v>2085.8063539104601</v>
      </c>
      <c r="Y104" t="s">
        <v>29</v>
      </c>
    </row>
    <row r="105" spans="1:25" x14ac:dyDescent="0.35">
      <c r="A105" t="s">
        <v>25</v>
      </c>
      <c r="B105" s="1">
        <v>38118</v>
      </c>
      <c r="C105">
        <v>16.3</v>
      </c>
      <c r="D105">
        <v>85</v>
      </c>
      <c r="E105">
        <v>20</v>
      </c>
      <c r="F105">
        <v>25.92</v>
      </c>
      <c r="G105">
        <v>1.6</v>
      </c>
      <c r="H105">
        <v>68.770561112202202</v>
      </c>
      <c r="I105">
        <v>1.0633550425776299</v>
      </c>
      <c r="J105">
        <v>120.968025572188</v>
      </c>
      <c r="K105">
        <v>2.2200921057332601</v>
      </c>
      <c r="L105">
        <v>2.0809785979470399</v>
      </c>
      <c r="M105">
        <v>0.69545231735347801</v>
      </c>
      <c r="N105">
        <v>1.4301517726841699E-2</v>
      </c>
      <c r="O105">
        <v>4.3586069026144501E-2</v>
      </c>
      <c r="P105">
        <v>1.9029994354748399E-4</v>
      </c>
      <c r="Q105" t="s">
        <v>26</v>
      </c>
      <c r="R105" t="s">
        <v>27</v>
      </c>
      <c r="S105">
        <v>40</v>
      </c>
      <c r="T105">
        <v>37.889967636778799</v>
      </c>
      <c r="U105">
        <v>66.307443364362896</v>
      </c>
      <c r="V105" t="s">
        <v>28</v>
      </c>
      <c r="W105">
        <v>437.06482695278402</v>
      </c>
      <c r="X105">
        <v>4370.6482695278401</v>
      </c>
      <c r="Y105" t="s">
        <v>30</v>
      </c>
    </row>
    <row r="106" spans="1:25" x14ac:dyDescent="0.35">
      <c r="A106" t="s">
        <v>25</v>
      </c>
      <c r="B106" s="1">
        <v>38119</v>
      </c>
      <c r="C106">
        <v>16.8</v>
      </c>
      <c r="D106">
        <v>90</v>
      </c>
      <c r="E106">
        <v>70</v>
      </c>
      <c r="F106">
        <v>12.96</v>
      </c>
      <c r="G106">
        <v>0.4</v>
      </c>
      <c r="H106">
        <v>72.321901757339404</v>
      </c>
      <c r="I106">
        <v>1.29389272257763</v>
      </c>
      <c r="J106">
        <v>123.69602557218801</v>
      </c>
      <c r="K106">
        <v>1.3014359643911799</v>
      </c>
      <c r="L106">
        <v>2.5218377421668801</v>
      </c>
      <c r="M106">
        <v>0.43246862019077198</v>
      </c>
      <c r="N106">
        <v>6.1689116042895099E-3</v>
      </c>
      <c r="O106">
        <v>2.4963831898677399E-2</v>
      </c>
      <c r="P106">
        <v>1.74116442148695E-4</v>
      </c>
      <c r="Q106" t="s">
        <v>26</v>
      </c>
      <c r="R106" t="s">
        <v>27</v>
      </c>
      <c r="S106">
        <v>40</v>
      </c>
      <c r="T106">
        <v>15.702170480301399</v>
      </c>
      <c r="U106">
        <v>27.478798340527401</v>
      </c>
      <c r="V106" t="s">
        <v>28</v>
      </c>
      <c r="W106">
        <v>209.73383455167601</v>
      </c>
      <c r="X106">
        <v>2097.33834551676</v>
      </c>
      <c r="Y106" t="s">
        <v>29</v>
      </c>
    </row>
    <row r="107" spans="1:25" x14ac:dyDescent="0.35">
      <c r="A107" t="s">
        <v>25</v>
      </c>
      <c r="B107" s="1">
        <v>38120</v>
      </c>
      <c r="C107">
        <v>16.899999999999999</v>
      </c>
      <c r="D107">
        <v>77</v>
      </c>
      <c r="E107">
        <v>220</v>
      </c>
      <c r="F107">
        <v>5.4</v>
      </c>
      <c r="G107">
        <v>3.4</v>
      </c>
      <c r="H107">
        <v>54.543241135126401</v>
      </c>
      <c r="I107">
        <v>0.69018181877444196</v>
      </c>
      <c r="J107">
        <v>122.301279758756</v>
      </c>
      <c r="K107">
        <v>0.35065411689435699</v>
      </c>
      <c r="L107">
        <v>1.3611600785084299</v>
      </c>
      <c r="M107">
        <v>9.8300756812104803E-2</v>
      </c>
      <c r="N107">
        <v>4.4812022855964803E-4</v>
      </c>
      <c r="O107" s="2">
        <v>1.2568087568992101E-5</v>
      </c>
      <c r="P107" s="2">
        <v>1.9404499845503699E-8</v>
      </c>
      <c r="Q107" t="s">
        <v>26</v>
      </c>
      <c r="R107" t="s">
        <v>27</v>
      </c>
      <c r="S107">
        <v>40</v>
      </c>
      <c r="T107">
        <v>1.73764190020173</v>
      </c>
      <c r="U107">
        <v>3.04087332535302</v>
      </c>
      <c r="V107" t="s">
        <v>26</v>
      </c>
      <c r="W107">
        <v>31.469899401031601</v>
      </c>
      <c r="X107">
        <v>0</v>
      </c>
      <c r="Y107" t="s">
        <v>26</v>
      </c>
    </row>
    <row r="108" spans="1:25" x14ac:dyDescent="0.35">
      <c r="A108" t="s">
        <v>25</v>
      </c>
      <c r="B108" s="1">
        <v>38121</v>
      </c>
      <c r="C108">
        <v>13.7</v>
      </c>
      <c r="D108">
        <v>87</v>
      </c>
      <c r="E108">
        <v>130</v>
      </c>
      <c r="F108">
        <v>25.92</v>
      </c>
      <c r="G108">
        <v>0</v>
      </c>
      <c r="H108">
        <v>65.754497047173501</v>
      </c>
      <c r="I108">
        <v>0.93797762677444196</v>
      </c>
      <c r="J108">
        <v>124.471279758756</v>
      </c>
      <c r="K108">
        <v>2.0036320803482499</v>
      </c>
      <c r="L108">
        <v>1.8412671828199101</v>
      </c>
      <c r="M108">
        <v>0.60625480185538105</v>
      </c>
      <c r="N108">
        <v>1.1216790098333001E-2</v>
      </c>
      <c r="O108">
        <v>1.6349792831933201E-2</v>
      </c>
      <c r="P108" s="2">
        <v>5.2930172325099702E-5</v>
      </c>
      <c r="Q108" t="s">
        <v>26</v>
      </c>
      <c r="R108" t="s">
        <v>27</v>
      </c>
      <c r="S108">
        <v>40</v>
      </c>
      <c r="T108">
        <v>32.0292210686994</v>
      </c>
      <c r="U108">
        <v>56.0511368702239</v>
      </c>
      <c r="V108" t="s">
        <v>28</v>
      </c>
      <c r="W108">
        <v>380.64393111104499</v>
      </c>
      <c r="X108">
        <v>3806.43931111045</v>
      </c>
      <c r="Y108" t="s">
        <v>29</v>
      </c>
    </row>
    <row r="109" spans="1:25" x14ac:dyDescent="0.35">
      <c r="A109" t="s">
        <v>25</v>
      </c>
      <c r="B109" s="1">
        <v>38122</v>
      </c>
      <c r="C109">
        <v>10.8</v>
      </c>
      <c r="D109">
        <v>79</v>
      </c>
      <c r="E109">
        <v>140</v>
      </c>
      <c r="F109">
        <v>18.36</v>
      </c>
      <c r="G109">
        <v>0</v>
      </c>
      <c r="H109">
        <v>73.3447674375373</v>
      </c>
      <c r="I109">
        <v>1.25982883477444</v>
      </c>
      <c r="J109">
        <v>126.11927975875599</v>
      </c>
      <c r="K109">
        <v>1.7808005321003599</v>
      </c>
      <c r="L109">
        <v>2.4582674479190101</v>
      </c>
      <c r="M109">
        <v>0.58694563686825396</v>
      </c>
      <c r="N109">
        <v>1.05922238209853E-2</v>
      </c>
      <c r="O109">
        <v>5.3917803425147702E-2</v>
      </c>
      <c r="P109">
        <v>3.5340232061134401E-4</v>
      </c>
      <c r="Q109" t="s">
        <v>26</v>
      </c>
      <c r="R109" t="s">
        <v>27</v>
      </c>
      <c r="S109">
        <v>40</v>
      </c>
      <c r="T109">
        <v>26.384511189903101</v>
      </c>
      <c r="U109">
        <v>46.1728945823304</v>
      </c>
      <c r="V109" t="s">
        <v>28</v>
      </c>
      <c r="W109">
        <v>324.14862788499101</v>
      </c>
      <c r="X109">
        <v>3241.4862788499099</v>
      </c>
      <c r="Y109" t="s">
        <v>29</v>
      </c>
    </row>
    <row r="110" spans="1:25" x14ac:dyDescent="0.35">
      <c r="A110" t="s">
        <v>25</v>
      </c>
      <c r="B110" s="1">
        <v>38123</v>
      </c>
      <c r="C110">
        <v>10.6</v>
      </c>
      <c r="D110">
        <v>74</v>
      </c>
      <c r="E110">
        <v>130</v>
      </c>
      <c r="F110">
        <v>25.92</v>
      </c>
      <c r="G110">
        <v>0</v>
      </c>
      <c r="H110">
        <v>78.363105302355507</v>
      </c>
      <c r="I110">
        <v>1.6516140987744401</v>
      </c>
      <c r="J110">
        <v>127.731279758756</v>
      </c>
      <c r="K110">
        <v>3.5847415194980501</v>
      </c>
      <c r="L110">
        <v>3.1997918781698198</v>
      </c>
      <c r="M110">
        <v>1.92831280309757</v>
      </c>
      <c r="N110">
        <v>8.6962707391153901E-2</v>
      </c>
      <c r="O110">
        <v>1.0218647170023401</v>
      </c>
      <c r="P110">
        <v>1.27046893740688E-2</v>
      </c>
      <c r="Q110" t="s">
        <v>26</v>
      </c>
      <c r="R110" t="s">
        <v>27</v>
      </c>
      <c r="S110">
        <v>40</v>
      </c>
      <c r="T110">
        <v>82.212664068049605</v>
      </c>
      <c r="U110">
        <v>143.87216211908699</v>
      </c>
      <c r="V110" t="s">
        <v>28</v>
      </c>
      <c r="W110">
        <v>813.53016915695605</v>
      </c>
      <c r="X110">
        <v>8135.3016915695598</v>
      </c>
      <c r="Y110" t="s">
        <v>30</v>
      </c>
    </row>
    <row r="111" spans="1:25" x14ac:dyDescent="0.35">
      <c r="A111" t="s">
        <v>25</v>
      </c>
      <c r="B111" s="1">
        <v>38124</v>
      </c>
      <c r="C111">
        <v>11.5</v>
      </c>
      <c r="D111">
        <v>75</v>
      </c>
      <c r="E111">
        <v>130</v>
      </c>
      <c r="F111">
        <v>12.96</v>
      </c>
      <c r="G111">
        <v>0</v>
      </c>
      <c r="H111">
        <v>80.091722089200005</v>
      </c>
      <c r="I111">
        <v>2.0573088987744401</v>
      </c>
      <c r="J111">
        <v>129.50527975875599</v>
      </c>
      <c r="K111">
        <v>2.2038270461380902</v>
      </c>
      <c r="L111">
        <v>3.9574486396957198</v>
      </c>
      <c r="M111">
        <v>0.86058317126030803</v>
      </c>
      <c r="N111">
        <v>2.0852217542304399E-2</v>
      </c>
      <c r="O111">
        <v>0.54282758419625299</v>
      </c>
      <c r="P111">
        <v>1.12744442019978E-2</v>
      </c>
      <c r="Q111" t="s">
        <v>26</v>
      </c>
      <c r="R111" t="s">
        <v>27</v>
      </c>
      <c r="S111">
        <v>40</v>
      </c>
      <c r="T111">
        <v>37.4371473752634</v>
      </c>
      <c r="U111">
        <v>65.515007906710906</v>
      </c>
      <c r="V111" t="s">
        <v>28</v>
      </c>
      <c r="W111">
        <v>432.77872542986597</v>
      </c>
      <c r="X111">
        <v>4327.7872542986597</v>
      </c>
      <c r="Y111" t="s">
        <v>30</v>
      </c>
    </row>
    <row r="112" spans="1:25" x14ac:dyDescent="0.35">
      <c r="A112" t="s">
        <v>25</v>
      </c>
      <c r="B112" s="1">
        <v>38125</v>
      </c>
      <c r="C112">
        <v>13.1</v>
      </c>
      <c r="D112">
        <v>74</v>
      </c>
      <c r="E112">
        <v>130</v>
      </c>
      <c r="F112">
        <v>16.559999999999999</v>
      </c>
      <c r="G112">
        <v>0</v>
      </c>
      <c r="H112">
        <v>81.239324468018694</v>
      </c>
      <c r="I112">
        <v>2.5328089627744399</v>
      </c>
      <c r="J112">
        <v>131.567279758756</v>
      </c>
      <c r="K112">
        <v>2.9981212943148599</v>
      </c>
      <c r="L112">
        <v>4.8330162683554896</v>
      </c>
      <c r="M112">
        <v>1.8760806647586299</v>
      </c>
      <c r="N112">
        <v>8.28369447194785E-2</v>
      </c>
      <c r="O112">
        <v>2.07746425303539</v>
      </c>
      <c r="P112">
        <v>6.9709065172384996E-2</v>
      </c>
      <c r="Q112" t="s">
        <v>26</v>
      </c>
      <c r="R112" t="s">
        <v>27</v>
      </c>
      <c r="S112">
        <v>40</v>
      </c>
      <c r="T112">
        <v>61.721691289981102</v>
      </c>
      <c r="U112">
        <v>108.012959757467</v>
      </c>
      <c r="V112" t="s">
        <v>28</v>
      </c>
      <c r="W112">
        <v>648.66708156318703</v>
      </c>
      <c r="X112">
        <v>6486.67081563187</v>
      </c>
      <c r="Y112" t="s">
        <v>30</v>
      </c>
    </row>
    <row r="113" spans="1:25" x14ac:dyDescent="0.35">
      <c r="A113" t="s">
        <v>25</v>
      </c>
      <c r="B113" s="1">
        <v>38126</v>
      </c>
      <c r="C113">
        <v>13.9</v>
      </c>
      <c r="D113">
        <v>77</v>
      </c>
      <c r="E113">
        <v>90</v>
      </c>
      <c r="F113">
        <v>3.6</v>
      </c>
      <c r="G113">
        <v>0</v>
      </c>
      <c r="H113">
        <v>81.3491165711837</v>
      </c>
      <c r="I113">
        <v>2.9771413627744399</v>
      </c>
      <c r="J113">
        <v>133.77327975875599</v>
      </c>
      <c r="K113">
        <v>1.58031506070867</v>
      </c>
      <c r="L113">
        <v>5.6404598465601596</v>
      </c>
      <c r="M113">
        <v>0.71705108258539396</v>
      </c>
      <c r="N113">
        <v>1.50970666947814E-2</v>
      </c>
      <c r="O113">
        <v>0.49931472724862203</v>
      </c>
      <c r="P113">
        <v>2.42177664648657E-2</v>
      </c>
      <c r="Q113" t="s">
        <v>26</v>
      </c>
      <c r="R113" t="s">
        <v>27</v>
      </c>
      <c r="S113">
        <v>40</v>
      </c>
      <c r="T113">
        <v>21.663681846466201</v>
      </c>
      <c r="U113">
        <v>37.911443231315801</v>
      </c>
      <c r="V113" t="s">
        <v>28</v>
      </c>
      <c r="W113">
        <v>274.969295042787</v>
      </c>
      <c r="X113">
        <v>2749.6929504278701</v>
      </c>
      <c r="Y113" t="s">
        <v>29</v>
      </c>
    </row>
    <row r="114" spans="1:25" x14ac:dyDescent="0.35">
      <c r="A114" t="s">
        <v>25</v>
      </c>
      <c r="B114" s="1">
        <v>38127</v>
      </c>
      <c r="C114">
        <v>16.100000000000001</v>
      </c>
      <c r="D114">
        <v>67</v>
      </c>
      <c r="E114">
        <v>50</v>
      </c>
      <c r="F114">
        <v>3.6</v>
      </c>
      <c r="G114">
        <v>0</v>
      </c>
      <c r="H114">
        <v>82.700001070459606</v>
      </c>
      <c r="I114">
        <v>3.7081647547744399</v>
      </c>
      <c r="J114">
        <v>136.37527975875599</v>
      </c>
      <c r="K114">
        <v>1.8615265475695499</v>
      </c>
      <c r="L114">
        <v>6.9442768970348903</v>
      </c>
      <c r="M114">
        <v>0.93118693874274505</v>
      </c>
      <c r="N114">
        <v>2.397530684173E-2</v>
      </c>
      <c r="O114">
        <v>1.1447855287148401</v>
      </c>
      <c r="P114">
        <v>9.0815604671850306E-2</v>
      </c>
      <c r="Q114" t="s">
        <v>26</v>
      </c>
      <c r="R114" t="s">
        <v>27</v>
      </c>
      <c r="S114">
        <v>40</v>
      </c>
      <c r="T114">
        <v>28.382383153118202</v>
      </c>
      <c r="U114">
        <v>49.6691705179568</v>
      </c>
      <c r="V114" t="s">
        <v>28</v>
      </c>
      <c r="W114">
        <v>344.409779512434</v>
      </c>
      <c r="X114">
        <v>3444.0977951243399</v>
      </c>
      <c r="Y114" t="s">
        <v>29</v>
      </c>
    </row>
    <row r="115" spans="1:25" x14ac:dyDescent="0.35">
      <c r="A115" t="s">
        <v>25</v>
      </c>
      <c r="B115" s="1">
        <v>38128</v>
      </c>
      <c r="C115">
        <v>15.1</v>
      </c>
      <c r="D115">
        <v>75</v>
      </c>
      <c r="E115">
        <v>30</v>
      </c>
      <c r="F115">
        <v>12.96</v>
      </c>
      <c r="G115">
        <v>0</v>
      </c>
      <c r="H115">
        <v>82.699999686839803</v>
      </c>
      <c r="I115">
        <v>4.2297723547744397</v>
      </c>
      <c r="J115">
        <v>138.79727975875599</v>
      </c>
      <c r="K115">
        <v>2.9833508086496501</v>
      </c>
      <c r="L115">
        <v>7.86067046167837</v>
      </c>
      <c r="M115">
        <v>2.615268201653</v>
      </c>
      <c r="N115">
        <v>0.14913261634962799</v>
      </c>
      <c r="O115">
        <v>4.98882023561168</v>
      </c>
      <c r="P115">
        <v>0.52932320376389796</v>
      </c>
      <c r="Q115" t="s">
        <v>26</v>
      </c>
      <c r="R115" t="s">
        <v>27</v>
      </c>
      <c r="S115">
        <v>40</v>
      </c>
      <c r="T115">
        <v>61.232084073528199</v>
      </c>
      <c r="U115">
        <v>107.15614712867399</v>
      </c>
      <c r="V115" t="s">
        <v>28</v>
      </c>
      <c r="W115">
        <v>644.55756129609699</v>
      </c>
      <c r="X115">
        <v>6445.5756129609699</v>
      </c>
      <c r="Y115" t="s">
        <v>30</v>
      </c>
    </row>
    <row r="116" spans="1:25" x14ac:dyDescent="0.35">
      <c r="A116" t="s">
        <v>25</v>
      </c>
      <c r="B116" s="1">
        <v>38129</v>
      </c>
      <c r="C116">
        <v>10.6</v>
      </c>
      <c r="D116">
        <v>98</v>
      </c>
      <c r="E116">
        <v>120</v>
      </c>
      <c r="F116">
        <v>9.36</v>
      </c>
      <c r="G116">
        <v>8.8000000000000007</v>
      </c>
      <c r="H116">
        <v>23.1781749196855</v>
      </c>
      <c r="I116">
        <v>1.6506175399526699</v>
      </c>
      <c r="J116">
        <v>123.947724789189</v>
      </c>
      <c r="K116">
        <v>6.6418384862944704E-4</v>
      </c>
      <c r="L116">
        <v>3.1948695198224799</v>
      </c>
      <c r="M116">
        <v>2.3924255044289E-4</v>
      </c>
      <c r="N116" s="2">
        <v>1.05952916003419E-8</v>
      </c>
      <c r="O116" s="2">
        <v>9.8372896333827293E-12</v>
      </c>
      <c r="P116" s="2">
        <v>1.21850452623512E-13</v>
      </c>
      <c r="Q116" t="s">
        <v>26</v>
      </c>
      <c r="R116" t="s">
        <v>27</v>
      </c>
      <c r="S116">
        <v>40</v>
      </c>
      <c r="T116" s="2">
        <v>4.1311744437295497E-5</v>
      </c>
      <c r="U116" s="2">
        <v>7.2295552765267097E-5</v>
      </c>
      <c r="V116" t="s">
        <v>26</v>
      </c>
      <c r="W116">
        <v>2.6630292375414899E-3</v>
      </c>
      <c r="X116">
        <v>0</v>
      </c>
      <c r="Y116" t="s">
        <v>26</v>
      </c>
    </row>
    <row r="117" spans="1:25" x14ac:dyDescent="0.35">
      <c r="A117" t="s">
        <v>25</v>
      </c>
      <c r="B117" s="1">
        <v>38130</v>
      </c>
      <c r="C117">
        <v>13.2</v>
      </c>
      <c r="D117">
        <v>68</v>
      </c>
      <c r="E117">
        <v>130</v>
      </c>
      <c r="F117">
        <v>33.479999999999997</v>
      </c>
      <c r="G117">
        <v>5</v>
      </c>
      <c r="H117">
        <v>49.586476875910101</v>
      </c>
      <c r="I117">
        <v>0.86128952543163795</v>
      </c>
      <c r="J117">
        <v>118.372812755312</v>
      </c>
      <c r="K117">
        <v>0.84065911333855803</v>
      </c>
      <c r="L117">
        <v>1.69180480208947</v>
      </c>
      <c r="M117">
        <v>0.248656615015549</v>
      </c>
      <c r="N117">
        <v>2.31622601207281E-3</v>
      </c>
      <c r="O117">
        <v>8.1075247557292195E-4</v>
      </c>
      <c r="P117" s="2">
        <v>2.13349828822183E-6</v>
      </c>
      <c r="Q117" t="s">
        <v>26</v>
      </c>
      <c r="R117" t="s">
        <v>27</v>
      </c>
      <c r="S117">
        <v>40</v>
      </c>
      <c r="T117">
        <v>7.5720061377899697</v>
      </c>
      <c r="U117">
        <v>13.251010741132401</v>
      </c>
      <c r="V117" t="s">
        <v>28</v>
      </c>
      <c r="W117">
        <v>112.643149039186</v>
      </c>
      <c r="X117">
        <v>0</v>
      </c>
      <c r="Y117" t="s">
        <v>26</v>
      </c>
    </row>
    <row r="118" spans="1:25" x14ac:dyDescent="0.35">
      <c r="A118" t="s">
        <v>25</v>
      </c>
      <c r="B118" s="1">
        <v>38131</v>
      </c>
      <c r="C118">
        <v>11.8</v>
      </c>
      <c r="D118">
        <v>71</v>
      </c>
      <c r="E118">
        <v>170</v>
      </c>
      <c r="F118">
        <v>3.6</v>
      </c>
      <c r="G118">
        <v>0</v>
      </c>
      <c r="H118">
        <v>62.951557462923901</v>
      </c>
      <c r="I118">
        <v>1.34310039743164</v>
      </c>
      <c r="J118">
        <v>120.200812755312</v>
      </c>
      <c r="K118">
        <v>0.57739562914639297</v>
      </c>
      <c r="L118">
        <v>2.6132022659532499</v>
      </c>
      <c r="M118">
        <v>0.194100531319289</v>
      </c>
      <c r="N118">
        <v>1.4940880970578201E-3</v>
      </c>
      <c r="O118">
        <v>2.7726955456628599E-3</v>
      </c>
      <c r="P118" s="2">
        <v>2.1087877968130099E-5</v>
      </c>
      <c r="Q118" t="s">
        <v>26</v>
      </c>
      <c r="R118" t="s">
        <v>27</v>
      </c>
      <c r="S118">
        <v>40</v>
      </c>
      <c r="T118">
        <v>4.0294835322985696</v>
      </c>
      <c r="U118">
        <v>7.0515961815225001</v>
      </c>
      <c r="V118" t="s">
        <v>26</v>
      </c>
      <c r="W118">
        <v>65.382097704491997</v>
      </c>
      <c r="X118">
        <v>653.82097704492003</v>
      </c>
      <c r="Y118" t="s">
        <v>31</v>
      </c>
    </row>
    <row r="119" spans="1:25" x14ac:dyDescent="0.35">
      <c r="A119" t="s">
        <v>25</v>
      </c>
      <c r="B119" s="1">
        <v>38132</v>
      </c>
      <c r="C119">
        <v>11.9</v>
      </c>
      <c r="D119">
        <v>76</v>
      </c>
      <c r="E119">
        <v>130</v>
      </c>
      <c r="F119">
        <v>29.52</v>
      </c>
      <c r="G119">
        <v>0</v>
      </c>
      <c r="H119">
        <v>74.132806753191105</v>
      </c>
      <c r="I119">
        <v>1.74493143743164</v>
      </c>
      <c r="J119">
        <v>122.046812755312</v>
      </c>
      <c r="K119">
        <v>3.2397404642669101</v>
      </c>
      <c r="L119">
        <v>3.3694291115750001</v>
      </c>
      <c r="M119">
        <v>1.6667359430188</v>
      </c>
      <c r="N119">
        <v>6.7185126912407397E-2</v>
      </c>
      <c r="O119">
        <v>0.93530482555316097</v>
      </c>
      <c r="P119">
        <v>1.3176848098050999E-2</v>
      </c>
      <c r="Q119" t="s">
        <v>26</v>
      </c>
      <c r="R119" t="s">
        <v>27</v>
      </c>
      <c r="S119">
        <v>40</v>
      </c>
      <c r="T119">
        <v>69.919217155496099</v>
      </c>
      <c r="U119">
        <v>122.35863002211801</v>
      </c>
      <c r="V119" t="s">
        <v>28</v>
      </c>
      <c r="W119">
        <v>716.22881531917301</v>
      </c>
      <c r="X119">
        <v>7162.2881531917301</v>
      </c>
      <c r="Y119" t="s">
        <v>30</v>
      </c>
    </row>
    <row r="120" spans="1:25" x14ac:dyDescent="0.35">
      <c r="A120" t="s">
        <v>25</v>
      </c>
      <c r="B120" s="1">
        <v>38133</v>
      </c>
      <c r="C120">
        <v>13.5</v>
      </c>
      <c r="D120">
        <v>81</v>
      </c>
      <c r="E120">
        <v>220</v>
      </c>
      <c r="F120">
        <v>3.6</v>
      </c>
      <c r="G120">
        <v>0</v>
      </c>
      <c r="H120">
        <v>76.602201515442104</v>
      </c>
      <c r="I120">
        <v>2.1022004454316399</v>
      </c>
      <c r="J120">
        <v>124.180812755312</v>
      </c>
      <c r="K120">
        <v>1.0138011913593801</v>
      </c>
      <c r="L120">
        <v>4.0336896514637504</v>
      </c>
      <c r="M120">
        <v>0.39888861664775999</v>
      </c>
      <c r="N120">
        <v>5.3465829815563196E-3</v>
      </c>
      <c r="O120">
        <v>6.4094224950394699E-2</v>
      </c>
      <c r="P120">
        <v>1.3937942983632599E-3</v>
      </c>
      <c r="Q120" t="s">
        <v>26</v>
      </c>
      <c r="R120" t="s">
        <v>27</v>
      </c>
      <c r="S120">
        <v>40</v>
      </c>
      <c r="T120">
        <v>10.357427410428301</v>
      </c>
      <c r="U120">
        <v>18.125497968249501</v>
      </c>
      <c r="V120" t="s">
        <v>28</v>
      </c>
      <c r="W120">
        <v>147.28266469344601</v>
      </c>
      <c r="X120">
        <v>1472.8266469344601</v>
      </c>
      <c r="Y120" t="s">
        <v>31</v>
      </c>
    </row>
    <row r="121" spans="1:25" x14ac:dyDescent="0.35">
      <c r="A121" t="s">
        <v>25</v>
      </c>
      <c r="B121" s="1">
        <v>38134</v>
      </c>
      <c r="C121">
        <v>14.7</v>
      </c>
      <c r="D121">
        <v>71</v>
      </c>
      <c r="E121">
        <v>40</v>
      </c>
      <c r="F121">
        <v>14.76</v>
      </c>
      <c r="G121">
        <v>0</v>
      </c>
      <c r="H121">
        <v>80.481684746744705</v>
      </c>
      <c r="I121">
        <v>2.6923253894316401</v>
      </c>
      <c r="J121">
        <v>126.530812755312</v>
      </c>
      <c r="K121">
        <v>2.5156045680542301</v>
      </c>
      <c r="L121">
        <v>5.1126814127485298</v>
      </c>
      <c r="M121">
        <v>1.39155198949152</v>
      </c>
      <c r="N121">
        <v>4.8816080531097303E-2</v>
      </c>
      <c r="O121">
        <v>1.4722365972225699</v>
      </c>
      <c r="P121">
        <v>5.6507299700938401E-2</v>
      </c>
      <c r="Q121" t="s">
        <v>26</v>
      </c>
      <c r="R121" t="s">
        <v>27</v>
      </c>
      <c r="S121">
        <v>40</v>
      </c>
      <c r="T121">
        <v>46.453689964240098</v>
      </c>
      <c r="U121">
        <v>81.293957437420204</v>
      </c>
      <c r="V121" t="s">
        <v>28</v>
      </c>
      <c r="W121">
        <v>516.06805665843297</v>
      </c>
      <c r="X121">
        <v>5160.6805665843303</v>
      </c>
      <c r="Y121" t="s">
        <v>30</v>
      </c>
    </row>
    <row r="122" spans="1:25" x14ac:dyDescent="0.35">
      <c r="A122" t="s">
        <v>25</v>
      </c>
      <c r="B122" s="1">
        <v>38135</v>
      </c>
      <c r="C122">
        <v>14.1</v>
      </c>
      <c r="D122">
        <v>77</v>
      </c>
      <c r="E122">
        <v>30</v>
      </c>
      <c r="F122">
        <v>20.52</v>
      </c>
      <c r="G122">
        <v>0</v>
      </c>
      <c r="H122">
        <v>81.116324049859003</v>
      </c>
      <c r="I122">
        <v>3.1425822214316401</v>
      </c>
      <c r="J122">
        <v>128.772812755312</v>
      </c>
      <c r="K122">
        <v>3.6089971624056698</v>
      </c>
      <c r="L122">
        <v>5.9237549461758201</v>
      </c>
      <c r="M122">
        <v>2.80794344817707</v>
      </c>
      <c r="N122">
        <v>0.16912830473126</v>
      </c>
      <c r="O122">
        <v>5.1679163477744297</v>
      </c>
      <c r="P122">
        <v>0.28158883771499699</v>
      </c>
      <c r="Q122" t="s">
        <v>26</v>
      </c>
      <c r="R122" t="s">
        <v>27</v>
      </c>
      <c r="S122">
        <v>40</v>
      </c>
      <c r="T122">
        <v>83.101848999929103</v>
      </c>
      <c r="U122">
        <v>145.42823574987599</v>
      </c>
      <c r="V122" t="s">
        <v>28</v>
      </c>
      <c r="W122">
        <v>820.396706913353</v>
      </c>
      <c r="X122">
        <v>8203.9670691335305</v>
      </c>
      <c r="Y122" t="s">
        <v>30</v>
      </c>
    </row>
    <row r="123" spans="1:25" x14ac:dyDescent="0.35">
      <c r="A123" t="s">
        <v>25</v>
      </c>
      <c r="B123" s="1">
        <v>38136</v>
      </c>
      <c r="C123">
        <v>14.2</v>
      </c>
      <c r="D123">
        <v>80</v>
      </c>
      <c r="E123">
        <v>290</v>
      </c>
      <c r="F123">
        <v>27.72</v>
      </c>
      <c r="G123">
        <v>15.4</v>
      </c>
      <c r="H123">
        <v>45.389288526488102</v>
      </c>
      <c r="I123">
        <v>1.31039863437538</v>
      </c>
      <c r="J123">
        <v>100.926788904875</v>
      </c>
      <c r="K123">
        <v>0.351915228077681</v>
      </c>
      <c r="L123">
        <v>2.5384028983467002</v>
      </c>
      <c r="M123">
        <v>0.117189083760392</v>
      </c>
      <c r="N123">
        <v>6.1164464108850005E-4</v>
      </c>
      <c r="O123">
        <v>5.6863690620281002E-4</v>
      </c>
      <c r="P123" s="2">
        <v>4.0297969400847502E-6</v>
      </c>
      <c r="Q123" t="s">
        <v>26</v>
      </c>
      <c r="R123" t="s">
        <v>27</v>
      </c>
      <c r="S123">
        <v>40</v>
      </c>
      <c r="T123">
        <v>1.74821370364892</v>
      </c>
      <c r="U123">
        <v>3.05937398138561</v>
      </c>
      <c r="V123" t="s">
        <v>26</v>
      </c>
      <c r="W123">
        <v>31.6368470516062</v>
      </c>
      <c r="X123">
        <v>0</v>
      </c>
      <c r="Y123" t="s">
        <v>26</v>
      </c>
    </row>
    <row r="124" spans="1:25" x14ac:dyDescent="0.35">
      <c r="A124" t="s">
        <v>25</v>
      </c>
      <c r="B124" s="1">
        <v>38137</v>
      </c>
      <c r="C124">
        <v>13.4</v>
      </c>
      <c r="D124">
        <v>76</v>
      </c>
      <c r="E124">
        <v>300</v>
      </c>
      <c r="F124">
        <v>18.36</v>
      </c>
      <c r="G124">
        <v>5.8</v>
      </c>
      <c r="H124">
        <v>44.543941481379903</v>
      </c>
      <c r="I124">
        <v>0.48682924802528899</v>
      </c>
      <c r="J124">
        <v>94.163467349317102</v>
      </c>
      <c r="K124">
        <v>0.19258357256301101</v>
      </c>
      <c r="L124">
        <v>0.96123443577756396</v>
      </c>
      <c r="M124">
        <v>5.0192940519278001E-2</v>
      </c>
      <c r="N124">
        <v>1.3636608601759001E-4</v>
      </c>
      <c r="O124" s="2">
        <v>7.0083405989138903E-8</v>
      </c>
      <c r="P124" s="2">
        <v>4.6001300163812002E-11</v>
      </c>
      <c r="Q124" t="s">
        <v>26</v>
      </c>
      <c r="R124" t="s">
        <v>27</v>
      </c>
      <c r="S124">
        <v>40</v>
      </c>
      <c r="T124">
        <v>0.63031531800754104</v>
      </c>
      <c r="U124">
        <v>1.1030518065132</v>
      </c>
      <c r="V124" t="s">
        <v>26</v>
      </c>
      <c r="W124">
        <v>12.9607812122134</v>
      </c>
      <c r="X124">
        <v>0</v>
      </c>
      <c r="Y124" t="s">
        <v>26</v>
      </c>
    </row>
    <row r="125" spans="1:25" x14ac:dyDescent="0.35">
      <c r="A125" t="s">
        <v>25</v>
      </c>
      <c r="B125" s="1">
        <v>38138</v>
      </c>
      <c r="C125">
        <v>12.2</v>
      </c>
      <c r="D125">
        <v>74</v>
      </c>
      <c r="E125">
        <v>250</v>
      </c>
      <c r="F125">
        <v>35.28</v>
      </c>
      <c r="G125">
        <v>3.6</v>
      </c>
      <c r="H125">
        <v>54.451334139141203</v>
      </c>
      <c r="I125">
        <v>6.2964945178443602E-2</v>
      </c>
      <c r="J125">
        <v>91.806676240338106</v>
      </c>
      <c r="K125">
        <v>1.5668175763774099</v>
      </c>
      <c r="L125">
        <v>0.12571433967935999</v>
      </c>
      <c r="M125">
        <v>0.33168645218408599</v>
      </c>
      <c r="N125">
        <v>3.8570652995589799E-3</v>
      </c>
      <c r="O125" s="2">
        <v>1.00741860068638E-38</v>
      </c>
      <c r="P125" s="2">
        <v>4.3263105650008901E-44</v>
      </c>
      <c r="Q125" t="s">
        <v>26</v>
      </c>
      <c r="R125" t="s">
        <v>27</v>
      </c>
      <c r="S125">
        <v>40</v>
      </c>
      <c r="T125">
        <v>21.358568605803999</v>
      </c>
      <c r="U125">
        <v>37.377495060157102</v>
      </c>
      <c r="V125" t="s">
        <v>28</v>
      </c>
      <c r="W125">
        <v>271.72177926576097</v>
      </c>
      <c r="X125">
        <v>0</v>
      </c>
      <c r="Y125" t="s">
        <v>26</v>
      </c>
    </row>
    <row r="126" spans="1:25" x14ac:dyDescent="0.35">
      <c r="A126" t="s">
        <v>25</v>
      </c>
      <c r="B126" s="1">
        <v>38139</v>
      </c>
      <c r="C126">
        <v>14.4</v>
      </c>
      <c r="D126">
        <v>84</v>
      </c>
      <c r="E126">
        <v>270</v>
      </c>
      <c r="F126">
        <v>38.880000000000003</v>
      </c>
      <c r="G126">
        <v>0.4</v>
      </c>
      <c r="H126">
        <v>69.050257165340099</v>
      </c>
      <c r="I126">
        <v>0.35418638517844397</v>
      </c>
      <c r="J126">
        <v>94.102676240338099</v>
      </c>
      <c r="K126">
        <v>4.3037084390631302</v>
      </c>
      <c r="L126">
        <v>0.70176942005778897</v>
      </c>
      <c r="M126">
        <v>1.2967460768991499</v>
      </c>
      <c r="N126">
        <v>4.3084608677254298E-2</v>
      </c>
      <c r="O126" s="2">
        <v>6.6324399901486499E-6</v>
      </c>
      <c r="P126" s="2">
        <v>2.0047092089852398E-9</v>
      </c>
      <c r="Q126" t="s">
        <v>26</v>
      </c>
      <c r="R126" t="s">
        <v>27</v>
      </c>
      <c r="S126">
        <v>30</v>
      </c>
      <c r="T126">
        <v>81.729313983334393</v>
      </c>
      <c r="U126">
        <v>143.026299470835</v>
      </c>
      <c r="V126" t="s">
        <v>28</v>
      </c>
      <c r="W126">
        <v>1017.57948395635</v>
      </c>
      <c r="X126">
        <v>10175.794839563499</v>
      </c>
      <c r="Y126" t="s">
        <v>32</v>
      </c>
    </row>
    <row r="127" spans="1:25" x14ac:dyDescent="0.35">
      <c r="A127" t="s">
        <v>25</v>
      </c>
      <c r="B127" s="1">
        <v>38140</v>
      </c>
      <c r="C127">
        <v>14.4</v>
      </c>
      <c r="D127">
        <v>86</v>
      </c>
      <c r="E127">
        <v>300</v>
      </c>
      <c r="F127">
        <v>24.12</v>
      </c>
      <c r="G127">
        <v>0.2</v>
      </c>
      <c r="H127">
        <v>74.184519713286093</v>
      </c>
      <c r="I127">
        <v>0.60900514517844395</v>
      </c>
      <c r="J127">
        <v>96.398676240338105</v>
      </c>
      <c r="K127">
        <v>2.4741581148519201</v>
      </c>
      <c r="L127">
        <v>1.19907224077588</v>
      </c>
      <c r="M127">
        <v>0.67421726153744599</v>
      </c>
      <c r="N127">
        <v>1.35376932471441E-2</v>
      </c>
      <c r="O127">
        <v>1.13532739231565E-3</v>
      </c>
      <c r="P127" s="2">
        <v>1.2837855269683599E-6</v>
      </c>
      <c r="Q127" t="s">
        <v>26</v>
      </c>
      <c r="R127" t="s">
        <v>27</v>
      </c>
      <c r="S127">
        <v>30</v>
      </c>
      <c r="T127">
        <v>33.638976509285101</v>
      </c>
      <c r="U127">
        <v>58.868208891248898</v>
      </c>
      <c r="V127" t="s">
        <v>28</v>
      </c>
      <c r="W127">
        <v>504.86877644767998</v>
      </c>
      <c r="X127">
        <v>5048.6877644768001</v>
      </c>
      <c r="Y127" t="s">
        <v>30</v>
      </c>
    </row>
    <row r="128" spans="1:25" x14ac:dyDescent="0.35">
      <c r="A128" t="s">
        <v>25</v>
      </c>
      <c r="B128" s="1">
        <v>38141</v>
      </c>
      <c r="C128">
        <v>14.3</v>
      </c>
      <c r="D128">
        <v>81</v>
      </c>
      <c r="E128">
        <v>310</v>
      </c>
      <c r="F128">
        <v>18.36</v>
      </c>
      <c r="G128">
        <v>0.2</v>
      </c>
      <c r="H128">
        <v>77.721157514745201</v>
      </c>
      <c r="I128">
        <v>0.95259947317844396</v>
      </c>
      <c r="J128">
        <v>98.676676240338097</v>
      </c>
      <c r="K128">
        <v>2.32018995406322</v>
      </c>
      <c r="L128">
        <v>1.86030174942113</v>
      </c>
      <c r="M128">
        <v>0.70402671744746104</v>
      </c>
      <c r="N128">
        <v>1.4615096359838301E-2</v>
      </c>
      <c r="O128">
        <v>2.60335465398971E-2</v>
      </c>
      <c r="P128" s="2">
        <v>8.6427008418738503E-5</v>
      </c>
      <c r="Q128" t="s">
        <v>26</v>
      </c>
      <c r="R128" t="s">
        <v>27</v>
      </c>
      <c r="S128">
        <v>30</v>
      </c>
      <c r="T128">
        <v>30.294767505634798</v>
      </c>
      <c r="U128">
        <v>53.015843134860802</v>
      </c>
      <c r="V128" t="s">
        <v>28</v>
      </c>
      <c r="W128">
        <v>463.59371520709902</v>
      </c>
      <c r="X128">
        <v>4635.9371520709901</v>
      </c>
      <c r="Y128" t="s">
        <v>30</v>
      </c>
    </row>
    <row r="129" spans="1:25" x14ac:dyDescent="0.35">
      <c r="A129" t="s">
        <v>25</v>
      </c>
      <c r="B129" s="1">
        <v>38142</v>
      </c>
      <c r="C129">
        <v>15.2</v>
      </c>
      <c r="D129">
        <v>89</v>
      </c>
      <c r="E129">
        <v>350</v>
      </c>
      <c r="F129">
        <v>35.28</v>
      </c>
      <c r="G129">
        <v>5.2</v>
      </c>
      <c r="H129">
        <v>48.769577127045501</v>
      </c>
      <c r="I129">
        <v>5.35268912833025E-2</v>
      </c>
      <c r="J129">
        <v>93.515701363012397</v>
      </c>
      <c r="K129">
        <v>0.82961130464041</v>
      </c>
      <c r="L129">
        <v>0.106900811780767</v>
      </c>
      <c r="M129">
        <v>0.174431576423595</v>
      </c>
      <c r="N129">
        <v>1.2366458408618599E-3</v>
      </c>
      <c r="O129" s="2">
        <v>2.68690713808621E-46</v>
      </c>
      <c r="P129" s="2">
        <v>7.7216451267574806E-52</v>
      </c>
      <c r="Q129" t="s">
        <v>26</v>
      </c>
      <c r="R129" t="s">
        <v>27</v>
      </c>
      <c r="S129">
        <v>30</v>
      </c>
      <c r="T129">
        <v>5.5099324516889503</v>
      </c>
      <c r="U129">
        <v>9.6423817904556692</v>
      </c>
      <c r="V129" t="s">
        <v>26</v>
      </c>
      <c r="W129">
        <v>110.52021699852099</v>
      </c>
      <c r="X129">
        <v>0</v>
      </c>
      <c r="Y129" t="s">
        <v>26</v>
      </c>
    </row>
    <row r="130" spans="1:25" x14ac:dyDescent="0.35">
      <c r="A130" t="s">
        <v>25</v>
      </c>
      <c r="B130" s="1">
        <v>38143</v>
      </c>
      <c r="C130">
        <v>11</v>
      </c>
      <c r="D130">
        <v>84</v>
      </c>
      <c r="E130">
        <v>340</v>
      </c>
      <c r="F130">
        <v>18.36</v>
      </c>
      <c r="G130">
        <v>9.6</v>
      </c>
      <c r="H130">
        <v>32.866112405132199</v>
      </c>
      <c r="I130">
        <v>0</v>
      </c>
      <c r="J130">
        <v>78.879551831598405</v>
      </c>
      <c r="K130">
        <v>1.8298053014956701E-2</v>
      </c>
      <c r="L130">
        <v>0</v>
      </c>
      <c r="M130">
        <v>3.6596106029913398E-3</v>
      </c>
      <c r="N130" s="2">
        <v>1.3238800469657501E-6</v>
      </c>
      <c r="O130">
        <v>0</v>
      </c>
      <c r="P130">
        <v>0</v>
      </c>
      <c r="Q130" t="s">
        <v>26</v>
      </c>
      <c r="R130" t="s">
        <v>27</v>
      </c>
      <c r="S130">
        <v>30</v>
      </c>
      <c r="T130">
        <v>8.6219222953585108E-3</v>
      </c>
      <c r="U130">
        <v>1.50883640168774E-2</v>
      </c>
      <c r="V130" t="s">
        <v>26</v>
      </c>
      <c r="W130">
        <v>0.38457098109340299</v>
      </c>
      <c r="X130">
        <v>0</v>
      </c>
      <c r="Y130" t="s">
        <v>26</v>
      </c>
    </row>
    <row r="131" spans="1:25" x14ac:dyDescent="0.35">
      <c r="A131" t="s">
        <v>25</v>
      </c>
      <c r="B131" s="1">
        <v>38144</v>
      </c>
      <c r="C131">
        <v>10.1</v>
      </c>
      <c r="D131">
        <v>69</v>
      </c>
      <c r="E131">
        <v>250</v>
      </c>
      <c r="F131">
        <v>46.44</v>
      </c>
      <c r="G131">
        <v>12.6</v>
      </c>
      <c r="H131">
        <v>46.110001891794603</v>
      </c>
      <c r="I131">
        <v>0</v>
      </c>
      <c r="J131">
        <v>58.957565165704899</v>
      </c>
      <c r="K131">
        <v>0.90634290447941701</v>
      </c>
      <c r="L131">
        <v>0</v>
      </c>
      <c r="M131">
        <v>0.18126858089588299</v>
      </c>
      <c r="N131">
        <v>1.3237311555463001E-3</v>
      </c>
      <c r="O131">
        <v>0</v>
      </c>
      <c r="P131">
        <v>0</v>
      </c>
      <c r="Q131" t="s">
        <v>26</v>
      </c>
      <c r="R131" t="s">
        <v>27</v>
      </c>
      <c r="S131">
        <v>30</v>
      </c>
      <c r="T131">
        <v>6.3895503131823199</v>
      </c>
      <c r="U131">
        <v>11.181713048069099</v>
      </c>
      <c r="V131" t="s">
        <v>28</v>
      </c>
      <c r="W131">
        <v>125.48892200024601</v>
      </c>
      <c r="X131">
        <v>0</v>
      </c>
      <c r="Y131" t="s">
        <v>26</v>
      </c>
    </row>
    <row r="132" spans="1:25" x14ac:dyDescent="0.35">
      <c r="A132" t="s">
        <v>25</v>
      </c>
      <c r="B132" s="1">
        <v>38145</v>
      </c>
      <c r="C132">
        <v>12.4</v>
      </c>
      <c r="D132">
        <v>69</v>
      </c>
      <c r="E132">
        <v>250</v>
      </c>
      <c r="F132">
        <v>16.559999999999999</v>
      </c>
      <c r="G132">
        <v>2</v>
      </c>
      <c r="H132">
        <v>58.073177944218699</v>
      </c>
      <c r="I132">
        <v>0</v>
      </c>
      <c r="J132">
        <v>60.893565165704899</v>
      </c>
      <c r="K132">
        <v>0.82624369999941505</v>
      </c>
      <c r="L132">
        <v>0</v>
      </c>
      <c r="M132">
        <v>0.16524873999988299</v>
      </c>
      <c r="N132">
        <v>1.12375966888455E-3</v>
      </c>
      <c r="O132">
        <v>0</v>
      </c>
      <c r="P132">
        <v>0</v>
      </c>
      <c r="Q132" t="s">
        <v>26</v>
      </c>
      <c r="R132" t="s">
        <v>27</v>
      </c>
      <c r="S132">
        <v>30</v>
      </c>
      <c r="T132">
        <v>5.4725095043660996</v>
      </c>
      <c r="U132">
        <v>9.5768916326406792</v>
      </c>
      <c r="V132" t="s">
        <v>26</v>
      </c>
      <c r="W132">
        <v>109.875320548823</v>
      </c>
      <c r="X132">
        <v>0</v>
      </c>
      <c r="Y132" t="s">
        <v>26</v>
      </c>
    </row>
    <row r="133" spans="1:25" x14ac:dyDescent="0.35">
      <c r="A133" t="s">
        <v>25</v>
      </c>
      <c r="B133" s="1">
        <v>38146</v>
      </c>
      <c r="C133">
        <v>11.9</v>
      </c>
      <c r="D133">
        <v>74</v>
      </c>
      <c r="E133">
        <v>40</v>
      </c>
      <c r="F133">
        <v>7.56</v>
      </c>
      <c r="G133">
        <v>0</v>
      </c>
      <c r="H133">
        <v>69.051922790090003</v>
      </c>
      <c r="I133">
        <v>0.39690663999999998</v>
      </c>
      <c r="J133">
        <v>62.739565165704903</v>
      </c>
      <c r="K133">
        <v>0.88808755473137702</v>
      </c>
      <c r="L133">
        <v>0.78145408079674905</v>
      </c>
      <c r="M133">
        <v>0.22315709076854201</v>
      </c>
      <c r="N133">
        <v>1.91253691782376E-3</v>
      </c>
      <c r="O133" s="2">
        <v>4.3795853806417299E-7</v>
      </c>
      <c r="P133" s="2">
        <v>1.72588247271648E-10</v>
      </c>
      <c r="Q133" t="s">
        <v>26</v>
      </c>
      <c r="R133" t="s">
        <v>27</v>
      </c>
      <c r="S133">
        <v>30</v>
      </c>
      <c r="T133">
        <v>6.17564666418476</v>
      </c>
      <c r="U133">
        <v>10.8073816623233</v>
      </c>
      <c r="V133" t="s">
        <v>28</v>
      </c>
      <c r="W133">
        <v>121.880992021842</v>
      </c>
      <c r="X133">
        <v>1218.8099202184201</v>
      </c>
      <c r="Y133" t="s">
        <v>31</v>
      </c>
    </row>
    <row r="134" spans="1:25" x14ac:dyDescent="0.35">
      <c r="A134" t="s">
        <v>25</v>
      </c>
      <c r="B134" s="1">
        <v>38147</v>
      </c>
      <c r="C134">
        <v>12.8</v>
      </c>
      <c r="D134">
        <v>78</v>
      </c>
      <c r="E134">
        <v>230</v>
      </c>
      <c r="F134">
        <v>14.76</v>
      </c>
      <c r="G134">
        <v>0</v>
      </c>
      <c r="H134">
        <v>75.428506132589504</v>
      </c>
      <c r="I134">
        <v>0.75600146400000001</v>
      </c>
      <c r="J134">
        <v>64.747565165704899</v>
      </c>
      <c r="K134">
        <v>1.6501799254877001</v>
      </c>
      <c r="L134">
        <v>1.4691188444686001</v>
      </c>
      <c r="M134">
        <v>0.47104753587195702</v>
      </c>
      <c r="N134">
        <v>7.1761827042354899E-3</v>
      </c>
      <c r="O134">
        <v>2.0511616426889699E-3</v>
      </c>
      <c r="P134" s="2">
        <v>3.8192341359345497E-6</v>
      </c>
      <c r="Q134" t="s">
        <v>26</v>
      </c>
      <c r="R134" t="s">
        <v>27</v>
      </c>
      <c r="S134">
        <v>30</v>
      </c>
      <c r="T134">
        <v>17.311602742533999</v>
      </c>
      <c r="U134">
        <v>30.295304799434501</v>
      </c>
      <c r="V134" t="s">
        <v>28</v>
      </c>
      <c r="W134">
        <v>291.91151185021403</v>
      </c>
      <c r="X134">
        <v>2919.1151185021399</v>
      </c>
      <c r="Y134" t="s">
        <v>29</v>
      </c>
    </row>
    <row r="135" spans="1:25" x14ac:dyDescent="0.35">
      <c r="A135" t="s">
        <v>25</v>
      </c>
      <c r="B135" s="1">
        <v>38148</v>
      </c>
      <c r="C135">
        <v>11.4</v>
      </c>
      <c r="D135">
        <v>73</v>
      </c>
      <c r="E135">
        <v>170</v>
      </c>
      <c r="F135">
        <v>5.4</v>
      </c>
      <c r="G135">
        <v>0</v>
      </c>
      <c r="H135">
        <v>78.493269103930203</v>
      </c>
      <c r="I135">
        <v>1.1523209640000001</v>
      </c>
      <c r="J135">
        <v>66.503565165704899</v>
      </c>
      <c r="K135">
        <v>1.2893916328022199</v>
      </c>
      <c r="L135">
        <v>2.2089544085724402</v>
      </c>
      <c r="M135">
        <v>0.411130366291247</v>
      </c>
      <c r="N135">
        <v>5.6404365309134299E-3</v>
      </c>
      <c r="O135">
        <v>1.29914816991671E-2</v>
      </c>
      <c r="P135" s="2">
        <v>6.5615689332598694E-5</v>
      </c>
      <c r="Q135" t="s">
        <v>26</v>
      </c>
      <c r="R135" t="s">
        <v>27</v>
      </c>
      <c r="S135">
        <v>30</v>
      </c>
      <c r="T135">
        <v>11.502965666243499</v>
      </c>
      <c r="U135">
        <v>20.130189915926099</v>
      </c>
      <c r="V135" t="s">
        <v>28</v>
      </c>
      <c r="W135">
        <v>207.01194405228401</v>
      </c>
      <c r="X135">
        <v>2070.1194405228398</v>
      </c>
      <c r="Y135" t="s">
        <v>29</v>
      </c>
    </row>
    <row r="136" spans="1:25" x14ac:dyDescent="0.35">
      <c r="A136" t="s">
        <v>25</v>
      </c>
      <c r="B136" s="1">
        <v>38149</v>
      </c>
      <c r="C136">
        <v>11.1</v>
      </c>
      <c r="D136">
        <v>75</v>
      </c>
      <c r="E136">
        <v>160</v>
      </c>
      <c r="F136">
        <v>12.96</v>
      </c>
      <c r="G136">
        <v>0</v>
      </c>
      <c r="H136">
        <v>80.103962250055403</v>
      </c>
      <c r="I136">
        <v>1.5104763640000001</v>
      </c>
      <c r="J136">
        <v>68.205565165704897</v>
      </c>
      <c r="K136">
        <v>2.2066598406478901</v>
      </c>
      <c r="L136">
        <v>2.8624723733527002</v>
      </c>
      <c r="M136">
        <v>0.76478664818450204</v>
      </c>
      <c r="N136">
        <v>1.69213586428348E-2</v>
      </c>
      <c r="O136">
        <v>0.18527837902400199</v>
      </c>
      <c r="P136">
        <v>1.7583212118787901E-3</v>
      </c>
      <c r="Q136" t="s">
        <v>26</v>
      </c>
      <c r="R136" t="s">
        <v>27</v>
      </c>
      <c r="S136">
        <v>30</v>
      </c>
      <c r="T136">
        <v>27.910990001227699</v>
      </c>
      <c r="U136">
        <v>48.8442325021485</v>
      </c>
      <c r="V136" t="s">
        <v>28</v>
      </c>
      <c r="W136">
        <v>433.52469976026902</v>
      </c>
      <c r="X136">
        <v>4335.2469976026896</v>
      </c>
      <c r="Y136" t="s">
        <v>30</v>
      </c>
    </row>
    <row r="137" spans="1:25" x14ac:dyDescent="0.35">
      <c r="A137" t="s">
        <v>25</v>
      </c>
      <c r="B137" s="1">
        <v>38150</v>
      </c>
      <c r="C137">
        <v>10.5</v>
      </c>
      <c r="D137">
        <v>85</v>
      </c>
      <c r="E137">
        <v>150</v>
      </c>
      <c r="F137">
        <v>16.559999999999999</v>
      </c>
      <c r="G137">
        <v>0</v>
      </c>
      <c r="H137">
        <v>80.103960891695294</v>
      </c>
      <c r="I137">
        <v>1.7148010840000001</v>
      </c>
      <c r="J137">
        <v>69.799565165704806</v>
      </c>
      <c r="K137">
        <v>2.6455628628980001</v>
      </c>
      <c r="L137">
        <v>3.23114900422132</v>
      </c>
      <c r="M137">
        <v>0.95683519450841503</v>
      </c>
      <c r="N137">
        <v>2.5156524678638399E-2</v>
      </c>
      <c r="O137">
        <v>0.47335264779598901</v>
      </c>
      <c r="P137">
        <v>6.0257247140983704E-3</v>
      </c>
      <c r="Q137" t="s">
        <v>26</v>
      </c>
      <c r="R137" t="s">
        <v>27</v>
      </c>
      <c r="S137">
        <v>30</v>
      </c>
      <c r="T137">
        <v>37.507258727114902</v>
      </c>
      <c r="U137">
        <v>65.637702772451107</v>
      </c>
      <c r="V137" t="s">
        <v>28</v>
      </c>
      <c r="W137">
        <v>551.40333756235998</v>
      </c>
      <c r="X137">
        <v>5514.0333756235996</v>
      </c>
      <c r="Y137" t="s">
        <v>30</v>
      </c>
    </row>
    <row r="138" spans="1:25" x14ac:dyDescent="0.35">
      <c r="A138" t="s">
        <v>25</v>
      </c>
      <c r="B138" s="1">
        <v>38151</v>
      </c>
      <c r="C138">
        <v>12</v>
      </c>
      <c r="D138">
        <v>74</v>
      </c>
      <c r="E138">
        <v>20</v>
      </c>
      <c r="F138">
        <v>11.16</v>
      </c>
      <c r="G138">
        <v>0</v>
      </c>
      <c r="H138">
        <v>81.047004160198298</v>
      </c>
      <c r="I138">
        <v>2.1147608519999999</v>
      </c>
      <c r="J138">
        <v>71.663565165704895</v>
      </c>
      <c r="K138">
        <v>2.2342136516516899</v>
      </c>
      <c r="L138">
        <v>3.9389313009576101</v>
      </c>
      <c r="M138">
        <v>0.87083717375796998</v>
      </c>
      <c r="N138">
        <v>2.1294003574317499E-2</v>
      </c>
      <c r="O138">
        <v>0.55617398529052997</v>
      </c>
      <c r="P138">
        <v>1.1421931897422299E-2</v>
      </c>
      <c r="Q138" t="s">
        <v>26</v>
      </c>
      <c r="R138" t="s">
        <v>27</v>
      </c>
      <c r="S138">
        <v>30</v>
      </c>
      <c r="T138">
        <v>28.482996477794401</v>
      </c>
      <c r="U138">
        <v>49.845243836140099</v>
      </c>
      <c r="V138" t="s">
        <v>28</v>
      </c>
      <c r="W138">
        <v>440.79180532126702</v>
      </c>
      <c r="X138">
        <v>4407.9180532126702</v>
      </c>
      <c r="Y138" t="s">
        <v>30</v>
      </c>
    </row>
    <row r="139" spans="1:25" x14ac:dyDescent="0.35">
      <c r="A139" t="s">
        <v>25</v>
      </c>
      <c r="B139" s="1">
        <v>38152</v>
      </c>
      <c r="C139">
        <v>14.2</v>
      </c>
      <c r="D139">
        <v>83</v>
      </c>
      <c r="E139">
        <v>10</v>
      </c>
      <c r="F139">
        <v>14.76</v>
      </c>
      <c r="G139">
        <v>0</v>
      </c>
      <c r="H139">
        <v>81.047002792662198</v>
      </c>
      <c r="I139">
        <v>2.4201910799999999</v>
      </c>
      <c r="J139">
        <v>73.9235651657049</v>
      </c>
      <c r="K139">
        <v>2.6785970728831598</v>
      </c>
      <c r="L139">
        <v>4.4741805367090901</v>
      </c>
      <c r="M139">
        <v>1.4116096681999699</v>
      </c>
      <c r="N139">
        <v>5.0068408726994799E-2</v>
      </c>
      <c r="O139">
        <v>1.2773854874664601</v>
      </c>
      <c r="P139">
        <v>3.5631321100562198E-2</v>
      </c>
      <c r="Q139" t="s">
        <v>26</v>
      </c>
      <c r="R139" t="s">
        <v>27</v>
      </c>
      <c r="S139">
        <v>30</v>
      </c>
      <c r="T139">
        <v>38.269867446884199</v>
      </c>
      <c r="U139">
        <v>66.972268032047396</v>
      </c>
      <c r="V139" t="s">
        <v>28</v>
      </c>
      <c r="W139">
        <v>560.43472577590296</v>
      </c>
      <c r="X139">
        <v>5604.3472577590301</v>
      </c>
      <c r="Y139" t="s">
        <v>30</v>
      </c>
    </row>
    <row r="140" spans="1:25" x14ac:dyDescent="0.35">
      <c r="A140" t="s">
        <v>25</v>
      </c>
      <c r="B140" s="1">
        <v>38153</v>
      </c>
      <c r="C140">
        <v>14.9</v>
      </c>
      <c r="D140">
        <v>81</v>
      </c>
      <c r="E140">
        <v>340</v>
      </c>
      <c r="F140">
        <v>16.559999999999999</v>
      </c>
      <c r="G140">
        <v>0</v>
      </c>
      <c r="H140">
        <v>81.047001425126197</v>
      </c>
      <c r="I140">
        <v>2.7771721999999999</v>
      </c>
      <c r="J140">
        <v>76.309565165704896</v>
      </c>
      <c r="K140">
        <v>2.9329097586781998</v>
      </c>
      <c r="L140">
        <v>5.0911339360505101</v>
      </c>
      <c r="M140">
        <v>1.87755752225786</v>
      </c>
      <c r="N140">
        <v>8.2952400589708E-2</v>
      </c>
      <c r="O140">
        <v>2.2028084954281502</v>
      </c>
      <c r="P140">
        <v>8.3700019061549003E-2</v>
      </c>
      <c r="Q140" t="s">
        <v>26</v>
      </c>
      <c r="R140" t="s">
        <v>27</v>
      </c>
      <c r="S140">
        <v>30</v>
      </c>
      <c r="T140">
        <v>44.319022124758703</v>
      </c>
      <c r="U140">
        <v>77.558288718327702</v>
      </c>
      <c r="V140" t="s">
        <v>28</v>
      </c>
      <c r="W140">
        <v>630.54394220780398</v>
      </c>
      <c r="X140">
        <v>6305.4394220780396</v>
      </c>
      <c r="Y140" t="s">
        <v>30</v>
      </c>
    </row>
    <row r="141" spans="1:25" x14ac:dyDescent="0.35">
      <c r="A141" t="s">
        <v>25</v>
      </c>
      <c r="B141" s="1">
        <v>38154</v>
      </c>
      <c r="C141">
        <v>14.2</v>
      </c>
      <c r="D141">
        <v>94</v>
      </c>
      <c r="E141">
        <v>310</v>
      </c>
      <c r="F141">
        <v>25.92</v>
      </c>
      <c r="G141">
        <v>5.8</v>
      </c>
      <c r="H141">
        <v>38.390152036000103</v>
      </c>
      <c r="I141">
        <v>1.02241098433305</v>
      </c>
      <c r="J141">
        <v>70.214733123716698</v>
      </c>
      <c r="K141">
        <v>9.3019142958196702E-2</v>
      </c>
      <c r="L141">
        <v>1.972998875676</v>
      </c>
      <c r="M141">
        <v>2.8694133240106501E-2</v>
      </c>
      <c r="N141" s="2">
        <v>5.06830462507444E-5</v>
      </c>
      <c r="O141" s="2">
        <v>3.0737004666406302E-6</v>
      </c>
      <c r="P141" s="2">
        <v>1.1782174392870301E-8</v>
      </c>
      <c r="Q141" t="s">
        <v>26</v>
      </c>
      <c r="R141" t="s">
        <v>27</v>
      </c>
      <c r="S141">
        <v>30</v>
      </c>
      <c r="T141">
        <v>0.13649717739221501</v>
      </c>
      <c r="U141">
        <v>0.23887006043637601</v>
      </c>
      <c r="V141" t="s">
        <v>26</v>
      </c>
      <c r="W141">
        <v>4.3832488192678198</v>
      </c>
      <c r="X141">
        <v>0</v>
      </c>
      <c r="Y141" t="s">
        <v>26</v>
      </c>
    </row>
    <row r="142" spans="1:25" x14ac:dyDescent="0.35">
      <c r="A142" t="s">
        <v>25</v>
      </c>
      <c r="B142" s="1">
        <v>38155</v>
      </c>
      <c r="C142">
        <v>13</v>
      </c>
      <c r="D142">
        <v>96</v>
      </c>
      <c r="E142">
        <v>120</v>
      </c>
      <c r="F142">
        <v>11.16</v>
      </c>
      <c r="G142">
        <v>17.600000000000001</v>
      </c>
      <c r="H142">
        <v>11.153424762693099</v>
      </c>
      <c r="I142">
        <v>0</v>
      </c>
      <c r="J142">
        <v>42.1285730370425</v>
      </c>
      <c r="K142" s="2">
        <v>4.2311887283420201E-6</v>
      </c>
      <c r="L142">
        <v>0</v>
      </c>
      <c r="M142" s="2">
        <v>8.4623774566840403E-7</v>
      </c>
      <c r="N142" s="2">
        <v>4.8554606539514298E-13</v>
      </c>
      <c r="O142">
        <v>0</v>
      </c>
      <c r="P142">
        <v>0</v>
      </c>
      <c r="Q142" t="s">
        <v>26</v>
      </c>
      <c r="R142" t="s">
        <v>27</v>
      </c>
      <c r="S142">
        <v>30</v>
      </c>
      <c r="T142" s="2">
        <v>5.6851015844378701E-9</v>
      </c>
      <c r="U142" s="2">
        <v>9.9489277727662798E-9</v>
      </c>
      <c r="V142" t="s">
        <v>26</v>
      </c>
      <c r="W142" s="2">
        <v>1.35412439026099E-6</v>
      </c>
      <c r="X142">
        <v>0</v>
      </c>
      <c r="Y142" t="s">
        <v>26</v>
      </c>
    </row>
    <row r="143" spans="1:25" x14ac:dyDescent="0.35">
      <c r="A143" t="s">
        <v>25</v>
      </c>
      <c r="B143" s="1">
        <v>38156</v>
      </c>
      <c r="C143">
        <v>14.6</v>
      </c>
      <c r="D143">
        <v>95</v>
      </c>
      <c r="E143">
        <v>30</v>
      </c>
      <c r="F143">
        <v>20.52</v>
      </c>
      <c r="G143">
        <v>1.2</v>
      </c>
      <c r="H143">
        <v>20.527777418087901</v>
      </c>
      <c r="I143">
        <v>9.2180979999999996E-2</v>
      </c>
      <c r="J143">
        <v>44.460573037042501</v>
      </c>
      <c r="K143">
        <v>4.4555968498780801E-4</v>
      </c>
      <c r="L143">
        <v>0.183411284447005</v>
      </c>
      <c r="M143" s="2">
        <v>9.6184745468963902E-5</v>
      </c>
      <c r="N143" s="2">
        <v>2.1118685277910199E-9</v>
      </c>
      <c r="O143" s="2">
        <v>3.7206561883822402E-37</v>
      </c>
      <c r="P143" s="2">
        <v>4.07274053292559E-42</v>
      </c>
      <c r="Q143" t="s">
        <v>26</v>
      </c>
      <c r="R143" t="s">
        <v>27</v>
      </c>
      <c r="S143">
        <v>30</v>
      </c>
      <c r="T143" s="2">
        <v>1.5591448412648999E-5</v>
      </c>
      <c r="U143" s="2">
        <v>2.72850347221357E-5</v>
      </c>
      <c r="V143" t="s">
        <v>26</v>
      </c>
      <c r="W143">
        <v>1.4632193049241599E-3</v>
      </c>
      <c r="X143">
        <v>0</v>
      </c>
      <c r="Y143" t="s">
        <v>26</v>
      </c>
    </row>
    <row r="144" spans="1:25" x14ac:dyDescent="0.35">
      <c r="A144" t="s">
        <v>25</v>
      </c>
      <c r="B144" s="1">
        <v>38157</v>
      </c>
      <c r="C144">
        <v>14.8</v>
      </c>
      <c r="D144">
        <v>79</v>
      </c>
      <c r="E144">
        <v>310</v>
      </c>
      <c r="F144">
        <v>22.32</v>
      </c>
      <c r="G144">
        <v>23.8</v>
      </c>
      <c r="H144">
        <v>33.667370490935099</v>
      </c>
      <c r="I144">
        <v>0</v>
      </c>
      <c r="J144">
        <v>8.10185214237673</v>
      </c>
      <c r="K144">
        <v>2.71885255749501E-2</v>
      </c>
      <c r="L144">
        <v>0</v>
      </c>
      <c r="M144">
        <v>5.4377051149900203E-3</v>
      </c>
      <c r="N144" s="2">
        <v>2.66842258941741E-6</v>
      </c>
      <c r="O144">
        <v>0</v>
      </c>
      <c r="P144">
        <v>0</v>
      </c>
      <c r="Q144" t="s">
        <v>26</v>
      </c>
      <c r="R144" t="s">
        <v>27</v>
      </c>
      <c r="S144">
        <v>30</v>
      </c>
      <c r="T144">
        <v>1.6898827393644001E-2</v>
      </c>
      <c r="U144">
        <v>2.9572947938876999E-2</v>
      </c>
      <c r="V144" t="s">
        <v>26</v>
      </c>
      <c r="W144">
        <v>0.69607847035887505</v>
      </c>
      <c r="X144">
        <v>0</v>
      </c>
      <c r="Y144" t="s">
        <v>26</v>
      </c>
    </row>
    <row r="145" spans="1:25" x14ac:dyDescent="0.35">
      <c r="A145" t="s">
        <v>25</v>
      </c>
      <c r="B145" s="1">
        <v>38158</v>
      </c>
      <c r="C145">
        <v>15.9</v>
      </c>
      <c r="D145">
        <v>79</v>
      </c>
      <c r="E145">
        <v>320</v>
      </c>
      <c r="F145">
        <v>37.08</v>
      </c>
      <c r="G145">
        <v>13</v>
      </c>
      <c r="H145">
        <v>44.024538506683598</v>
      </c>
      <c r="I145">
        <v>0</v>
      </c>
      <c r="J145">
        <v>2.5659999999999998</v>
      </c>
      <c r="K145">
        <v>0.455214372245907</v>
      </c>
      <c r="L145">
        <v>0</v>
      </c>
      <c r="M145">
        <v>9.1042874449181299E-2</v>
      </c>
      <c r="N145">
        <v>3.91231896643329E-4</v>
      </c>
      <c r="O145">
        <v>0</v>
      </c>
      <c r="P145">
        <v>0</v>
      </c>
      <c r="Q145" t="s">
        <v>26</v>
      </c>
      <c r="R145" t="s">
        <v>27</v>
      </c>
      <c r="S145">
        <v>30</v>
      </c>
      <c r="T145">
        <v>2.00837899428703</v>
      </c>
      <c r="U145">
        <v>3.5146632400023101</v>
      </c>
      <c r="V145" t="s">
        <v>26</v>
      </c>
      <c r="W145">
        <v>46.186814994575798</v>
      </c>
      <c r="X145">
        <v>0</v>
      </c>
      <c r="Y145" t="s">
        <v>26</v>
      </c>
    </row>
    <row r="146" spans="1:25" x14ac:dyDescent="0.35">
      <c r="A146" t="s">
        <v>25</v>
      </c>
      <c r="B146" s="1">
        <v>38159</v>
      </c>
      <c r="C146">
        <v>14.1</v>
      </c>
      <c r="D146">
        <v>75</v>
      </c>
      <c r="E146">
        <v>310</v>
      </c>
      <c r="F146">
        <v>29.52</v>
      </c>
      <c r="G146">
        <v>3</v>
      </c>
      <c r="H146">
        <v>55.8742813827213</v>
      </c>
      <c r="I146">
        <v>0</v>
      </c>
      <c r="J146">
        <v>2.3982476389287402</v>
      </c>
      <c r="K146">
        <v>1.33257778237469</v>
      </c>
      <c r="L146">
        <v>0</v>
      </c>
      <c r="M146">
        <v>0.26651555647493802</v>
      </c>
      <c r="N146">
        <v>2.6187729237476102E-3</v>
      </c>
      <c r="O146">
        <v>0</v>
      </c>
      <c r="P146">
        <v>0</v>
      </c>
      <c r="Q146" t="s">
        <v>26</v>
      </c>
      <c r="R146" t="s">
        <v>27</v>
      </c>
      <c r="S146">
        <v>30</v>
      </c>
      <c r="T146">
        <v>12.1500828402169</v>
      </c>
      <c r="U146">
        <v>21.262644970379601</v>
      </c>
      <c r="V146" t="s">
        <v>28</v>
      </c>
      <c r="W146">
        <v>216.81086795900501</v>
      </c>
      <c r="X146">
        <v>0</v>
      </c>
      <c r="Y146" t="s">
        <v>26</v>
      </c>
    </row>
    <row r="147" spans="1:25" x14ac:dyDescent="0.35">
      <c r="A147" t="s">
        <v>25</v>
      </c>
      <c r="B147" s="1">
        <v>38160</v>
      </c>
      <c r="C147">
        <v>8.4</v>
      </c>
      <c r="D147">
        <v>87</v>
      </c>
      <c r="E147">
        <v>280</v>
      </c>
      <c r="F147">
        <v>22.32</v>
      </c>
      <c r="G147">
        <v>16.399999999999999</v>
      </c>
      <c r="H147">
        <v>27.452508428219701</v>
      </c>
      <c r="I147">
        <v>0</v>
      </c>
      <c r="J147">
        <v>1.216</v>
      </c>
      <c r="K147">
        <v>5.0748970555373196E-3</v>
      </c>
      <c r="L147">
        <v>0</v>
      </c>
      <c r="M147">
        <v>1.01497941110746E-3</v>
      </c>
      <c r="N147" s="2">
        <v>1.36772317524524E-7</v>
      </c>
      <c r="O147">
        <v>0</v>
      </c>
      <c r="P147">
        <v>0</v>
      </c>
      <c r="Q147" t="s">
        <v>26</v>
      </c>
      <c r="R147" t="s">
        <v>27</v>
      </c>
      <c r="S147">
        <v>30</v>
      </c>
      <c r="T147">
        <v>9.7479421626782002E-4</v>
      </c>
      <c r="U147">
        <v>1.7058898784686801E-3</v>
      </c>
      <c r="V147" t="s">
        <v>26</v>
      </c>
      <c r="W147">
        <v>5.6226450152789098E-2</v>
      </c>
      <c r="X147">
        <v>0</v>
      </c>
      <c r="Y147" t="s">
        <v>26</v>
      </c>
    </row>
    <row r="148" spans="1:25" x14ac:dyDescent="0.35">
      <c r="A148" t="s">
        <v>25</v>
      </c>
      <c r="B148" s="1">
        <v>38161</v>
      </c>
      <c r="C148">
        <v>9.6</v>
      </c>
      <c r="D148">
        <v>68</v>
      </c>
      <c r="E148">
        <v>230</v>
      </c>
      <c r="F148">
        <v>14.76</v>
      </c>
      <c r="G148">
        <v>0.4</v>
      </c>
      <c r="H148">
        <v>52.786304787474002</v>
      </c>
      <c r="I148">
        <v>0.40207347199999999</v>
      </c>
      <c r="J148">
        <v>2.6480000000000001</v>
      </c>
      <c r="K148">
        <v>0.472114476916007</v>
      </c>
      <c r="L148">
        <v>0.58288366921424495</v>
      </c>
      <c r="M148">
        <v>0.113520434060198</v>
      </c>
      <c r="N148">
        <v>5.7816255402607297E-4</v>
      </c>
      <c r="O148" s="2">
        <v>5.3374038236736496E-10</v>
      </c>
      <c r="P148" s="2">
        <v>1.02033177214179E-13</v>
      </c>
      <c r="Q148" t="s">
        <v>26</v>
      </c>
      <c r="R148" t="s">
        <v>27</v>
      </c>
      <c r="S148">
        <v>30</v>
      </c>
      <c r="T148">
        <v>2.1357047150674799</v>
      </c>
      <c r="U148">
        <v>3.73748325136809</v>
      </c>
      <c r="V148" t="s">
        <v>26</v>
      </c>
      <c r="W148">
        <v>48.7212952549866</v>
      </c>
      <c r="X148">
        <v>0</v>
      </c>
      <c r="Y148" t="s">
        <v>26</v>
      </c>
    </row>
    <row r="149" spans="1:25" x14ac:dyDescent="0.35">
      <c r="A149" t="s">
        <v>25</v>
      </c>
      <c r="B149" s="1">
        <v>38162</v>
      </c>
      <c r="C149">
        <v>12.5</v>
      </c>
      <c r="D149">
        <v>93</v>
      </c>
      <c r="E149">
        <v>280</v>
      </c>
      <c r="F149">
        <v>22.32</v>
      </c>
      <c r="G149">
        <v>1.4</v>
      </c>
      <c r="H149">
        <v>51.255609242540999</v>
      </c>
      <c r="I149">
        <v>0.51386492800000005</v>
      </c>
      <c r="J149">
        <v>4.6020000000000003</v>
      </c>
      <c r="K149">
        <v>0.58460727376326005</v>
      </c>
      <c r="L149">
        <v>0.80344557581349396</v>
      </c>
      <c r="M149">
        <v>0.14757977291701499</v>
      </c>
      <c r="N149">
        <v>9.1991225992691002E-4</v>
      </c>
      <c r="O149" s="2">
        <v>1.9144286053677301E-7</v>
      </c>
      <c r="P149" s="2">
        <v>8.0785370901246406E-11</v>
      </c>
      <c r="Q149" t="s">
        <v>26</v>
      </c>
      <c r="R149" t="s">
        <v>27</v>
      </c>
      <c r="S149">
        <v>30</v>
      </c>
      <c r="T149">
        <v>3.0611243662041501</v>
      </c>
      <c r="U149">
        <v>5.3569676408572704</v>
      </c>
      <c r="V149" t="s">
        <v>26</v>
      </c>
      <c r="W149">
        <v>66.575174032798898</v>
      </c>
      <c r="X149">
        <v>0</v>
      </c>
      <c r="Y149" t="s">
        <v>26</v>
      </c>
    </row>
    <row r="150" spans="1:25" x14ac:dyDescent="0.35">
      <c r="A150" t="s">
        <v>25</v>
      </c>
      <c r="B150" s="1">
        <v>38163</v>
      </c>
      <c r="C150">
        <v>13.8</v>
      </c>
      <c r="D150">
        <v>86</v>
      </c>
      <c r="E150">
        <v>300</v>
      </c>
      <c r="F150">
        <v>18.36</v>
      </c>
      <c r="G150">
        <v>0.8</v>
      </c>
      <c r="H150">
        <v>60.939404220191797</v>
      </c>
      <c r="I150">
        <v>0.75881973599999997</v>
      </c>
      <c r="J150">
        <v>6.79</v>
      </c>
      <c r="K150">
        <v>1.09169764151763</v>
      </c>
      <c r="L150">
        <v>1.18622234219749</v>
      </c>
      <c r="M150">
        <v>0.29680472718247802</v>
      </c>
      <c r="N150">
        <v>3.1684163386621498E-3</v>
      </c>
      <c r="O150">
        <v>1.0368265988327E-4</v>
      </c>
      <c r="P150" s="2">
        <v>1.1417624429546E-7</v>
      </c>
      <c r="Q150" t="s">
        <v>26</v>
      </c>
      <c r="R150" t="s">
        <v>27</v>
      </c>
      <c r="S150">
        <v>30</v>
      </c>
      <c r="T150">
        <v>8.71898909699709</v>
      </c>
      <c r="U150">
        <v>15.2582309197449</v>
      </c>
      <c r="V150" t="s">
        <v>28</v>
      </c>
      <c r="W150">
        <v>163.637658014479</v>
      </c>
      <c r="X150">
        <v>1636.3765801447901</v>
      </c>
      <c r="Y150" t="s">
        <v>31</v>
      </c>
    </row>
    <row r="151" spans="1:25" x14ac:dyDescent="0.35">
      <c r="A151" t="s">
        <v>25</v>
      </c>
      <c r="B151" s="1">
        <v>38164</v>
      </c>
      <c r="C151">
        <v>14.6</v>
      </c>
      <c r="D151">
        <v>88</v>
      </c>
      <c r="E151">
        <v>20</v>
      </c>
      <c r="F151">
        <v>22.32</v>
      </c>
      <c r="G151">
        <v>1.2</v>
      </c>
      <c r="H151">
        <v>62.668106013499496</v>
      </c>
      <c r="I151">
        <v>0.98005408800000005</v>
      </c>
      <c r="J151">
        <v>9.1219999999999999</v>
      </c>
      <c r="K151">
        <v>1.46255853996644</v>
      </c>
      <c r="L151">
        <v>1.54510005643297</v>
      </c>
      <c r="M151">
        <v>0.42269447179581598</v>
      </c>
      <c r="N151">
        <v>5.9242848134010402E-3</v>
      </c>
      <c r="O151">
        <v>2.1208676610158599E-3</v>
      </c>
      <c r="P151" s="2">
        <v>4.4688294172390096E-6</v>
      </c>
      <c r="Q151" t="s">
        <v>26</v>
      </c>
      <c r="R151" t="s">
        <v>27</v>
      </c>
      <c r="S151">
        <v>30</v>
      </c>
      <c r="T151">
        <v>14.178448731787199</v>
      </c>
      <c r="U151">
        <v>24.812285280627599</v>
      </c>
      <c r="V151" t="s">
        <v>28</v>
      </c>
      <c r="W151">
        <v>246.93174308822799</v>
      </c>
      <c r="X151">
        <v>2469.31743088228</v>
      </c>
      <c r="Y151" t="s">
        <v>29</v>
      </c>
    </row>
    <row r="152" spans="1:25" x14ac:dyDescent="0.35">
      <c r="A152" t="s">
        <v>25</v>
      </c>
      <c r="B152" s="1">
        <v>38165</v>
      </c>
      <c r="C152">
        <v>12.5</v>
      </c>
      <c r="D152">
        <v>83</v>
      </c>
      <c r="E152">
        <v>20</v>
      </c>
      <c r="F152">
        <v>38.880000000000003</v>
      </c>
      <c r="G152">
        <v>0</v>
      </c>
      <c r="H152">
        <v>72.607500208944998</v>
      </c>
      <c r="I152">
        <v>1.2515476240000001</v>
      </c>
      <c r="J152">
        <v>11.076000000000001</v>
      </c>
      <c r="K152">
        <v>4.8580450547475396</v>
      </c>
      <c r="L152">
        <v>1.95174505655373</v>
      </c>
      <c r="M152">
        <v>2.4064744557997102</v>
      </c>
      <c r="N152">
        <v>0.128710425883345</v>
      </c>
      <c r="O152">
        <v>0.23683214473316</v>
      </c>
      <c r="P152">
        <v>8.8411541399561696E-4</v>
      </c>
      <c r="Q152" t="s">
        <v>26</v>
      </c>
      <c r="R152" t="s">
        <v>27</v>
      </c>
      <c r="S152">
        <v>30</v>
      </c>
      <c r="T152">
        <v>98.823167014730004</v>
      </c>
      <c r="U152">
        <v>172.940542275778</v>
      </c>
      <c r="V152" t="s">
        <v>28</v>
      </c>
      <c r="W152">
        <v>1174.3950262210201</v>
      </c>
      <c r="X152">
        <v>11743.950262210201</v>
      </c>
      <c r="Y152" t="s">
        <v>32</v>
      </c>
    </row>
    <row r="153" spans="1:25" x14ac:dyDescent="0.35">
      <c r="A153" t="s">
        <v>25</v>
      </c>
      <c r="B153" s="1">
        <v>38166</v>
      </c>
      <c r="C153">
        <v>12.6</v>
      </c>
      <c r="D153">
        <v>88</v>
      </c>
      <c r="E153">
        <v>310</v>
      </c>
      <c r="F153">
        <v>16.559999999999999</v>
      </c>
      <c r="G153">
        <v>10.4</v>
      </c>
      <c r="H153">
        <v>34.050496573915801</v>
      </c>
      <c r="I153">
        <v>0.13442269821123701</v>
      </c>
      <c r="J153">
        <v>1.972</v>
      </c>
      <c r="K153">
        <v>2.2298438629236E-2</v>
      </c>
      <c r="L153">
        <v>0.22970107765865</v>
      </c>
      <c r="M153">
        <v>4.8843363104080001E-3</v>
      </c>
      <c r="N153" s="2">
        <v>2.2067581770548399E-6</v>
      </c>
      <c r="O153" s="2">
        <v>9.80724182030017E-27</v>
      </c>
      <c r="P153" s="2">
        <v>1.87426311291207E-31</v>
      </c>
      <c r="Q153" t="s">
        <v>26</v>
      </c>
      <c r="R153" t="s">
        <v>27</v>
      </c>
      <c r="S153">
        <v>30</v>
      </c>
      <c r="T153">
        <v>1.20650936701759E-2</v>
      </c>
      <c r="U153">
        <v>2.1113913922807901E-2</v>
      </c>
      <c r="V153" t="s">
        <v>26</v>
      </c>
      <c r="W153">
        <v>0.51719058733267298</v>
      </c>
      <c r="X153">
        <v>0</v>
      </c>
      <c r="Y153" t="s">
        <v>26</v>
      </c>
    </row>
    <row r="154" spans="1:25" x14ac:dyDescent="0.35">
      <c r="A154" t="s">
        <v>25</v>
      </c>
      <c r="B154" s="1">
        <v>38167</v>
      </c>
      <c r="C154">
        <v>12.3</v>
      </c>
      <c r="D154">
        <v>91</v>
      </c>
      <c r="E154">
        <v>300</v>
      </c>
      <c r="F154">
        <v>5.4</v>
      </c>
      <c r="G154">
        <v>0.2</v>
      </c>
      <c r="H154">
        <v>42.596437390520599</v>
      </c>
      <c r="I154">
        <v>0.27604086621123702</v>
      </c>
      <c r="J154">
        <v>3.89</v>
      </c>
      <c r="K154">
        <v>7.2696494205390594E-2</v>
      </c>
      <c r="L154">
        <v>0.46889738733061798</v>
      </c>
      <c r="M154">
        <v>1.7005279984202301E-2</v>
      </c>
      <c r="N154" s="2">
        <v>2.0077156608680201E-5</v>
      </c>
      <c r="O154" s="2">
        <v>1.9481864070687401E-14</v>
      </c>
      <c r="P154" s="2">
        <v>2.1756307347739998E-18</v>
      </c>
      <c r="Q154" t="s">
        <v>26</v>
      </c>
      <c r="R154" t="s">
        <v>27</v>
      </c>
      <c r="S154">
        <v>30</v>
      </c>
      <c r="T154">
        <v>8.9822687502857698E-2</v>
      </c>
      <c r="U154">
        <v>0.157189703130001</v>
      </c>
      <c r="V154" t="s">
        <v>26</v>
      </c>
      <c r="W154">
        <v>3.0329752194673101</v>
      </c>
      <c r="X154">
        <v>0</v>
      </c>
      <c r="Y154" t="s">
        <v>26</v>
      </c>
    </row>
    <row r="155" spans="1:25" x14ac:dyDescent="0.35">
      <c r="A155" t="s">
        <v>25</v>
      </c>
      <c r="B155" s="1">
        <v>38168</v>
      </c>
      <c r="C155">
        <v>11.8</v>
      </c>
      <c r="D155">
        <v>87</v>
      </c>
      <c r="E155">
        <v>240</v>
      </c>
      <c r="F155">
        <v>18.36</v>
      </c>
      <c r="G155">
        <v>0</v>
      </c>
      <c r="H155">
        <v>56.031516247320099</v>
      </c>
      <c r="I155">
        <v>0.472967622211237</v>
      </c>
      <c r="J155">
        <v>5.718</v>
      </c>
      <c r="K155">
        <v>0.76967140819477797</v>
      </c>
      <c r="L155">
        <v>0.78384481929029304</v>
      </c>
      <c r="M155">
        <v>0.19349934189922199</v>
      </c>
      <c r="N155">
        <v>1.4859069205183999E-3</v>
      </c>
      <c r="O155" s="2">
        <v>3.0199294180226201E-7</v>
      </c>
      <c r="P155" s="2">
        <v>1.1990737818509099E-10</v>
      </c>
      <c r="Q155" t="s">
        <v>26</v>
      </c>
      <c r="R155" t="s">
        <v>27</v>
      </c>
      <c r="S155">
        <v>30</v>
      </c>
      <c r="T155">
        <v>4.8590266209765201</v>
      </c>
      <c r="U155">
        <v>8.5032965867089008</v>
      </c>
      <c r="V155" t="s">
        <v>26</v>
      </c>
      <c r="W155">
        <v>99.200558634776499</v>
      </c>
      <c r="X155">
        <v>0</v>
      </c>
      <c r="Y155" t="s">
        <v>26</v>
      </c>
    </row>
    <row r="156" spans="1:25" x14ac:dyDescent="0.35">
      <c r="A156" t="s">
        <v>25</v>
      </c>
      <c r="B156" s="1">
        <v>38169</v>
      </c>
      <c r="C156">
        <v>12.2</v>
      </c>
      <c r="D156">
        <v>83</v>
      </c>
      <c r="E156">
        <v>260</v>
      </c>
      <c r="F156">
        <v>22.32</v>
      </c>
      <c r="G156">
        <v>0</v>
      </c>
      <c r="H156">
        <v>67.6482366691274</v>
      </c>
      <c r="I156">
        <v>0.75131933221123703</v>
      </c>
      <c r="J156">
        <v>7.6180000000000003</v>
      </c>
      <c r="K156">
        <v>1.7858837400852301</v>
      </c>
      <c r="L156">
        <v>1.2054277305896099</v>
      </c>
      <c r="M156">
        <v>0.48721488218467202</v>
      </c>
      <c r="N156">
        <v>7.6178824985277697E-3</v>
      </c>
      <c r="O156">
        <v>4.85909875764968E-4</v>
      </c>
      <c r="P156" s="2">
        <v>5.5663421362581495E-7</v>
      </c>
      <c r="Q156" t="s">
        <v>26</v>
      </c>
      <c r="R156" t="s">
        <v>27</v>
      </c>
      <c r="S156">
        <v>25</v>
      </c>
      <c r="T156">
        <v>16.328495756945401</v>
      </c>
      <c r="U156">
        <v>28.574867574654501</v>
      </c>
      <c r="V156" t="s">
        <v>28</v>
      </c>
      <c r="W156">
        <v>325.41711841938201</v>
      </c>
      <c r="X156">
        <v>3254.17118419382</v>
      </c>
      <c r="Y156" t="s">
        <v>29</v>
      </c>
    </row>
    <row r="157" spans="1:25" x14ac:dyDescent="0.35">
      <c r="A157" t="s">
        <v>25</v>
      </c>
      <c r="B157" s="1">
        <v>38170</v>
      </c>
      <c r="C157">
        <v>12.2</v>
      </c>
      <c r="D157">
        <v>85</v>
      </c>
      <c r="E157">
        <v>260</v>
      </c>
      <c r="F157">
        <v>35.28</v>
      </c>
      <c r="G157">
        <v>0.2</v>
      </c>
      <c r="H157">
        <v>73.903201516535105</v>
      </c>
      <c r="I157">
        <v>0.99692378221123701</v>
      </c>
      <c r="J157">
        <v>9.5180000000000007</v>
      </c>
      <c r="K157">
        <v>4.2836577219144703</v>
      </c>
      <c r="L157">
        <v>1.5800959324522801</v>
      </c>
      <c r="M157">
        <v>1.8104068595882199</v>
      </c>
      <c r="N157">
        <v>7.7773698847996606E-2</v>
      </c>
      <c r="O157">
        <v>4.5152153443551599E-2</v>
      </c>
      <c r="P157">
        <v>1.00508209625584E-4</v>
      </c>
      <c r="Q157" t="s">
        <v>26</v>
      </c>
      <c r="R157" t="s">
        <v>27</v>
      </c>
      <c r="S157">
        <v>25</v>
      </c>
      <c r="T157">
        <v>67.170742442047199</v>
      </c>
      <c r="U157">
        <v>117.548799273583</v>
      </c>
      <c r="V157" t="s">
        <v>28</v>
      </c>
      <c r="W157">
        <v>1011.8886464598399</v>
      </c>
      <c r="X157">
        <v>10118.886464598399</v>
      </c>
      <c r="Y157" t="s">
        <v>32</v>
      </c>
    </row>
    <row r="158" spans="1:25" x14ac:dyDescent="0.35">
      <c r="A158" t="s">
        <v>25</v>
      </c>
      <c r="B158" s="1">
        <v>38171</v>
      </c>
      <c r="C158">
        <v>10.8</v>
      </c>
      <c r="D158">
        <v>74</v>
      </c>
      <c r="E158">
        <v>260</v>
      </c>
      <c r="F158">
        <v>44.64</v>
      </c>
      <c r="G158">
        <v>2.8</v>
      </c>
      <c r="H158">
        <v>65.7434298900816</v>
      </c>
      <c r="I158">
        <v>0.41127193292820802</v>
      </c>
      <c r="J158">
        <v>11.166</v>
      </c>
      <c r="K158">
        <v>4.8410824942423902</v>
      </c>
      <c r="L158">
        <v>0.75318922079607697</v>
      </c>
      <c r="M158">
        <v>1.71790139928788</v>
      </c>
      <c r="N158">
        <v>7.0878705506324399E-2</v>
      </c>
      <c r="O158" s="2">
        <v>2.6305688709884E-5</v>
      </c>
      <c r="P158" s="2">
        <v>9.4662034028914401E-9</v>
      </c>
      <c r="Q158" t="s">
        <v>26</v>
      </c>
      <c r="R158" t="s">
        <v>27</v>
      </c>
      <c r="S158">
        <v>25</v>
      </c>
      <c r="T158">
        <v>81.374211677600996</v>
      </c>
      <c r="U158">
        <v>142.404870435802</v>
      </c>
      <c r="V158" t="s">
        <v>28</v>
      </c>
      <c r="W158">
        <v>1169.61692456062</v>
      </c>
      <c r="X158">
        <v>11696.169245606199</v>
      </c>
      <c r="Y158" t="s">
        <v>32</v>
      </c>
    </row>
    <row r="159" spans="1:25" x14ac:dyDescent="0.35">
      <c r="A159" t="s">
        <v>25</v>
      </c>
      <c r="B159" s="1">
        <v>38172</v>
      </c>
      <c r="C159">
        <v>10.4</v>
      </c>
      <c r="D159">
        <v>71</v>
      </c>
      <c r="E159">
        <v>130</v>
      </c>
      <c r="F159">
        <v>12.96</v>
      </c>
      <c r="G159">
        <v>2.2000000000000002</v>
      </c>
      <c r="H159">
        <v>61.222757191971901</v>
      </c>
      <c r="I159">
        <v>0.131734124561006</v>
      </c>
      <c r="J159">
        <v>12.742000000000001</v>
      </c>
      <c r="K159">
        <v>0.84523517692680294</v>
      </c>
      <c r="L159">
        <v>0.256830105749346</v>
      </c>
      <c r="M159">
        <v>0.186664988676461</v>
      </c>
      <c r="N159">
        <v>1.39428058803311E-3</v>
      </c>
      <c r="O159" s="2">
        <v>8.1896753289992802E-20</v>
      </c>
      <c r="P159" s="2">
        <v>2.06333807907505E-24</v>
      </c>
      <c r="Q159" t="s">
        <v>26</v>
      </c>
      <c r="R159" t="s">
        <v>27</v>
      </c>
      <c r="S159">
        <v>25</v>
      </c>
      <c r="T159">
        <v>4.7067137417474703</v>
      </c>
      <c r="U159">
        <v>8.2367490480580692</v>
      </c>
      <c r="V159" t="s">
        <v>26</v>
      </c>
      <c r="W159">
        <v>113.525724353087</v>
      </c>
      <c r="X159">
        <v>1135.25724353087</v>
      </c>
      <c r="Y159" t="s">
        <v>31</v>
      </c>
    </row>
    <row r="160" spans="1:25" x14ac:dyDescent="0.35">
      <c r="A160" t="s">
        <v>25</v>
      </c>
      <c r="B160" s="1">
        <v>38173</v>
      </c>
      <c r="C160">
        <v>10.7</v>
      </c>
      <c r="D160">
        <v>82</v>
      </c>
      <c r="E160">
        <v>10</v>
      </c>
      <c r="F160">
        <v>24.12</v>
      </c>
      <c r="G160">
        <v>0</v>
      </c>
      <c r="H160">
        <v>70.568937706551097</v>
      </c>
      <c r="I160">
        <v>0.39321976456100499</v>
      </c>
      <c r="J160">
        <v>14.372</v>
      </c>
      <c r="K160">
        <v>2.1475653499530498</v>
      </c>
      <c r="L160">
        <v>0.73609068976021996</v>
      </c>
      <c r="M160">
        <v>0.53443545718390195</v>
      </c>
      <c r="N160">
        <v>8.9731209324241598E-3</v>
      </c>
      <c r="O160" s="2">
        <v>2.2154717860658798E-6</v>
      </c>
      <c r="P160" s="2">
        <v>7.5335010241977804E-10</v>
      </c>
      <c r="Q160" t="s">
        <v>26</v>
      </c>
      <c r="R160" t="s">
        <v>27</v>
      </c>
      <c r="S160">
        <v>25</v>
      </c>
      <c r="T160">
        <v>22.104729908698999</v>
      </c>
      <c r="U160">
        <v>38.683277340223199</v>
      </c>
      <c r="V160" t="s">
        <v>28</v>
      </c>
      <c r="W160">
        <v>418.00876134913301</v>
      </c>
      <c r="X160">
        <v>4180.0876134913296</v>
      </c>
      <c r="Y160" t="s">
        <v>30</v>
      </c>
    </row>
    <row r="161" spans="1:25" x14ac:dyDescent="0.35">
      <c r="A161" t="s">
        <v>25</v>
      </c>
      <c r="B161" s="1">
        <v>38174</v>
      </c>
      <c r="C161">
        <v>13</v>
      </c>
      <c r="D161">
        <v>79</v>
      </c>
      <c r="E161">
        <v>10</v>
      </c>
      <c r="F161">
        <v>16.559999999999999</v>
      </c>
      <c r="G161">
        <v>4.2</v>
      </c>
      <c r="H161">
        <v>52.333263184443702</v>
      </c>
      <c r="I161">
        <v>0</v>
      </c>
      <c r="J161">
        <v>11.9195876652963</v>
      </c>
      <c r="K161">
        <v>0.49272000366235102</v>
      </c>
      <c r="L161">
        <v>0</v>
      </c>
      <c r="M161">
        <v>9.8544000732470105E-2</v>
      </c>
      <c r="N161">
        <v>4.5008479361720901E-4</v>
      </c>
      <c r="O161">
        <v>0</v>
      </c>
      <c r="P161">
        <v>0</v>
      </c>
      <c r="Q161" t="s">
        <v>26</v>
      </c>
      <c r="R161" t="s">
        <v>27</v>
      </c>
      <c r="S161">
        <v>25</v>
      </c>
      <c r="T161">
        <v>1.90026020312254</v>
      </c>
      <c r="U161">
        <v>3.3254553554644399</v>
      </c>
      <c r="V161" t="s">
        <v>26</v>
      </c>
      <c r="W161">
        <v>51.865954098531603</v>
      </c>
      <c r="X161">
        <v>0</v>
      </c>
      <c r="Y161" t="s">
        <v>26</v>
      </c>
    </row>
    <row r="162" spans="1:25" x14ac:dyDescent="0.35">
      <c r="A162" t="s">
        <v>25</v>
      </c>
      <c r="B162" s="1">
        <v>38175</v>
      </c>
      <c r="C162">
        <v>10.1</v>
      </c>
      <c r="D162">
        <v>95</v>
      </c>
      <c r="E162">
        <v>20</v>
      </c>
      <c r="F162">
        <v>11.16</v>
      </c>
      <c r="G162">
        <v>4.5999999999999996</v>
      </c>
      <c r="H162">
        <v>27.608607229277901</v>
      </c>
      <c r="I162">
        <v>0</v>
      </c>
      <c r="J162">
        <v>8.3072301012014602</v>
      </c>
      <c r="K162">
        <v>3.0303409487720799E-3</v>
      </c>
      <c r="L162">
        <v>0</v>
      </c>
      <c r="M162">
        <v>6.0606818975441701E-4</v>
      </c>
      <c r="N162" s="2">
        <v>5.4907534300460799E-8</v>
      </c>
      <c r="O162">
        <v>0</v>
      </c>
      <c r="P162">
        <v>0</v>
      </c>
      <c r="Q162" t="s">
        <v>26</v>
      </c>
      <c r="R162" t="s">
        <v>27</v>
      </c>
      <c r="S162">
        <v>25</v>
      </c>
      <c r="T162">
        <v>3.35927883103279E-4</v>
      </c>
      <c r="U162">
        <v>5.87873795430739E-4</v>
      </c>
      <c r="V162" t="s">
        <v>26</v>
      </c>
      <c r="W162">
        <v>2.5947985251906398E-2</v>
      </c>
      <c r="X162">
        <v>0</v>
      </c>
      <c r="Y162" t="s">
        <v>26</v>
      </c>
    </row>
    <row r="163" spans="1:25" x14ac:dyDescent="0.35">
      <c r="A163" t="s">
        <v>25</v>
      </c>
      <c r="B163" s="1">
        <v>38176</v>
      </c>
      <c r="C163">
        <v>9.6</v>
      </c>
      <c r="D163">
        <v>81</v>
      </c>
      <c r="E163">
        <v>130</v>
      </c>
      <c r="F163">
        <v>14.76</v>
      </c>
      <c r="G163">
        <v>5.2</v>
      </c>
      <c r="H163">
        <v>31.818785615106201</v>
      </c>
      <c r="I163">
        <v>0</v>
      </c>
      <c r="J163">
        <v>3.6637247749120601</v>
      </c>
      <c r="K163">
        <v>1.17053210314929E-2</v>
      </c>
      <c r="L163">
        <v>0</v>
      </c>
      <c r="M163">
        <v>2.3410642062985801E-3</v>
      </c>
      <c r="N163" s="2">
        <v>6.0038590653201495E-7</v>
      </c>
      <c r="O163">
        <v>0</v>
      </c>
      <c r="P163">
        <v>0</v>
      </c>
      <c r="Q163" t="s">
        <v>26</v>
      </c>
      <c r="R163" t="s">
        <v>27</v>
      </c>
      <c r="S163">
        <v>25</v>
      </c>
      <c r="T163">
        <v>3.3407970544738499E-3</v>
      </c>
      <c r="U163">
        <v>5.8463948453292298E-3</v>
      </c>
      <c r="V163" t="s">
        <v>26</v>
      </c>
      <c r="W163">
        <v>0.19686062838055701</v>
      </c>
      <c r="X163">
        <v>0</v>
      </c>
      <c r="Y163" t="s">
        <v>26</v>
      </c>
    </row>
    <row r="164" spans="1:25" x14ac:dyDescent="0.35">
      <c r="A164" t="s">
        <v>25</v>
      </c>
      <c r="B164" s="1">
        <v>38177</v>
      </c>
      <c r="C164">
        <v>9.1999999999999993</v>
      </c>
      <c r="D164">
        <v>74</v>
      </c>
      <c r="E164">
        <v>110</v>
      </c>
      <c r="F164">
        <v>14.76</v>
      </c>
      <c r="G164">
        <v>0.4</v>
      </c>
      <c r="H164">
        <v>53.147740271090903</v>
      </c>
      <c r="I164">
        <v>0.32968858000000001</v>
      </c>
      <c r="J164">
        <v>5.0237247749120604</v>
      </c>
      <c r="K164">
        <v>0.49009409834659901</v>
      </c>
      <c r="L164">
        <v>0.56644320027976403</v>
      </c>
      <c r="M164">
        <v>0.117390054572134</v>
      </c>
      <c r="N164">
        <v>6.1350246641377396E-4</v>
      </c>
      <c r="O164" s="2">
        <v>3.41837149816381E-10</v>
      </c>
      <c r="P164" s="2">
        <v>6.0890150521629305E-14</v>
      </c>
      <c r="Q164" t="s">
        <v>26</v>
      </c>
      <c r="R164" t="s">
        <v>27</v>
      </c>
      <c r="S164">
        <v>25</v>
      </c>
      <c r="T164">
        <v>1.88322268373015</v>
      </c>
      <c r="U164">
        <v>3.2956396965277599</v>
      </c>
      <c r="V164" t="s">
        <v>26</v>
      </c>
      <c r="W164">
        <v>51.461935940690203</v>
      </c>
      <c r="X164">
        <v>0</v>
      </c>
      <c r="Y164" t="s">
        <v>26</v>
      </c>
    </row>
    <row r="165" spans="1:25" x14ac:dyDescent="0.35">
      <c r="A165" t="s">
        <v>25</v>
      </c>
      <c r="B165" s="1">
        <v>38178</v>
      </c>
      <c r="C165">
        <v>10.1</v>
      </c>
      <c r="D165">
        <v>76</v>
      </c>
      <c r="E165">
        <v>130</v>
      </c>
      <c r="F165">
        <v>22.32</v>
      </c>
      <c r="G165">
        <v>0</v>
      </c>
      <c r="H165">
        <v>67.867323163276794</v>
      </c>
      <c r="I165">
        <v>0.66060825999999995</v>
      </c>
      <c r="J165">
        <v>6.5457247749120597</v>
      </c>
      <c r="K165">
        <v>1.7987724106077001</v>
      </c>
      <c r="L165">
        <v>1.0550275439727801</v>
      </c>
      <c r="M165">
        <v>0.47734463733673099</v>
      </c>
      <c r="N165">
        <v>7.3468577114360898E-3</v>
      </c>
      <c r="O165">
        <v>1.32505218566308E-4</v>
      </c>
      <c r="P165" s="2">
        <v>1.09374146971122E-7</v>
      </c>
      <c r="Q165" t="s">
        <v>26</v>
      </c>
      <c r="R165" t="s">
        <v>27</v>
      </c>
      <c r="S165">
        <v>25</v>
      </c>
      <c r="T165">
        <v>16.523062762268001</v>
      </c>
      <c r="U165">
        <v>28.915359833968999</v>
      </c>
      <c r="V165" t="s">
        <v>28</v>
      </c>
      <c r="W165">
        <v>328.63791759316399</v>
      </c>
      <c r="X165">
        <v>3286.37917593164</v>
      </c>
      <c r="Y165" t="s">
        <v>29</v>
      </c>
    </row>
    <row r="166" spans="1:25" x14ac:dyDescent="0.35">
      <c r="A166" t="s">
        <v>25</v>
      </c>
      <c r="B166" s="1">
        <v>38179</v>
      </c>
      <c r="C166">
        <v>10</v>
      </c>
      <c r="D166">
        <v>72</v>
      </c>
      <c r="E166">
        <v>160</v>
      </c>
      <c r="F166">
        <v>14.76</v>
      </c>
      <c r="G166">
        <v>0</v>
      </c>
      <c r="H166">
        <v>75.413606745948499</v>
      </c>
      <c r="I166">
        <v>1.04323414</v>
      </c>
      <c r="J166">
        <v>8.0497247749120593</v>
      </c>
      <c r="K166">
        <v>1.64873925260002</v>
      </c>
      <c r="L166">
        <v>1.5758861537911599</v>
      </c>
      <c r="M166">
        <v>0.47886373405253502</v>
      </c>
      <c r="N166">
        <v>7.3882920035173499E-3</v>
      </c>
      <c r="O166">
        <v>3.42289028815238E-3</v>
      </c>
      <c r="P166" s="2">
        <v>7.5696592294093998E-6</v>
      </c>
      <c r="Q166" t="s">
        <v>26</v>
      </c>
      <c r="R166" t="s">
        <v>27</v>
      </c>
      <c r="S166">
        <v>25</v>
      </c>
      <c r="T166">
        <v>14.312263428023099</v>
      </c>
      <c r="U166">
        <v>25.046460999040502</v>
      </c>
      <c r="V166" t="s">
        <v>28</v>
      </c>
      <c r="W166">
        <v>291.55995562803997</v>
      </c>
      <c r="X166">
        <v>2915.5995562804001</v>
      </c>
      <c r="Y166" t="s">
        <v>29</v>
      </c>
    </row>
    <row r="167" spans="1:25" x14ac:dyDescent="0.35">
      <c r="A167" t="s">
        <v>25</v>
      </c>
      <c r="B167" s="1">
        <v>38180</v>
      </c>
      <c r="C167">
        <v>10</v>
      </c>
      <c r="D167">
        <v>80</v>
      </c>
      <c r="E167">
        <v>140</v>
      </c>
      <c r="F167">
        <v>7.56</v>
      </c>
      <c r="G167">
        <v>0</v>
      </c>
      <c r="H167">
        <v>77.429509535725202</v>
      </c>
      <c r="I167">
        <v>1.3165383399999999</v>
      </c>
      <c r="J167">
        <v>9.5537247749120606</v>
      </c>
      <c r="K167">
        <v>1.3155683791211701</v>
      </c>
      <c r="L167">
        <v>1.9583924951857901</v>
      </c>
      <c r="M167">
        <v>0.40496540886843702</v>
      </c>
      <c r="N167">
        <v>5.4915967255137399E-3</v>
      </c>
      <c r="O167">
        <v>7.2086259607632899E-3</v>
      </c>
      <c r="P167" s="2">
        <v>2.71349991977069E-5</v>
      </c>
      <c r="Q167" t="s">
        <v>26</v>
      </c>
      <c r="R167" t="s">
        <v>27</v>
      </c>
      <c r="S167">
        <v>25</v>
      </c>
      <c r="T167">
        <v>9.8471424968793198</v>
      </c>
      <c r="U167">
        <v>17.2324993695388</v>
      </c>
      <c r="V167" t="s">
        <v>28</v>
      </c>
      <c r="W167">
        <v>212.93847735242599</v>
      </c>
      <c r="X167">
        <v>2129.3847735242598</v>
      </c>
      <c r="Y167" t="s">
        <v>29</v>
      </c>
    </row>
    <row r="168" spans="1:25" x14ac:dyDescent="0.35">
      <c r="A168" t="s">
        <v>25</v>
      </c>
      <c r="B168" s="1">
        <v>38181</v>
      </c>
      <c r="C168">
        <v>9.6999999999999993</v>
      </c>
      <c r="D168">
        <v>63</v>
      </c>
      <c r="E168">
        <v>130</v>
      </c>
      <c r="F168">
        <v>12.96</v>
      </c>
      <c r="G168">
        <v>0</v>
      </c>
      <c r="H168">
        <v>80.980630848534801</v>
      </c>
      <c r="I168">
        <v>1.8084859</v>
      </c>
      <c r="J168">
        <v>11.003724774912101</v>
      </c>
      <c r="K168">
        <v>2.4280173778372398</v>
      </c>
      <c r="L168">
        <v>2.5636275195760398</v>
      </c>
      <c r="M168">
        <v>0.81113253114206696</v>
      </c>
      <c r="N168">
        <v>1.8778522745709601E-2</v>
      </c>
      <c r="O168">
        <v>0.15270958062906601</v>
      </c>
      <c r="P168">
        <v>1.10857050824938E-3</v>
      </c>
      <c r="Q168" t="s">
        <v>26</v>
      </c>
      <c r="R168" t="s">
        <v>27</v>
      </c>
      <c r="S168">
        <v>25</v>
      </c>
      <c r="T168">
        <v>27.010289309921799</v>
      </c>
      <c r="U168">
        <v>47.268006292363097</v>
      </c>
      <c r="V168" t="s">
        <v>28</v>
      </c>
      <c r="W168">
        <v>492.443703582061</v>
      </c>
      <c r="X168">
        <v>4924.4370358206097</v>
      </c>
      <c r="Y168" t="s">
        <v>30</v>
      </c>
    </row>
    <row r="169" spans="1:25" x14ac:dyDescent="0.35">
      <c r="A169" t="s">
        <v>25</v>
      </c>
      <c r="B169" s="1">
        <v>38182</v>
      </c>
      <c r="C169">
        <v>10.5</v>
      </c>
      <c r="D169">
        <v>71</v>
      </c>
      <c r="E169">
        <v>20</v>
      </c>
      <c r="F169">
        <v>31.68</v>
      </c>
      <c r="G169">
        <v>0</v>
      </c>
      <c r="H169">
        <v>81.787312477479702</v>
      </c>
      <c r="I169">
        <v>2.2226279400000002</v>
      </c>
      <c r="J169">
        <v>12.5977247749121</v>
      </c>
      <c r="K169">
        <v>6.8496955465487197</v>
      </c>
      <c r="L169">
        <v>3.0846756256480399</v>
      </c>
      <c r="M169">
        <v>4.3514442561512698</v>
      </c>
      <c r="N169">
        <v>0.36724007314247098</v>
      </c>
      <c r="O169">
        <v>4.3467626642284403</v>
      </c>
      <c r="P169">
        <v>4.94527825610378E-2</v>
      </c>
      <c r="Q169" t="s">
        <v>26</v>
      </c>
      <c r="R169" t="s">
        <v>27</v>
      </c>
      <c r="S169">
        <v>25</v>
      </c>
      <c r="T169">
        <v>138.566483942025</v>
      </c>
      <c r="U169">
        <v>242.49134689854299</v>
      </c>
      <c r="V169" t="s">
        <v>28</v>
      </c>
      <c r="W169">
        <v>1718.10198223474</v>
      </c>
      <c r="X169">
        <v>17181.0198223474</v>
      </c>
      <c r="Y169" t="s">
        <v>32</v>
      </c>
    </row>
    <row r="170" spans="1:25" x14ac:dyDescent="0.35">
      <c r="A170" t="s">
        <v>25</v>
      </c>
      <c r="B170" s="1">
        <v>38183</v>
      </c>
      <c r="C170">
        <v>14.4</v>
      </c>
      <c r="D170">
        <v>88</v>
      </c>
      <c r="E170">
        <v>300</v>
      </c>
      <c r="F170">
        <v>18.36</v>
      </c>
      <c r="G170">
        <v>3.2</v>
      </c>
      <c r="H170">
        <v>55.102759813937404</v>
      </c>
      <c r="I170">
        <v>1.0508767401269801</v>
      </c>
      <c r="J170">
        <v>12.087952620881699</v>
      </c>
      <c r="K170">
        <v>0.70941199059127902</v>
      </c>
      <c r="L170">
        <v>1.7265135615765199</v>
      </c>
      <c r="M170">
        <v>0.21096097519085599</v>
      </c>
      <c r="N170">
        <v>1.73143688123317E-3</v>
      </c>
      <c r="O170">
        <v>5.6503000853602497E-4</v>
      </c>
      <c r="P170" s="2">
        <v>1.5626839945199099E-6</v>
      </c>
      <c r="Q170" t="s">
        <v>26</v>
      </c>
      <c r="R170" t="s">
        <v>27</v>
      </c>
      <c r="S170">
        <v>25</v>
      </c>
      <c r="T170">
        <v>3.5085715227555498</v>
      </c>
      <c r="U170">
        <v>6.1400001648222204</v>
      </c>
      <c r="V170" t="s">
        <v>26</v>
      </c>
      <c r="W170">
        <v>88.174389013619802</v>
      </c>
      <c r="X170">
        <v>0</v>
      </c>
      <c r="Y170" t="s">
        <v>26</v>
      </c>
    </row>
    <row r="171" spans="1:25" x14ac:dyDescent="0.35">
      <c r="A171" t="s">
        <v>25</v>
      </c>
      <c r="B171" s="1">
        <v>38184</v>
      </c>
      <c r="C171">
        <v>11.9</v>
      </c>
      <c r="D171">
        <v>77</v>
      </c>
      <c r="E171">
        <v>200</v>
      </c>
      <c r="F171">
        <v>5.4</v>
      </c>
      <c r="G171">
        <v>3.8</v>
      </c>
      <c r="H171">
        <v>43.830559213454102</v>
      </c>
      <c r="I171">
        <v>0.332798070539707</v>
      </c>
      <c r="J171">
        <v>10.1296611806656</v>
      </c>
      <c r="K171">
        <v>8.93812594518609E-2</v>
      </c>
      <c r="L171">
        <v>0.61507706250782901</v>
      </c>
      <c r="M171">
        <v>2.16525371571504E-2</v>
      </c>
      <c r="N171" s="2">
        <v>3.0790693230825901E-5</v>
      </c>
      <c r="O171" s="2">
        <v>1.0325332442287601E-11</v>
      </c>
      <c r="P171" s="2">
        <v>2.25402958345992E-15</v>
      </c>
      <c r="Q171" t="s">
        <v>26</v>
      </c>
      <c r="R171" t="s">
        <v>27</v>
      </c>
      <c r="S171">
        <v>25</v>
      </c>
      <c r="T171">
        <v>0.105612211264073</v>
      </c>
      <c r="U171">
        <v>0.18482136971212701</v>
      </c>
      <c r="V171" t="s">
        <v>26</v>
      </c>
      <c r="W171">
        <v>4.12976787903931</v>
      </c>
      <c r="X171">
        <v>0</v>
      </c>
      <c r="Y171" t="s">
        <v>26</v>
      </c>
    </row>
    <row r="172" spans="1:25" x14ac:dyDescent="0.35">
      <c r="A172" t="s">
        <v>25</v>
      </c>
      <c r="B172" s="1">
        <v>38185</v>
      </c>
      <c r="C172">
        <v>10.199999999999999</v>
      </c>
      <c r="D172">
        <v>98</v>
      </c>
      <c r="E172">
        <v>140</v>
      </c>
      <c r="F172">
        <v>12.96</v>
      </c>
      <c r="G172">
        <v>6.4</v>
      </c>
      <c r="H172">
        <v>16.5148153103945</v>
      </c>
      <c r="I172">
        <v>0</v>
      </c>
      <c r="J172">
        <v>3.59104704556791</v>
      </c>
      <c r="K172" s="2">
        <v>5.9661071913930699E-5</v>
      </c>
      <c r="L172">
        <v>0</v>
      </c>
      <c r="M172" s="2">
        <v>1.1932214382786101E-5</v>
      </c>
      <c r="N172" s="2">
        <v>5.2524890815355803E-11</v>
      </c>
      <c r="O172">
        <v>0</v>
      </c>
      <c r="P172">
        <v>0</v>
      </c>
      <c r="Q172" t="s">
        <v>26</v>
      </c>
      <c r="R172" t="s">
        <v>27</v>
      </c>
      <c r="S172">
        <v>25</v>
      </c>
      <c r="T172" s="2">
        <v>4.2308115621631698E-7</v>
      </c>
      <c r="U172" s="2">
        <v>7.4039202337855502E-7</v>
      </c>
      <c r="V172" t="s">
        <v>26</v>
      </c>
      <c r="W172" s="2">
        <v>7.1696794205369099E-5</v>
      </c>
      <c r="X172">
        <v>0</v>
      </c>
      <c r="Y172" t="s">
        <v>26</v>
      </c>
    </row>
    <row r="173" spans="1:25" x14ac:dyDescent="0.35">
      <c r="A173" t="s">
        <v>25</v>
      </c>
      <c r="B173" s="1">
        <v>38186</v>
      </c>
      <c r="C173">
        <v>11.1</v>
      </c>
      <c r="D173">
        <v>70</v>
      </c>
      <c r="E173">
        <v>150</v>
      </c>
      <c r="F173">
        <v>27.72</v>
      </c>
      <c r="G173">
        <v>17.8</v>
      </c>
      <c r="H173">
        <v>38.194379050735598</v>
      </c>
      <c r="I173">
        <v>0</v>
      </c>
      <c r="J173">
        <v>1.702</v>
      </c>
      <c r="K173">
        <v>9.7866409815516697E-2</v>
      </c>
      <c r="L173">
        <v>0</v>
      </c>
      <c r="M173">
        <v>1.95732819631033E-2</v>
      </c>
      <c r="N173" s="2">
        <v>2.57521544711603E-5</v>
      </c>
      <c r="O173">
        <v>0</v>
      </c>
      <c r="P173">
        <v>0</v>
      </c>
      <c r="Q173" t="s">
        <v>26</v>
      </c>
      <c r="R173" t="s">
        <v>27</v>
      </c>
      <c r="S173">
        <v>25</v>
      </c>
      <c r="T173">
        <v>0.123186405470676</v>
      </c>
      <c r="U173">
        <v>0.21557620957368201</v>
      </c>
      <c r="V173" t="s">
        <v>26</v>
      </c>
      <c r="W173">
        <v>4.7285770979036901</v>
      </c>
      <c r="X173">
        <v>0</v>
      </c>
      <c r="Y173" t="s">
        <v>26</v>
      </c>
    </row>
    <row r="174" spans="1:25" x14ac:dyDescent="0.35">
      <c r="A174" t="s">
        <v>25</v>
      </c>
      <c r="B174" s="1">
        <v>38187</v>
      </c>
      <c r="C174">
        <v>9</v>
      </c>
      <c r="D174">
        <v>79</v>
      </c>
      <c r="E174">
        <v>140</v>
      </c>
      <c r="F174">
        <v>25.92</v>
      </c>
      <c r="G174">
        <v>0</v>
      </c>
      <c r="H174">
        <v>57.933435040441601</v>
      </c>
      <c r="I174">
        <v>0.26111631000000002</v>
      </c>
      <c r="J174">
        <v>3.0259999999999998</v>
      </c>
      <c r="K174">
        <v>1.3105914792463</v>
      </c>
      <c r="L174">
        <v>0.42956395314979501</v>
      </c>
      <c r="M174">
        <v>0.30353363175201198</v>
      </c>
      <c r="N174">
        <v>3.2966661764611501E-3</v>
      </c>
      <c r="O174" s="2">
        <v>1.11518697781383E-11</v>
      </c>
      <c r="P174" s="2">
        <v>1.0028908519533601E-15</v>
      </c>
      <c r="Q174" t="s">
        <v>26</v>
      </c>
      <c r="R174" t="s">
        <v>27</v>
      </c>
      <c r="S174">
        <v>25</v>
      </c>
      <c r="T174">
        <v>9.7853347321514406</v>
      </c>
      <c r="U174">
        <v>17.124335781265</v>
      </c>
      <c r="V174" t="s">
        <v>28</v>
      </c>
      <c r="W174">
        <v>211.808593495769</v>
      </c>
      <c r="X174">
        <v>0</v>
      </c>
      <c r="Y174" t="s">
        <v>26</v>
      </c>
    </row>
    <row r="175" spans="1:25" x14ac:dyDescent="0.35">
      <c r="A175" t="s">
        <v>25</v>
      </c>
      <c r="B175" s="1">
        <v>38188</v>
      </c>
      <c r="C175">
        <v>11</v>
      </c>
      <c r="D175">
        <v>71</v>
      </c>
      <c r="E175">
        <v>20</v>
      </c>
      <c r="F175">
        <v>11.16</v>
      </c>
      <c r="G175">
        <v>0</v>
      </c>
      <c r="H175">
        <v>70.280319394310496</v>
      </c>
      <c r="I175">
        <v>0.69310930000000004</v>
      </c>
      <c r="J175">
        <v>4.71</v>
      </c>
      <c r="K175">
        <v>1.10724451929945</v>
      </c>
      <c r="L175">
        <v>1.0133973915658101</v>
      </c>
      <c r="M175">
        <v>0.29151270838694099</v>
      </c>
      <c r="N175">
        <v>3.0691114935222298E-3</v>
      </c>
      <c r="O175" s="2">
        <v>2.1712309473638402E-5</v>
      </c>
      <c r="P175" s="2">
        <v>1.6231570429332501E-8</v>
      </c>
      <c r="Q175" t="s">
        <v>26</v>
      </c>
      <c r="R175" t="s">
        <v>27</v>
      </c>
      <c r="S175">
        <v>25</v>
      </c>
      <c r="T175">
        <v>7.3910134666552203</v>
      </c>
      <c r="U175">
        <v>12.934273566646601</v>
      </c>
      <c r="V175" t="s">
        <v>28</v>
      </c>
      <c r="W175">
        <v>166.95440776724001</v>
      </c>
      <c r="X175">
        <v>1669.5440776723999</v>
      </c>
      <c r="Y175" t="s">
        <v>31</v>
      </c>
    </row>
    <row r="176" spans="1:25" x14ac:dyDescent="0.35">
      <c r="A176" t="s">
        <v>25</v>
      </c>
      <c r="B176" s="1">
        <v>38189</v>
      </c>
      <c r="C176">
        <v>11.1</v>
      </c>
      <c r="D176">
        <v>69</v>
      </c>
      <c r="E176">
        <v>210</v>
      </c>
      <c r="F176">
        <v>5.4</v>
      </c>
      <c r="G176">
        <v>0</v>
      </c>
      <c r="H176">
        <v>76.263557362717705</v>
      </c>
      <c r="I176">
        <v>1.1587113200000001</v>
      </c>
      <c r="J176">
        <v>6.4119999999999999</v>
      </c>
      <c r="K176">
        <v>1.0847927534591399</v>
      </c>
      <c r="L176">
        <v>1.59626897201752</v>
      </c>
      <c r="M176">
        <v>0.31609512800947198</v>
      </c>
      <c r="N176">
        <v>3.5419825212435101E-3</v>
      </c>
      <c r="O176">
        <v>1.1404969056411801E-3</v>
      </c>
      <c r="P176" s="2">
        <v>2.6028911635645402E-6</v>
      </c>
      <c r="Q176" t="s">
        <v>26</v>
      </c>
      <c r="R176" t="s">
        <v>27</v>
      </c>
      <c r="S176">
        <v>25</v>
      </c>
      <c r="T176">
        <v>7.1427873874216203</v>
      </c>
      <c r="U176">
        <v>12.4998779279878</v>
      </c>
      <c r="V176" t="s">
        <v>28</v>
      </c>
      <c r="W176">
        <v>162.170064119274</v>
      </c>
      <c r="X176">
        <v>1621.70064119274</v>
      </c>
      <c r="Y176" t="s">
        <v>31</v>
      </c>
    </row>
    <row r="177" spans="1:25" x14ac:dyDescent="0.35">
      <c r="A177" t="s">
        <v>25</v>
      </c>
      <c r="B177" s="1">
        <v>38190</v>
      </c>
      <c r="C177">
        <v>11.2</v>
      </c>
      <c r="D177">
        <v>87</v>
      </c>
      <c r="E177">
        <v>250</v>
      </c>
      <c r="F177">
        <v>18.36</v>
      </c>
      <c r="G177">
        <v>4.5999999999999996</v>
      </c>
      <c r="H177">
        <v>46.110216417763603</v>
      </c>
      <c r="I177">
        <v>0.18574706903991001</v>
      </c>
      <c r="J177">
        <v>3.0674101752864198</v>
      </c>
      <c r="K177">
        <v>0.244640109907729</v>
      </c>
      <c r="L177">
        <v>0.32264908731088998</v>
      </c>
      <c r="M177">
        <v>5.5060908421442102E-2</v>
      </c>
      <c r="N177">
        <v>1.60642950828422E-4</v>
      </c>
      <c r="O177" s="2">
        <v>1.5055123336721501E-17</v>
      </c>
      <c r="P177" s="2">
        <v>6.6709833777951195E-22</v>
      </c>
      <c r="Q177" t="s">
        <v>26</v>
      </c>
      <c r="R177" t="s">
        <v>27</v>
      </c>
      <c r="S177">
        <v>25</v>
      </c>
      <c r="T177">
        <v>0.58222135918712903</v>
      </c>
      <c r="U177">
        <v>1.0188873785774799</v>
      </c>
      <c r="V177" t="s">
        <v>26</v>
      </c>
      <c r="W177">
        <v>18.484359383094102</v>
      </c>
      <c r="X177">
        <v>0</v>
      </c>
      <c r="Y177" t="s">
        <v>26</v>
      </c>
    </row>
    <row r="178" spans="1:25" x14ac:dyDescent="0.35">
      <c r="A178" t="s">
        <v>25</v>
      </c>
      <c r="B178" s="1">
        <v>38191</v>
      </c>
      <c r="C178">
        <v>8.8000000000000007</v>
      </c>
      <c r="D178">
        <v>68</v>
      </c>
      <c r="E178">
        <v>150</v>
      </c>
      <c r="F178">
        <v>31.68</v>
      </c>
      <c r="G178">
        <v>8.1999999999999993</v>
      </c>
      <c r="H178">
        <v>45.999960175119902</v>
      </c>
      <c r="I178">
        <v>0</v>
      </c>
      <c r="J178">
        <v>1.288</v>
      </c>
      <c r="K178">
        <v>0.47091907857503501</v>
      </c>
      <c r="L178">
        <v>0</v>
      </c>
      <c r="M178">
        <v>9.4183815715007002E-2</v>
      </c>
      <c r="N178">
        <v>4.1543867250578599E-4</v>
      </c>
      <c r="O178">
        <v>0</v>
      </c>
      <c r="P178">
        <v>0</v>
      </c>
      <c r="Q178" t="s">
        <v>26</v>
      </c>
      <c r="R178" t="s">
        <v>27</v>
      </c>
      <c r="S178">
        <v>25</v>
      </c>
      <c r="T178">
        <v>1.7606876185501601</v>
      </c>
      <c r="U178">
        <v>3.0812033324627799</v>
      </c>
      <c r="V178" t="s">
        <v>26</v>
      </c>
      <c r="W178">
        <v>48.540685782573497</v>
      </c>
      <c r="X178">
        <v>0</v>
      </c>
      <c r="Y178" t="s">
        <v>26</v>
      </c>
    </row>
    <row r="179" spans="1:25" x14ac:dyDescent="0.35">
      <c r="A179" t="s">
        <v>25</v>
      </c>
      <c r="B179" s="1">
        <v>38192</v>
      </c>
      <c r="C179">
        <v>10.3</v>
      </c>
      <c r="D179">
        <v>80</v>
      </c>
      <c r="E179">
        <v>160</v>
      </c>
      <c r="F179">
        <v>25.92</v>
      </c>
      <c r="G179">
        <v>5.2</v>
      </c>
      <c r="H179">
        <v>42.958827157705201</v>
      </c>
      <c r="I179">
        <v>0</v>
      </c>
      <c r="J179">
        <v>1.5580000000000001</v>
      </c>
      <c r="K179">
        <v>0.21747526890011001</v>
      </c>
      <c r="L179">
        <v>0</v>
      </c>
      <c r="M179">
        <v>4.3495053780021997E-2</v>
      </c>
      <c r="N179">
        <v>1.05829678740733E-4</v>
      </c>
      <c r="O179">
        <v>0</v>
      </c>
      <c r="P179">
        <v>0</v>
      </c>
      <c r="Q179" t="s">
        <v>26</v>
      </c>
      <c r="R179" t="s">
        <v>27</v>
      </c>
      <c r="S179">
        <v>25</v>
      </c>
      <c r="T179">
        <v>0.47702199041767501</v>
      </c>
      <c r="U179">
        <v>0.83478848323093102</v>
      </c>
      <c r="V179" t="s">
        <v>26</v>
      </c>
      <c r="W179">
        <v>15.524196522668401</v>
      </c>
      <c r="X179">
        <v>0</v>
      </c>
      <c r="Y179" t="s">
        <v>26</v>
      </c>
    </row>
    <row r="180" spans="1:25" x14ac:dyDescent="0.35">
      <c r="A180" t="s">
        <v>25</v>
      </c>
      <c r="B180" s="1">
        <v>38193</v>
      </c>
      <c r="C180">
        <v>9.1999999999999993</v>
      </c>
      <c r="D180">
        <v>79</v>
      </c>
      <c r="E180">
        <v>210</v>
      </c>
      <c r="F180">
        <v>5.4</v>
      </c>
      <c r="G180">
        <v>0</v>
      </c>
      <c r="H180">
        <v>55.367230486842303</v>
      </c>
      <c r="I180">
        <v>0.26628692999999998</v>
      </c>
      <c r="J180">
        <v>2.9180000000000001</v>
      </c>
      <c r="K180">
        <v>0.37808370685006998</v>
      </c>
      <c r="L180">
        <v>0.43364204889681102</v>
      </c>
      <c r="M180">
        <v>8.7656051118156705E-2</v>
      </c>
      <c r="N180">
        <v>3.6584141691389902E-4</v>
      </c>
      <c r="O180" s="2">
        <v>3.8180470611254402E-13</v>
      </c>
      <c r="P180" s="2">
        <v>3.5147253362500402E-17</v>
      </c>
      <c r="Q180" t="s">
        <v>26</v>
      </c>
      <c r="R180" t="s">
        <v>27</v>
      </c>
      <c r="S180">
        <v>25</v>
      </c>
      <c r="T180">
        <v>1.2155410994395901</v>
      </c>
      <c r="U180">
        <v>2.1271969240192798</v>
      </c>
      <c r="V180" t="s">
        <v>26</v>
      </c>
      <c r="W180">
        <v>35.161781545331003</v>
      </c>
      <c r="X180">
        <v>0</v>
      </c>
      <c r="Y180" t="s">
        <v>26</v>
      </c>
    </row>
    <row r="181" spans="1:25" x14ac:dyDescent="0.35">
      <c r="A181" t="s">
        <v>25</v>
      </c>
      <c r="B181" s="1">
        <v>38194</v>
      </c>
      <c r="C181">
        <v>10.4</v>
      </c>
      <c r="D181">
        <v>77</v>
      </c>
      <c r="E181">
        <v>20</v>
      </c>
      <c r="F181">
        <v>24.12</v>
      </c>
      <c r="G181">
        <v>0.2</v>
      </c>
      <c r="H181">
        <v>69.093086958334794</v>
      </c>
      <c r="I181">
        <v>0.59191287999999997</v>
      </c>
      <c r="J181">
        <v>4.4939999999999998</v>
      </c>
      <c r="K181">
        <v>2.0484382335390099</v>
      </c>
      <c r="L181">
        <v>0.89057698913763605</v>
      </c>
      <c r="M181">
        <v>0.52644424285111102</v>
      </c>
      <c r="N181">
        <v>8.7370056743498407E-3</v>
      </c>
      <c r="O181" s="2">
        <v>2.6965680587703799E-5</v>
      </c>
      <c r="P181" s="2">
        <v>1.4665621591968199E-8</v>
      </c>
      <c r="Q181" t="s">
        <v>26</v>
      </c>
      <c r="R181" t="s">
        <v>27</v>
      </c>
      <c r="S181">
        <v>25</v>
      </c>
      <c r="T181">
        <v>20.457865201674601</v>
      </c>
      <c r="U181">
        <v>35.801264102930602</v>
      </c>
      <c r="V181" t="s">
        <v>28</v>
      </c>
      <c r="W181">
        <v>392.20766073770102</v>
      </c>
      <c r="X181">
        <v>3922.0766073770101</v>
      </c>
      <c r="Y181" t="s">
        <v>29</v>
      </c>
    </row>
    <row r="182" spans="1:25" x14ac:dyDescent="0.35">
      <c r="A182" t="s">
        <v>25</v>
      </c>
      <c r="B182" s="1">
        <v>38195</v>
      </c>
      <c r="C182">
        <v>14.5</v>
      </c>
      <c r="D182">
        <v>89</v>
      </c>
      <c r="E182">
        <v>290</v>
      </c>
      <c r="F182">
        <v>24.12</v>
      </c>
      <c r="G182">
        <v>9</v>
      </c>
      <c r="H182">
        <v>37.1151945292306</v>
      </c>
      <c r="I182">
        <v>0</v>
      </c>
      <c r="J182">
        <v>2.3140000000000001</v>
      </c>
      <c r="K182">
        <v>6.5159718263157806E-2</v>
      </c>
      <c r="L182">
        <v>0</v>
      </c>
      <c r="M182">
        <v>1.30319436526316E-2</v>
      </c>
      <c r="N182" s="2">
        <v>1.25353128271986E-5</v>
      </c>
      <c r="O182">
        <v>0</v>
      </c>
      <c r="P182">
        <v>0</v>
      </c>
      <c r="Q182" t="s">
        <v>26</v>
      </c>
      <c r="R182" t="s">
        <v>27</v>
      </c>
      <c r="S182">
        <v>25</v>
      </c>
      <c r="T182">
        <v>6.1755064668667002E-2</v>
      </c>
      <c r="U182">
        <v>0.108071363170167</v>
      </c>
      <c r="V182" t="s">
        <v>26</v>
      </c>
      <c r="W182">
        <v>2.57521008244019</v>
      </c>
      <c r="X182">
        <v>0</v>
      </c>
      <c r="Y182" t="s">
        <v>26</v>
      </c>
    </row>
    <row r="183" spans="1:25" x14ac:dyDescent="0.35">
      <c r="A183" t="s">
        <v>25</v>
      </c>
      <c r="B183" s="1">
        <v>38196</v>
      </c>
      <c r="C183">
        <v>11.2</v>
      </c>
      <c r="D183">
        <v>91</v>
      </c>
      <c r="E183">
        <v>30</v>
      </c>
      <c r="F183">
        <v>27.72</v>
      </c>
      <c r="G183">
        <v>0</v>
      </c>
      <c r="H183">
        <v>49.914360648036102</v>
      </c>
      <c r="I183">
        <v>0.13628277</v>
      </c>
      <c r="J183">
        <v>4.0339999999999998</v>
      </c>
      <c r="K183">
        <v>0.65487826091815904</v>
      </c>
      <c r="L183">
        <v>0.25133783981655</v>
      </c>
      <c r="M183">
        <v>0.144389195948915</v>
      </c>
      <c r="N183">
        <v>8.8500417493279004E-4</v>
      </c>
      <c r="O183" s="2">
        <v>1.5078654527400101E-20</v>
      </c>
      <c r="P183" s="2">
        <v>3.60104021481097E-25</v>
      </c>
      <c r="Q183" t="s">
        <v>26</v>
      </c>
      <c r="R183" t="s">
        <v>27</v>
      </c>
      <c r="S183">
        <v>25</v>
      </c>
      <c r="T183">
        <v>3.0674507901773702</v>
      </c>
      <c r="U183">
        <v>5.3680388828104002</v>
      </c>
      <c r="V183" t="s">
        <v>26</v>
      </c>
      <c r="W183">
        <v>78.522047802975706</v>
      </c>
      <c r="X183">
        <v>0</v>
      </c>
      <c r="Y183" t="s">
        <v>26</v>
      </c>
    </row>
    <row r="184" spans="1:25" x14ac:dyDescent="0.35">
      <c r="A184" t="s">
        <v>25</v>
      </c>
      <c r="B184" s="1">
        <v>38197</v>
      </c>
      <c r="C184">
        <v>12.1</v>
      </c>
      <c r="D184">
        <v>81</v>
      </c>
      <c r="E184">
        <v>280</v>
      </c>
      <c r="F184">
        <v>37.08</v>
      </c>
      <c r="G184">
        <v>5.8</v>
      </c>
      <c r="H184">
        <v>46.844692393557999</v>
      </c>
      <c r="I184">
        <v>0</v>
      </c>
      <c r="J184">
        <v>1.8819999999999999</v>
      </c>
      <c r="K184">
        <v>0.698941101132043</v>
      </c>
      <c r="L184">
        <v>0</v>
      </c>
      <c r="M184">
        <v>0.13978822022640899</v>
      </c>
      <c r="N184">
        <v>8.3570273348200399E-4</v>
      </c>
      <c r="O184">
        <v>0</v>
      </c>
      <c r="P184">
        <v>0</v>
      </c>
      <c r="Q184" t="s">
        <v>26</v>
      </c>
      <c r="R184" t="s">
        <v>27</v>
      </c>
      <c r="S184">
        <v>25</v>
      </c>
      <c r="T184">
        <v>3.4220516387920199</v>
      </c>
      <c r="U184">
        <v>5.9885903678860304</v>
      </c>
      <c r="V184" t="s">
        <v>26</v>
      </c>
      <c r="W184">
        <v>86.296383949403307</v>
      </c>
      <c r="X184">
        <v>0</v>
      </c>
      <c r="Y184" t="s">
        <v>26</v>
      </c>
    </row>
    <row r="185" spans="1:25" x14ac:dyDescent="0.35">
      <c r="A185" t="s">
        <v>25</v>
      </c>
      <c r="B185" s="1">
        <v>38198</v>
      </c>
      <c r="C185">
        <v>11.4</v>
      </c>
      <c r="D185">
        <v>71</v>
      </c>
      <c r="E185">
        <v>240</v>
      </c>
      <c r="F185">
        <v>11.16</v>
      </c>
      <c r="G185">
        <v>0.4</v>
      </c>
      <c r="H185">
        <v>64.151622733437705</v>
      </c>
      <c r="I185">
        <v>0.44627375000000002</v>
      </c>
      <c r="J185">
        <v>3.6379999999999999</v>
      </c>
      <c r="K185">
        <v>0.89282070819653103</v>
      </c>
      <c r="L185">
        <v>0.683067605850462</v>
      </c>
      <c r="M185">
        <v>0.219624214236843</v>
      </c>
      <c r="N185">
        <v>1.8592718529958901E-3</v>
      </c>
      <c r="O185" s="2">
        <v>5.6885378796199599E-8</v>
      </c>
      <c r="P185" s="2">
        <v>1.6085562636524199E-11</v>
      </c>
      <c r="Q185" t="s">
        <v>26</v>
      </c>
      <c r="R185" t="s">
        <v>27</v>
      </c>
      <c r="S185">
        <v>25</v>
      </c>
      <c r="T185">
        <v>5.1587378688371102</v>
      </c>
      <c r="U185">
        <v>9.0277912704649399</v>
      </c>
      <c r="V185" t="s">
        <v>26</v>
      </c>
      <c r="W185">
        <v>122.81369715727701</v>
      </c>
      <c r="X185">
        <v>1228.1369715727701</v>
      </c>
      <c r="Y185" t="s">
        <v>31</v>
      </c>
    </row>
    <row r="186" spans="1:25" x14ac:dyDescent="0.35">
      <c r="A186" t="s">
        <v>25</v>
      </c>
      <c r="B186" s="1">
        <v>38199</v>
      </c>
      <c r="C186">
        <v>9.6999999999999993</v>
      </c>
      <c r="D186">
        <v>74</v>
      </c>
      <c r="E186">
        <v>130</v>
      </c>
      <c r="F186">
        <v>18.36</v>
      </c>
      <c r="G186">
        <v>0</v>
      </c>
      <c r="H186">
        <v>73.440820567947398</v>
      </c>
      <c r="I186">
        <v>0.79196663</v>
      </c>
      <c r="J186">
        <v>5.0880000000000001</v>
      </c>
      <c r="K186">
        <v>1.78827246121649</v>
      </c>
      <c r="L186">
        <v>1.14023027031555</v>
      </c>
      <c r="M186">
        <v>0.482138914469048</v>
      </c>
      <c r="N186">
        <v>7.4779692125441499E-3</v>
      </c>
      <c r="O186">
        <v>2.8729656811605201E-4</v>
      </c>
      <c r="P186" s="2">
        <v>2.8706330073472902E-7</v>
      </c>
      <c r="Q186" t="s">
        <v>26</v>
      </c>
      <c r="R186" t="s">
        <v>27</v>
      </c>
      <c r="S186">
        <v>25</v>
      </c>
      <c r="T186">
        <v>16.364490781300301</v>
      </c>
      <c r="U186">
        <v>28.637858867275501</v>
      </c>
      <c r="V186" t="s">
        <v>28</v>
      </c>
      <c r="W186">
        <v>326.01355967314299</v>
      </c>
      <c r="X186">
        <v>3260.1355967314298</v>
      </c>
      <c r="Y186" t="s">
        <v>29</v>
      </c>
    </row>
    <row r="187" spans="1:25" x14ac:dyDescent="0.35">
      <c r="A187" t="s">
        <v>25</v>
      </c>
      <c r="B187" s="1">
        <v>38200</v>
      </c>
      <c r="C187">
        <v>9</v>
      </c>
      <c r="D187">
        <v>80</v>
      </c>
      <c r="E187">
        <v>210</v>
      </c>
      <c r="F187">
        <v>9.36</v>
      </c>
      <c r="G187">
        <v>0.2</v>
      </c>
      <c r="H187">
        <v>76.253939176085296</v>
      </c>
      <c r="I187">
        <v>1.0750817500000001</v>
      </c>
      <c r="J187">
        <v>6.4119999999999999</v>
      </c>
      <c r="K187">
        <v>1.3235211236229401</v>
      </c>
      <c r="L187">
        <v>1.5150875010706</v>
      </c>
      <c r="M187">
        <v>0.38065651257424299</v>
      </c>
      <c r="N187">
        <v>4.9216733021775396E-3</v>
      </c>
      <c r="O187">
        <v>1.3846996505983999E-3</v>
      </c>
      <c r="P187" s="2">
        <v>2.7806660964130401E-6</v>
      </c>
      <c r="Q187" t="s">
        <v>26</v>
      </c>
      <c r="R187" t="s">
        <v>27</v>
      </c>
      <c r="S187">
        <v>25</v>
      </c>
      <c r="T187">
        <v>9.9462169589682095</v>
      </c>
      <c r="U187">
        <v>17.405879678194399</v>
      </c>
      <c r="V187" t="s">
        <v>28</v>
      </c>
      <c r="W187">
        <v>214.746937077876</v>
      </c>
      <c r="X187">
        <v>2147.4693707787601</v>
      </c>
      <c r="Y187" t="s">
        <v>29</v>
      </c>
    </row>
    <row r="188" spans="1:25" x14ac:dyDescent="0.35">
      <c r="A188" t="s">
        <v>25</v>
      </c>
      <c r="B188" s="1">
        <v>38201</v>
      </c>
      <c r="C188">
        <v>9.3000000000000007</v>
      </c>
      <c r="D188">
        <v>68</v>
      </c>
      <c r="E188">
        <v>130</v>
      </c>
      <c r="F188">
        <v>20.52</v>
      </c>
      <c r="G188">
        <v>0</v>
      </c>
      <c r="H188">
        <v>80.051407989489306</v>
      </c>
      <c r="I188">
        <v>1.541520918</v>
      </c>
      <c r="J188">
        <v>7.79</v>
      </c>
      <c r="K188">
        <v>3.2120938556298801</v>
      </c>
      <c r="L188">
        <v>2.06263343313148</v>
      </c>
      <c r="M188">
        <v>1.0424441529386399</v>
      </c>
      <c r="N188">
        <v>2.9276715741218502E-2</v>
      </c>
      <c r="O188">
        <v>0.112217882533841</v>
      </c>
      <c r="P188">
        <v>4.7947115026866099E-4</v>
      </c>
      <c r="Q188" t="s">
        <v>26</v>
      </c>
      <c r="R188" t="s">
        <v>27</v>
      </c>
      <c r="S188">
        <v>25</v>
      </c>
      <c r="T188">
        <v>42.479297536016098</v>
      </c>
      <c r="U188">
        <v>74.338770688028205</v>
      </c>
      <c r="V188" t="s">
        <v>28</v>
      </c>
      <c r="W188">
        <v>708.46920017374396</v>
      </c>
      <c r="X188">
        <v>7084.6920017374396</v>
      </c>
      <c r="Y188" t="s">
        <v>30</v>
      </c>
    </row>
    <row r="189" spans="1:25" x14ac:dyDescent="0.35">
      <c r="A189" t="s">
        <v>25</v>
      </c>
      <c r="B189" s="1">
        <v>38202</v>
      </c>
      <c r="C189">
        <v>8.4</v>
      </c>
      <c r="D189">
        <v>72</v>
      </c>
      <c r="E189">
        <v>150</v>
      </c>
      <c r="F189">
        <v>9.36</v>
      </c>
      <c r="G189">
        <v>0</v>
      </c>
      <c r="H189">
        <v>80.862438507948198</v>
      </c>
      <c r="I189">
        <v>1.9143358779999999</v>
      </c>
      <c r="J189">
        <v>9.0060000000000002</v>
      </c>
      <c r="K189">
        <v>1.9984680144871001</v>
      </c>
      <c r="L189">
        <v>2.50010285770915</v>
      </c>
      <c r="M189">
        <v>0.66224809738742996</v>
      </c>
      <c r="N189">
        <v>1.3115219912609E-2</v>
      </c>
      <c r="O189">
        <v>8.0149952752987599E-2</v>
      </c>
      <c r="P189">
        <v>5.4737145496012497E-4</v>
      </c>
      <c r="Q189" t="s">
        <v>26</v>
      </c>
      <c r="R189" t="s">
        <v>27</v>
      </c>
      <c r="S189">
        <v>25</v>
      </c>
      <c r="T189">
        <v>19.645572054257698</v>
      </c>
      <c r="U189">
        <v>34.379751094950997</v>
      </c>
      <c r="V189" t="s">
        <v>28</v>
      </c>
      <c r="W189">
        <v>379.31528719120502</v>
      </c>
      <c r="X189">
        <v>3793.1528719120502</v>
      </c>
      <c r="Y189" t="s">
        <v>29</v>
      </c>
    </row>
    <row r="190" spans="1:25" x14ac:dyDescent="0.35">
      <c r="A190" t="s">
        <v>25</v>
      </c>
      <c r="B190" s="1">
        <v>38203</v>
      </c>
      <c r="C190">
        <v>11.1</v>
      </c>
      <c r="D190">
        <v>70</v>
      </c>
      <c r="E190">
        <v>30</v>
      </c>
      <c r="F190">
        <v>25.92</v>
      </c>
      <c r="G190">
        <v>0</v>
      </c>
      <c r="H190">
        <v>81.914197456343402</v>
      </c>
      <c r="I190">
        <v>2.4273068379999998</v>
      </c>
      <c r="J190">
        <v>10.708</v>
      </c>
      <c r="K190">
        <v>5.2027506814085704</v>
      </c>
      <c r="L190">
        <v>3.0986156186140499</v>
      </c>
      <c r="M190">
        <v>3.1896005834840002</v>
      </c>
      <c r="N190">
        <v>0.211924983859756</v>
      </c>
      <c r="O190">
        <v>2.32209313529731</v>
      </c>
      <c r="P190">
        <v>2.67085178978793E-2</v>
      </c>
      <c r="Q190" t="s">
        <v>26</v>
      </c>
      <c r="R190" t="s">
        <v>27</v>
      </c>
      <c r="S190">
        <v>25</v>
      </c>
      <c r="T190">
        <v>91.021642636223106</v>
      </c>
      <c r="U190">
        <v>159.28787461338999</v>
      </c>
      <c r="V190" t="s">
        <v>28</v>
      </c>
      <c r="W190">
        <v>1271.1038162238899</v>
      </c>
      <c r="X190">
        <v>12711.0381622389</v>
      </c>
      <c r="Y190" t="s">
        <v>32</v>
      </c>
    </row>
    <row r="191" spans="1:25" x14ac:dyDescent="0.35">
      <c r="A191" t="s">
        <v>25</v>
      </c>
      <c r="B191" s="1">
        <v>38204</v>
      </c>
      <c r="C191">
        <v>14.4</v>
      </c>
      <c r="D191">
        <v>92</v>
      </c>
      <c r="E191">
        <v>20</v>
      </c>
      <c r="F191">
        <v>24.12</v>
      </c>
      <c r="G191">
        <v>3.6</v>
      </c>
      <c r="H191">
        <v>49.963370134180302</v>
      </c>
      <c r="I191">
        <v>1.06861791116393</v>
      </c>
      <c r="J191">
        <v>9.5453572739566805</v>
      </c>
      <c r="K191">
        <v>0.54951791728442601</v>
      </c>
      <c r="L191">
        <v>1.6698733783906501</v>
      </c>
      <c r="M191">
        <v>0.16198792466536899</v>
      </c>
      <c r="N191">
        <v>1.0848087495241899E-3</v>
      </c>
      <c r="O191">
        <v>2.1497624286905001E-4</v>
      </c>
      <c r="P191" s="2">
        <v>5.47918899861792E-7</v>
      </c>
      <c r="Q191" t="s">
        <v>26</v>
      </c>
      <c r="R191" t="s">
        <v>27</v>
      </c>
      <c r="S191">
        <v>25</v>
      </c>
      <c r="T191">
        <v>2.2836539119757902</v>
      </c>
      <c r="U191">
        <v>3.9963943459576301</v>
      </c>
      <c r="V191" t="s">
        <v>26</v>
      </c>
      <c r="W191">
        <v>60.830432844110199</v>
      </c>
      <c r="X191">
        <v>0</v>
      </c>
      <c r="Y191" t="s">
        <v>26</v>
      </c>
    </row>
    <row r="192" spans="1:25" x14ac:dyDescent="0.35">
      <c r="A192" t="s">
        <v>25</v>
      </c>
      <c r="B192" s="1">
        <v>38205</v>
      </c>
      <c r="C192">
        <v>11.6</v>
      </c>
      <c r="D192">
        <v>79</v>
      </c>
      <c r="E192">
        <v>300</v>
      </c>
      <c r="F192">
        <v>37.08</v>
      </c>
      <c r="G192">
        <v>9.6</v>
      </c>
      <c r="H192">
        <v>43.835826746109603</v>
      </c>
      <c r="I192">
        <v>0.22012896003482901</v>
      </c>
      <c r="J192">
        <v>1.792</v>
      </c>
      <c r="K192">
        <v>0.441476659171879</v>
      </c>
      <c r="L192">
        <v>0.336820496074964</v>
      </c>
      <c r="M192">
        <v>9.9754351800796906E-2</v>
      </c>
      <c r="N192">
        <v>4.5991574765592998E-4</v>
      </c>
      <c r="O192" s="2">
        <v>3.70233748121163E-16</v>
      </c>
      <c r="P192" s="2">
        <v>1.8245876879486001E-20</v>
      </c>
      <c r="Q192" t="s">
        <v>26</v>
      </c>
      <c r="R192" t="s">
        <v>27</v>
      </c>
      <c r="S192">
        <v>25</v>
      </c>
      <c r="T192">
        <v>1.5790511080818199</v>
      </c>
      <c r="U192">
        <v>2.7633394391431798</v>
      </c>
      <c r="V192" t="s">
        <v>26</v>
      </c>
      <c r="W192">
        <v>44.1570254371129</v>
      </c>
      <c r="X192">
        <v>0</v>
      </c>
      <c r="Y192" t="s">
        <v>26</v>
      </c>
    </row>
    <row r="193" spans="1:25" x14ac:dyDescent="0.35">
      <c r="A193" t="s">
        <v>25</v>
      </c>
      <c r="B193" s="1">
        <v>38206</v>
      </c>
      <c r="C193">
        <v>13</v>
      </c>
      <c r="D193">
        <v>79</v>
      </c>
      <c r="E193">
        <v>300</v>
      </c>
      <c r="F193">
        <v>18.36</v>
      </c>
      <c r="G193">
        <v>5.8</v>
      </c>
      <c r="H193">
        <v>41.710036054046803</v>
      </c>
      <c r="I193">
        <v>0</v>
      </c>
      <c r="J193">
        <v>2.044</v>
      </c>
      <c r="K193">
        <v>0.119611229550312</v>
      </c>
      <c r="L193">
        <v>0</v>
      </c>
      <c r="M193">
        <v>2.3922245910062399E-2</v>
      </c>
      <c r="N193" s="2">
        <v>3.6732319762342398E-5</v>
      </c>
      <c r="O193">
        <v>0</v>
      </c>
      <c r="P193">
        <v>0</v>
      </c>
      <c r="Q193" t="s">
        <v>26</v>
      </c>
      <c r="R193" t="s">
        <v>27</v>
      </c>
      <c r="S193">
        <v>25</v>
      </c>
      <c r="T193">
        <v>0.17314785629222401</v>
      </c>
      <c r="U193">
        <v>0.30300874851139198</v>
      </c>
      <c r="V193" t="s">
        <v>26</v>
      </c>
      <c r="W193">
        <v>6.3786816978783802</v>
      </c>
      <c r="X193">
        <v>0</v>
      </c>
      <c r="Y193" t="s">
        <v>26</v>
      </c>
    </row>
    <row r="194" spans="1:25" x14ac:dyDescent="0.35">
      <c r="A194" t="s">
        <v>25</v>
      </c>
      <c r="B194" s="1">
        <v>38207</v>
      </c>
      <c r="C194">
        <v>11.9</v>
      </c>
      <c r="D194">
        <v>84</v>
      </c>
      <c r="E194">
        <v>270</v>
      </c>
      <c r="F194">
        <v>33.479999999999997</v>
      </c>
      <c r="G194">
        <v>5</v>
      </c>
      <c r="H194">
        <v>42.2172765839886</v>
      </c>
      <c r="I194">
        <v>0</v>
      </c>
      <c r="J194">
        <v>1.8460000000000001</v>
      </c>
      <c r="K194">
        <v>0.28022463090901101</v>
      </c>
      <c r="L194">
        <v>0</v>
      </c>
      <c r="M194">
        <v>5.6044926181802297E-2</v>
      </c>
      <c r="N194">
        <v>1.6575939679572E-4</v>
      </c>
      <c r="O194">
        <v>0</v>
      </c>
      <c r="P194">
        <v>0</v>
      </c>
      <c r="Q194" t="s">
        <v>26</v>
      </c>
      <c r="R194" t="s">
        <v>27</v>
      </c>
      <c r="S194">
        <v>25</v>
      </c>
      <c r="T194">
        <v>0.73264361452851601</v>
      </c>
      <c r="U194">
        <v>1.2821263254249</v>
      </c>
      <c r="V194" t="s">
        <v>26</v>
      </c>
      <c r="W194">
        <v>22.6005170584497</v>
      </c>
      <c r="X194">
        <v>0</v>
      </c>
      <c r="Y194" t="s">
        <v>26</v>
      </c>
    </row>
    <row r="195" spans="1:25" x14ac:dyDescent="0.35">
      <c r="A195" t="s">
        <v>25</v>
      </c>
      <c r="B195" s="1">
        <v>38208</v>
      </c>
      <c r="C195">
        <v>11.7</v>
      </c>
      <c r="D195">
        <v>82</v>
      </c>
      <c r="E195">
        <v>260</v>
      </c>
      <c r="F195">
        <v>27.72</v>
      </c>
      <c r="G195">
        <v>1.4</v>
      </c>
      <c r="H195">
        <v>55.506815686198301</v>
      </c>
      <c r="I195">
        <v>0.32291942400000001</v>
      </c>
      <c r="J195">
        <v>3.6560000000000001</v>
      </c>
      <c r="K195">
        <v>1.1787148101620999</v>
      </c>
      <c r="L195">
        <v>0.52902282841863002</v>
      </c>
      <c r="M195">
        <v>0.27982623931258399</v>
      </c>
      <c r="N195">
        <v>2.8547063134508701E-3</v>
      </c>
      <c r="O195" s="2">
        <v>1.0880132025254501E-9</v>
      </c>
      <c r="P195" s="2">
        <v>1.6370070896490901E-13</v>
      </c>
      <c r="Q195" t="s">
        <v>26</v>
      </c>
      <c r="R195" t="s">
        <v>27</v>
      </c>
      <c r="S195">
        <v>25</v>
      </c>
      <c r="T195">
        <v>8.2029030220796706</v>
      </c>
      <c r="U195">
        <v>14.3550802886394</v>
      </c>
      <c r="V195" t="s">
        <v>28</v>
      </c>
      <c r="W195">
        <v>182.41564839363701</v>
      </c>
      <c r="X195">
        <v>0</v>
      </c>
      <c r="Y195" t="s">
        <v>26</v>
      </c>
    </row>
    <row r="196" spans="1:25" x14ac:dyDescent="0.35">
      <c r="A196" t="s">
        <v>25</v>
      </c>
      <c r="B196" s="1">
        <v>38209</v>
      </c>
      <c r="C196">
        <v>11.8</v>
      </c>
      <c r="D196">
        <v>74</v>
      </c>
      <c r="E196">
        <v>280</v>
      </c>
      <c r="F196">
        <v>27.72</v>
      </c>
      <c r="G196">
        <v>3.4</v>
      </c>
      <c r="H196">
        <v>56.0451721091246</v>
      </c>
      <c r="I196">
        <v>0</v>
      </c>
      <c r="J196">
        <v>2.4126579403932098</v>
      </c>
      <c r="K196">
        <v>1.2349367142746199</v>
      </c>
      <c r="L196">
        <v>0</v>
      </c>
      <c r="M196">
        <v>0.24698734285492399</v>
      </c>
      <c r="N196">
        <v>2.28877509629365E-3</v>
      </c>
      <c r="O196">
        <v>0</v>
      </c>
      <c r="P196">
        <v>0</v>
      </c>
      <c r="Q196" t="s">
        <v>26</v>
      </c>
      <c r="R196" t="s">
        <v>27</v>
      </c>
      <c r="S196">
        <v>25</v>
      </c>
      <c r="T196">
        <v>8.8643607965973601</v>
      </c>
      <c r="U196">
        <v>15.5126313940454</v>
      </c>
      <c r="V196" t="s">
        <v>28</v>
      </c>
      <c r="W196">
        <v>194.81464170565201</v>
      </c>
      <c r="X196">
        <v>0</v>
      </c>
      <c r="Y196" t="s">
        <v>26</v>
      </c>
    </row>
    <row r="197" spans="1:25" x14ac:dyDescent="0.35">
      <c r="A197" t="s">
        <v>25</v>
      </c>
      <c r="B197" s="1">
        <v>38210</v>
      </c>
      <c r="C197">
        <v>11.9</v>
      </c>
      <c r="D197">
        <v>73</v>
      </c>
      <c r="E197">
        <v>270</v>
      </c>
      <c r="F197">
        <v>38.880000000000003</v>
      </c>
      <c r="G197">
        <v>3.6</v>
      </c>
      <c r="H197">
        <v>58.699545205161002</v>
      </c>
      <c r="I197">
        <v>0</v>
      </c>
      <c r="J197">
        <v>1.8460000000000001</v>
      </c>
      <c r="K197">
        <v>2.6609884575810199</v>
      </c>
      <c r="L197">
        <v>0</v>
      </c>
      <c r="M197">
        <v>0.532197691516205</v>
      </c>
      <c r="N197">
        <v>8.9067259542086608E-3</v>
      </c>
      <c r="O197">
        <v>0</v>
      </c>
      <c r="P197">
        <v>0</v>
      </c>
      <c r="Q197" t="s">
        <v>26</v>
      </c>
      <c r="R197" t="s">
        <v>27</v>
      </c>
      <c r="S197">
        <v>25</v>
      </c>
      <c r="T197">
        <v>31.347932349008399</v>
      </c>
      <c r="U197">
        <v>54.858881610764598</v>
      </c>
      <c r="V197" t="s">
        <v>28</v>
      </c>
      <c r="W197">
        <v>555.61824349117705</v>
      </c>
      <c r="X197">
        <v>0</v>
      </c>
      <c r="Y197" t="s">
        <v>26</v>
      </c>
    </row>
    <row r="198" spans="1:25" x14ac:dyDescent="0.35">
      <c r="A198" t="s">
        <v>25</v>
      </c>
      <c r="B198" s="1">
        <v>38211</v>
      </c>
      <c r="C198">
        <v>13.5</v>
      </c>
      <c r="D198">
        <v>84</v>
      </c>
      <c r="E198">
        <v>300</v>
      </c>
      <c r="F198">
        <v>37.08</v>
      </c>
      <c r="G198">
        <v>1.2</v>
      </c>
      <c r="H198">
        <v>65.695247791113701</v>
      </c>
      <c r="I198">
        <v>0.32740441599999998</v>
      </c>
      <c r="J198">
        <v>3.98</v>
      </c>
      <c r="K198">
        <v>3.5081322735326199</v>
      </c>
      <c r="L198">
        <v>0.54311413053662605</v>
      </c>
      <c r="M198">
        <v>0.83564879426871597</v>
      </c>
      <c r="N198">
        <v>1.9794795248685101E-2</v>
      </c>
      <c r="O198" s="2">
        <v>3.7815551150908699E-8</v>
      </c>
      <c r="P198" s="2">
        <v>6.0713783828669398E-12</v>
      </c>
      <c r="Q198" t="s">
        <v>26</v>
      </c>
      <c r="R198" t="s">
        <v>27</v>
      </c>
      <c r="S198">
        <v>25</v>
      </c>
      <c r="T198">
        <v>48.923388883969899</v>
      </c>
      <c r="U198">
        <v>85.615930546947297</v>
      </c>
      <c r="V198" t="s">
        <v>28</v>
      </c>
      <c r="W198">
        <v>791.86103559636899</v>
      </c>
      <c r="X198">
        <v>7918.6103559636904</v>
      </c>
      <c r="Y198" t="s">
        <v>30</v>
      </c>
    </row>
    <row r="199" spans="1:25" x14ac:dyDescent="0.35">
      <c r="A199" t="s">
        <v>25</v>
      </c>
      <c r="B199" s="1">
        <v>38212</v>
      </c>
      <c r="C199">
        <v>14.1</v>
      </c>
      <c r="D199">
        <v>78</v>
      </c>
      <c r="E199">
        <v>300</v>
      </c>
      <c r="F199">
        <v>33.479999999999997</v>
      </c>
      <c r="G199">
        <v>0.2</v>
      </c>
      <c r="H199">
        <v>75.695255357731895</v>
      </c>
      <c r="I199">
        <v>0.79608608000000003</v>
      </c>
      <c r="J199">
        <v>6.2220000000000004</v>
      </c>
      <c r="K199">
        <v>4.3066227211152199</v>
      </c>
      <c r="L199">
        <v>1.20631217500486</v>
      </c>
      <c r="M199">
        <v>1.6272817137237701</v>
      </c>
      <c r="N199">
        <v>6.4395862027121401E-2</v>
      </c>
      <c r="O199">
        <v>5.1323267204690997E-3</v>
      </c>
      <c r="P199" s="2">
        <v>5.8899465360437996E-6</v>
      </c>
      <c r="Q199" t="s">
        <v>26</v>
      </c>
      <c r="R199" t="s">
        <v>27</v>
      </c>
      <c r="S199">
        <v>25</v>
      </c>
      <c r="T199">
        <v>67.738937014598605</v>
      </c>
      <c r="U199">
        <v>118.543139775548</v>
      </c>
      <c r="V199" t="s">
        <v>28</v>
      </c>
      <c r="W199">
        <v>1018.4065563786201</v>
      </c>
      <c r="X199">
        <v>10184.0655637862</v>
      </c>
      <c r="Y199" t="s">
        <v>32</v>
      </c>
    </row>
    <row r="200" spans="1:25" x14ac:dyDescent="0.35">
      <c r="A200" t="s">
        <v>25</v>
      </c>
      <c r="B200" s="1">
        <v>38213</v>
      </c>
      <c r="C200">
        <v>14.6</v>
      </c>
      <c r="D200">
        <v>76</v>
      </c>
      <c r="E200">
        <v>310</v>
      </c>
      <c r="F200">
        <v>31.68</v>
      </c>
      <c r="G200">
        <v>0.8</v>
      </c>
      <c r="H200">
        <v>77.736311064645705</v>
      </c>
      <c r="I200">
        <v>1.3241938879999999</v>
      </c>
      <c r="J200">
        <v>8.5540000000000003</v>
      </c>
      <c r="K200">
        <v>4.5451992632522202</v>
      </c>
      <c r="L200">
        <v>1.9094220752558699</v>
      </c>
      <c r="M200">
        <v>2.1633002587994401</v>
      </c>
      <c r="N200">
        <v>0.10659225353217699</v>
      </c>
      <c r="O200">
        <v>0.176998844444511</v>
      </c>
      <c r="P200">
        <v>6.2627383661048597E-4</v>
      </c>
      <c r="Q200" t="s">
        <v>26</v>
      </c>
      <c r="R200" t="s">
        <v>27</v>
      </c>
      <c r="S200">
        <v>25</v>
      </c>
      <c r="T200">
        <v>73.7297612154576</v>
      </c>
      <c r="U200">
        <v>129.02708212705099</v>
      </c>
      <c r="V200" t="s">
        <v>28</v>
      </c>
      <c r="W200">
        <v>1086.03985152002</v>
      </c>
      <c r="X200">
        <v>10860.398515200201</v>
      </c>
      <c r="Y200" t="s">
        <v>32</v>
      </c>
    </row>
    <row r="201" spans="1:25" x14ac:dyDescent="0.35">
      <c r="A201" t="s">
        <v>25</v>
      </c>
      <c r="B201" s="1">
        <v>38214</v>
      </c>
      <c r="C201">
        <v>12.4</v>
      </c>
      <c r="D201">
        <v>89</v>
      </c>
      <c r="E201">
        <v>320</v>
      </c>
      <c r="F201">
        <v>31.68</v>
      </c>
      <c r="G201">
        <v>2.4</v>
      </c>
      <c r="H201">
        <v>59.613119479976298</v>
      </c>
      <c r="I201">
        <v>0.56382520580824502</v>
      </c>
      <c r="J201">
        <v>10.49</v>
      </c>
      <c r="K201">
        <v>1.9688614745844799</v>
      </c>
      <c r="L201">
        <v>0.99407455579859605</v>
      </c>
      <c r="M201">
        <v>0.51643186301225197</v>
      </c>
      <c r="N201">
        <v>8.4450449708999304E-3</v>
      </c>
      <c r="O201" s="2">
        <v>8.9062789417508503E-5</v>
      </c>
      <c r="P201" s="2">
        <v>6.3499547298066094E-8</v>
      </c>
      <c r="Q201" t="s">
        <v>26</v>
      </c>
      <c r="R201" t="s">
        <v>27</v>
      </c>
      <c r="S201">
        <v>25</v>
      </c>
      <c r="T201">
        <v>19.170052775290099</v>
      </c>
      <c r="U201">
        <v>33.547592356757697</v>
      </c>
      <c r="V201" t="s">
        <v>28</v>
      </c>
      <c r="W201">
        <v>371.71472914053999</v>
      </c>
      <c r="X201">
        <v>0</v>
      </c>
      <c r="Y201" t="s">
        <v>26</v>
      </c>
    </row>
    <row r="202" spans="1:25" x14ac:dyDescent="0.35">
      <c r="A202" t="s">
        <v>25</v>
      </c>
      <c r="B202" s="1">
        <v>38215</v>
      </c>
      <c r="C202">
        <v>7.2</v>
      </c>
      <c r="D202">
        <v>79</v>
      </c>
      <c r="E202">
        <v>160</v>
      </c>
      <c r="F202">
        <v>44.64</v>
      </c>
      <c r="G202">
        <v>9.1999999999999993</v>
      </c>
      <c r="H202">
        <v>43.465904991836801</v>
      </c>
      <c r="I202">
        <v>0</v>
      </c>
      <c r="J202">
        <v>1</v>
      </c>
      <c r="K202">
        <v>0.57224881967281005</v>
      </c>
      <c r="L202">
        <v>0</v>
      </c>
      <c r="M202">
        <v>0.11444976393456199</v>
      </c>
      <c r="N202">
        <v>5.8656653146446701E-4</v>
      </c>
      <c r="O202">
        <v>0</v>
      </c>
      <c r="P202">
        <v>0</v>
      </c>
      <c r="Q202" t="s">
        <v>26</v>
      </c>
      <c r="R202" t="s">
        <v>27</v>
      </c>
      <c r="S202">
        <v>25</v>
      </c>
      <c r="T202">
        <v>2.44490923418476</v>
      </c>
      <c r="U202">
        <v>4.2785911598233204</v>
      </c>
      <c r="V202" t="s">
        <v>26</v>
      </c>
      <c r="W202">
        <v>64.534508532595495</v>
      </c>
      <c r="X202">
        <v>0</v>
      </c>
      <c r="Y202" t="s">
        <v>26</v>
      </c>
    </row>
    <row r="203" spans="1:25" x14ac:dyDescent="0.35">
      <c r="A203" t="s">
        <v>25</v>
      </c>
      <c r="B203" s="1">
        <v>38216</v>
      </c>
      <c r="C203">
        <v>7.5</v>
      </c>
      <c r="D203">
        <v>56</v>
      </c>
      <c r="E203">
        <v>200</v>
      </c>
      <c r="F203">
        <v>27.72</v>
      </c>
      <c r="G203">
        <v>0.2</v>
      </c>
      <c r="H203">
        <v>67.606158248968995</v>
      </c>
      <c r="I203">
        <v>0.53035030400000005</v>
      </c>
      <c r="J203">
        <v>2.0539999999999998</v>
      </c>
      <c r="K203">
        <v>2.3411203751834102</v>
      </c>
      <c r="L203">
        <v>0.64460329418499096</v>
      </c>
      <c r="M203">
        <v>0.57095843677168501</v>
      </c>
      <c r="N203">
        <v>1.0086926578042501E-2</v>
      </c>
      <c r="O203" s="2">
        <v>3.2646370214314E-7</v>
      </c>
      <c r="P203" s="2">
        <v>8.0011817129876196E-11</v>
      </c>
      <c r="Q203" t="s">
        <v>26</v>
      </c>
      <c r="R203" t="s">
        <v>27</v>
      </c>
      <c r="S203">
        <v>25</v>
      </c>
      <c r="T203">
        <v>25.452396160309899</v>
      </c>
      <c r="U203">
        <v>44.541693280542297</v>
      </c>
      <c r="V203" t="s">
        <v>28</v>
      </c>
      <c r="W203">
        <v>469.172506225549</v>
      </c>
      <c r="X203">
        <v>4691.7250622554902</v>
      </c>
      <c r="Y203" t="s">
        <v>30</v>
      </c>
    </row>
    <row r="204" spans="1:25" x14ac:dyDescent="0.35">
      <c r="A204" t="s">
        <v>25</v>
      </c>
      <c r="B204" s="1">
        <v>38217</v>
      </c>
      <c r="C204">
        <v>9.3000000000000007</v>
      </c>
      <c r="D204">
        <v>82</v>
      </c>
      <c r="E204">
        <v>170</v>
      </c>
      <c r="F204">
        <v>55.44</v>
      </c>
      <c r="G204">
        <v>20.399999999999999</v>
      </c>
      <c r="H204">
        <v>41.961463613641698</v>
      </c>
      <c r="I204">
        <v>0</v>
      </c>
      <c r="J204">
        <v>1.3779999999999999</v>
      </c>
      <c r="K204">
        <v>0.53194804801445295</v>
      </c>
      <c r="L204">
        <v>0</v>
      </c>
      <c r="M204">
        <v>0.106389609602891</v>
      </c>
      <c r="N204">
        <v>5.1544284449957603E-4</v>
      </c>
      <c r="O204">
        <v>0</v>
      </c>
      <c r="P204">
        <v>0</v>
      </c>
      <c r="Q204" t="s">
        <v>26</v>
      </c>
      <c r="R204" t="s">
        <v>27</v>
      </c>
      <c r="S204">
        <v>25</v>
      </c>
      <c r="T204">
        <v>2.16204681835625</v>
      </c>
      <c r="U204">
        <v>3.7835819321234299</v>
      </c>
      <c r="V204" t="s">
        <v>26</v>
      </c>
      <c r="W204">
        <v>58.012165868374801</v>
      </c>
      <c r="X204">
        <v>0</v>
      </c>
      <c r="Y204" t="s">
        <v>26</v>
      </c>
    </row>
    <row r="205" spans="1:25" x14ac:dyDescent="0.35">
      <c r="A205" t="s">
        <v>25</v>
      </c>
      <c r="B205" s="1">
        <v>38218</v>
      </c>
      <c r="C205">
        <v>10.1</v>
      </c>
      <c r="D205">
        <v>88</v>
      </c>
      <c r="E205">
        <v>150</v>
      </c>
      <c r="F205">
        <v>27.72</v>
      </c>
      <c r="G205">
        <v>0</v>
      </c>
      <c r="H205">
        <v>55.716505577188499</v>
      </c>
      <c r="I205">
        <v>0.18836966399999999</v>
      </c>
      <c r="J205">
        <v>2.9</v>
      </c>
      <c r="K205">
        <v>1.2005452315574701</v>
      </c>
      <c r="L205">
        <v>0.324108167179887</v>
      </c>
      <c r="M205">
        <v>0.27031559104546399</v>
      </c>
      <c r="N205">
        <v>2.68522537610034E-3</v>
      </c>
      <c r="O205" s="2">
        <v>1.8556984256681199E-15</v>
      </c>
      <c r="P205" s="2">
        <v>8.3149738180047105E-20</v>
      </c>
      <c r="Q205" t="s">
        <v>26</v>
      </c>
      <c r="R205" t="s">
        <v>27</v>
      </c>
      <c r="S205">
        <v>25</v>
      </c>
      <c r="T205">
        <v>8.4573853133656396</v>
      </c>
      <c r="U205">
        <v>14.800424298389901</v>
      </c>
      <c r="V205" t="s">
        <v>28</v>
      </c>
      <c r="W205">
        <v>187.20601732229801</v>
      </c>
      <c r="X205">
        <v>0</v>
      </c>
      <c r="Y205" t="s">
        <v>26</v>
      </c>
    </row>
    <row r="206" spans="1:25" x14ac:dyDescent="0.35">
      <c r="A206" t="s">
        <v>25</v>
      </c>
      <c r="B206" s="1">
        <v>38219</v>
      </c>
      <c r="C206">
        <v>12.5</v>
      </c>
      <c r="D206">
        <v>74</v>
      </c>
      <c r="E206">
        <v>20</v>
      </c>
      <c r="F206">
        <v>3.6</v>
      </c>
      <c r="G206">
        <v>0</v>
      </c>
      <c r="H206">
        <v>66.387898856264698</v>
      </c>
      <c r="I206">
        <v>0.68396128</v>
      </c>
      <c r="J206">
        <v>4.8540000000000001</v>
      </c>
      <c r="K206">
        <v>0.66594185435633002</v>
      </c>
      <c r="L206">
        <v>1.0115773959372201</v>
      </c>
      <c r="M206">
        <v>0.17526635538136701</v>
      </c>
      <c r="N206">
        <v>1.24714039888628E-3</v>
      </c>
      <c r="O206" s="2">
        <v>4.8798729810712996E-6</v>
      </c>
      <c r="P206" s="2">
        <v>3.6319641546752798E-9</v>
      </c>
      <c r="Q206" t="s">
        <v>26</v>
      </c>
      <c r="R206" t="s">
        <v>27</v>
      </c>
      <c r="S206">
        <v>25</v>
      </c>
      <c r="T206">
        <v>3.1550334168973002</v>
      </c>
      <c r="U206">
        <v>5.52130847957027</v>
      </c>
      <c r="V206" t="s">
        <v>26</v>
      </c>
      <c r="W206">
        <v>80.454219254311496</v>
      </c>
      <c r="X206">
        <v>804.54219254311499</v>
      </c>
      <c r="Y206" t="s">
        <v>31</v>
      </c>
    </row>
    <row r="207" spans="1:25" x14ac:dyDescent="0.35">
      <c r="A207" t="s">
        <v>25</v>
      </c>
      <c r="B207" s="1">
        <v>38220</v>
      </c>
      <c r="C207">
        <v>12.9</v>
      </c>
      <c r="D207">
        <v>82</v>
      </c>
      <c r="E207">
        <v>220</v>
      </c>
      <c r="F207">
        <v>5.4</v>
      </c>
      <c r="G207">
        <v>0</v>
      </c>
      <c r="H207">
        <v>71.722991461103405</v>
      </c>
      <c r="I207">
        <v>1.0371543999999999</v>
      </c>
      <c r="J207">
        <v>6.88</v>
      </c>
      <c r="K207">
        <v>0.86973186617665499</v>
      </c>
      <c r="L207">
        <v>1.5065360803455199</v>
      </c>
      <c r="M207">
        <v>0.24979455272107801</v>
      </c>
      <c r="N207">
        <v>2.3350207775363601E-3</v>
      </c>
      <c r="O207">
        <v>3.97620951874026E-4</v>
      </c>
      <c r="P207" s="2">
        <v>7.8747105051463995E-7</v>
      </c>
      <c r="Q207" t="s">
        <v>26</v>
      </c>
      <c r="R207" t="s">
        <v>27</v>
      </c>
      <c r="S207">
        <v>25</v>
      </c>
      <c r="T207">
        <v>4.9373755043801104</v>
      </c>
      <c r="U207">
        <v>8.6404071326651994</v>
      </c>
      <c r="V207" t="s">
        <v>26</v>
      </c>
      <c r="W207">
        <v>118.282230101528</v>
      </c>
      <c r="X207">
        <v>1182.8223010152799</v>
      </c>
      <c r="Y207" t="s">
        <v>31</v>
      </c>
    </row>
    <row r="208" spans="1:25" x14ac:dyDescent="0.35">
      <c r="A208" t="s">
        <v>25</v>
      </c>
      <c r="B208" s="1">
        <v>38221</v>
      </c>
      <c r="C208">
        <v>13</v>
      </c>
      <c r="D208">
        <v>82</v>
      </c>
      <c r="E208">
        <v>310</v>
      </c>
      <c r="F208">
        <v>33.479999999999997</v>
      </c>
      <c r="G208">
        <v>0.6</v>
      </c>
      <c r="H208">
        <v>75.917277933322396</v>
      </c>
      <c r="I208">
        <v>1.3928703280000001</v>
      </c>
      <c r="J208">
        <v>8.9239999999999995</v>
      </c>
      <c r="K208">
        <v>4.3663794257615498</v>
      </c>
      <c r="L208">
        <v>2.0038366354656398</v>
      </c>
      <c r="M208">
        <v>2.0768276392070901</v>
      </c>
      <c r="N208">
        <v>9.9167121951194898E-2</v>
      </c>
      <c r="O208">
        <v>0.21086786030952001</v>
      </c>
      <c r="P208">
        <v>8.3952194066592902E-4</v>
      </c>
      <c r="Q208" t="s">
        <v>26</v>
      </c>
      <c r="R208" t="s">
        <v>27</v>
      </c>
      <c r="S208">
        <v>25</v>
      </c>
      <c r="T208">
        <v>69.224483476097006</v>
      </c>
      <c r="U208">
        <v>121.14284608317</v>
      </c>
      <c r="V208" t="s">
        <v>28</v>
      </c>
      <c r="W208">
        <v>1035.36144866272</v>
      </c>
      <c r="X208">
        <v>10353.614486627201</v>
      </c>
      <c r="Y208" t="s">
        <v>32</v>
      </c>
    </row>
    <row r="209" spans="1:25" x14ac:dyDescent="0.35">
      <c r="A209" t="s">
        <v>25</v>
      </c>
      <c r="B209" s="1">
        <v>38222</v>
      </c>
      <c r="C209">
        <v>9.5</v>
      </c>
      <c r="D209">
        <v>75</v>
      </c>
      <c r="E209">
        <v>250</v>
      </c>
      <c r="F209">
        <v>25.92</v>
      </c>
      <c r="G209">
        <v>4.4000000000000004</v>
      </c>
      <c r="H209">
        <v>55.259969379525899</v>
      </c>
      <c r="I209">
        <v>0.51527809612735398</v>
      </c>
      <c r="J209">
        <v>5.5717559616344197</v>
      </c>
      <c r="K209">
        <v>1.05315189700939</v>
      </c>
      <c r="L209">
        <v>0.83703330227187001</v>
      </c>
      <c r="M209">
        <v>0.267720928750522</v>
      </c>
      <c r="N209">
        <v>2.6397732013587298E-3</v>
      </c>
      <c r="O209" s="2">
        <v>1.8482912979846699E-6</v>
      </c>
      <c r="P209" s="2">
        <v>8.6278972778328398E-10</v>
      </c>
      <c r="Q209" t="s">
        <v>26</v>
      </c>
      <c r="R209" t="s">
        <v>27</v>
      </c>
      <c r="S209">
        <v>25</v>
      </c>
      <c r="T209">
        <v>6.7985952786334396</v>
      </c>
      <c r="U209">
        <v>11.897541737608501</v>
      </c>
      <c r="V209" t="s">
        <v>28</v>
      </c>
      <c r="W209">
        <v>155.48886648092801</v>
      </c>
      <c r="X209">
        <v>0</v>
      </c>
      <c r="Y209" t="s">
        <v>26</v>
      </c>
    </row>
    <row r="210" spans="1:25" x14ac:dyDescent="0.35">
      <c r="A210" t="s">
        <v>25</v>
      </c>
      <c r="B210" s="1">
        <v>38223</v>
      </c>
      <c r="C210">
        <v>7</v>
      </c>
      <c r="D210">
        <v>68</v>
      </c>
      <c r="E210">
        <v>120</v>
      </c>
      <c r="F210">
        <v>11.16</v>
      </c>
      <c r="G210">
        <v>1.6</v>
      </c>
      <c r="H210">
        <v>59.33909296425</v>
      </c>
      <c r="I210">
        <v>0.482096513726961</v>
      </c>
      <c r="J210">
        <v>6.5357559616344298</v>
      </c>
      <c r="K210">
        <v>0.68760620209275902</v>
      </c>
      <c r="L210">
        <v>0.81407215725904303</v>
      </c>
      <c r="M210">
        <v>0.173966446111993</v>
      </c>
      <c r="N210">
        <v>1.2308151237939899E-3</v>
      </c>
      <c r="O210" s="2">
        <v>3.6886599769665599E-7</v>
      </c>
      <c r="P210" s="2">
        <v>1.60778895430293E-10</v>
      </c>
      <c r="Q210" t="s">
        <v>26</v>
      </c>
      <c r="R210" t="s">
        <v>27</v>
      </c>
      <c r="S210">
        <v>25</v>
      </c>
      <c r="T210">
        <v>3.3293623622876498</v>
      </c>
      <c r="U210">
        <v>5.82638413400338</v>
      </c>
      <c r="V210" t="s">
        <v>26</v>
      </c>
      <c r="W210">
        <v>84.276471041944802</v>
      </c>
      <c r="X210">
        <v>0</v>
      </c>
      <c r="Y210" t="s">
        <v>26</v>
      </c>
    </row>
    <row r="211" spans="1:25" x14ac:dyDescent="0.35">
      <c r="A211" t="s">
        <v>25</v>
      </c>
      <c r="B211" s="1">
        <v>38224</v>
      </c>
      <c r="C211">
        <v>8.1</v>
      </c>
      <c r="D211">
        <v>73</v>
      </c>
      <c r="E211">
        <v>150</v>
      </c>
      <c r="F211">
        <v>35.28</v>
      </c>
      <c r="G211">
        <v>0</v>
      </c>
      <c r="H211">
        <v>72.397760972777405</v>
      </c>
      <c r="I211">
        <v>0.83024401772696099</v>
      </c>
      <c r="J211">
        <v>7.6977559616344298</v>
      </c>
      <c r="K211">
        <v>4.0191670510661401</v>
      </c>
      <c r="L211">
        <v>1.3078433434657</v>
      </c>
      <c r="M211">
        <v>1.4627994247846801</v>
      </c>
      <c r="N211">
        <v>5.3326854347147901E-2</v>
      </c>
      <c r="O211">
        <v>8.8368245933374192E-3</v>
      </c>
      <c r="P211" s="2">
        <v>1.23685635290336E-5</v>
      </c>
      <c r="Q211" t="s">
        <v>26</v>
      </c>
      <c r="R211" t="s">
        <v>27</v>
      </c>
      <c r="S211">
        <v>25</v>
      </c>
      <c r="T211">
        <v>60.738059595551</v>
      </c>
      <c r="U211">
        <v>106.291604292214</v>
      </c>
      <c r="V211" t="s">
        <v>28</v>
      </c>
      <c r="W211">
        <v>936.77504178321794</v>
      </c>
      <c r="X211">
        <v>9367.7504178321797</v>
      </c>
      <c r="Y211" t="s">
        <v>30</v>
      </c>
    </row>
    <row r="212" spans="1:25" x14ac:dyDescent="0.35">
      <c r="A212" t="s">
        <v>25</v>
      </c>
      <c r="B212" s="1">
        <v>38225</v>
      </c>
      <c r="C212">
        <v>8.6999999999999993</v>
      </c>
      <c r="D212">
        <v>70</v>
      </c>
      <c r="E212">
        <v>150</v>
      </c>
      <c r="F212">
        <v>16.559999999999999</v>
      </c>
      <c r="G212">
        <v>0</v>
      </c>
      <c r="H212">
        <v>77.7643391631605</v>
      </c>
      <c r="I212">
        <v>1.24230265772696</v>
      </c>
      <c r="J212">
        <v>8.9677559616344293</v>
      </c>
      <c r="K212">
        <v>2.1264454682445999</v>
      </c>
      <c r="L212">
        <v>1.84547238713169</v>
      </c>
      <c r="M212">
        <v>0.64381835220431705</v>
      </c>
      <c r="N212">
        <v>1.24761341946182E-2</v>
      </c>
      <c r="O212">
        <v>1.95340956991145E-2</v>
      </c>
      <c r="P212" s="2">
        <v>6.3592779681713706E-5</v>
      </c>
      <c r="Q212" t="s">
        <v>26</v>
      </c>
      <c r="R212" t="s">
        <v>27</v>
      </c>
      <c r="S212">
        <v>25</v>
      </c>
      <c r="T212">
        <v>21.749939374502599</v>
      </c>
      <c r="U212">
        <v>38.062393905379601</v>
      </c>
      <c r="V212" t="s">
        <v>28</v>
      </c>
      <c r="W212">
        <v>412.48732969090401</v>
      </c>
      <c r="X212">
        <v>4124.8732969090397</v>
      </c>
      <c r="Y212" t="s">
        <v>30</v>
      </c>
    </row>
    <row r="213" spans="1:25" x14ac:dyDescent="0.35">
      <c r="A213" t="s">
        <v>25</v>
      </c>
      <c r="B213" s="1">
        <v>38226</v>
      </c>
      <c r="C213">
        <v>8.9</v>
      </c>
      <c r="D213">
        <v>72</v>
      </c>
      <c r="E213">
        <v>140</v>
      </c>
      <c r="F213">
        <v>20.52</v>
      </c>
      <c r="G213">
        <v>0.2</v>
      </c>
      <c r="H213">
        <v>80.072180134436607</v>
      </c>
      <c r="I213">
        <v>1.6347394577269601</v>
      </c>
      <c r="J213">
        <v>10.2737559616344</v>
      </c>
      <c r="K213">
        <v>3.21908090623239</v>
      </c>
      <c r="L213">
        <v>2.33902606615611</v>
      </c>
      <c r="M213">
        <v>1.23216925770952</v>
      </c>
      <c r="N213">
        <v>3.9360033307842199E-2</v>
      </c>
      <c r="O213">
        <v>0.21386376350136299</v>
      </c>
      <c r="P213">
        <v>1.2418587949021901E-3</v>
      </c>
      <c r="Q213" t="s">
        <v>26</v>
      </c>
      <c r="R213" t="s">
        <v>27</v>
      </c>
      <c r="S213">
        <v>25</v>
      </c>
      <c r="T213">
        <v>42.627805555202201</v>
      </c>
      <c r="U213">
        <v>74.598659721603894</v>
      </c>
      <c r="V213" t="s">
        <v>28</v>
      </c>
      <c r="W213">
        <v>710.42962919469699</v>
      </c>
      <c r="X213">
        <v>7104.2962919469701</v>
      </c>
      <c r="Y213" t="s">
        <v>30</v>
      </c>
    </row>
    <row r="214" spans="1:25" x14ac:dyDescent="0.35">
      <c r="A214" t="s">
        <v>25</v>
      </c>
      <c r="B214" s="1">
        <v>38227</v>
      </c>
      <c r="C214">
        <v>8.1</v>
      </c>
      <c r="D214">
        <v>71</v>
      </c>
      <c r="E214">
        <v>160</v>
      </c>
      <c r="F214">
        <v>35.28</v>
      </c>
      <c r="G214">
        <v>4.4000000000000004</v>
      </c>
      <c r="H214">
        <v>58.824980038669999</v>
      </c>
      <c r="I214">
        <v>0.66932641431680295</v>
      </c>
      <c r="J214">
        <v>6.6534975142224599</v>
      </c>
      <c r="K214">
        <v>2.2389703400674099</v>
      </c>
      <c r="L214">
        <v>1.06964365350838</v>
      </c>
      <c r="M214">
        <v>0.59579931797248498</v>
      </c>
      <c r="N214">
        <v>1.08766688713142E-2</v>
      </c>
      <c r="O214">
        <v>2.80468003679799E-4</v>
      </c>
      <c r="P214" s="2">
        <v>2.3947867356963403E-7</v>
      </c>
      <c r="Q214" t="s">
        <v>26</v>
      </c>
      <c r="R214" t="s">
        <v>27</v>
      </c>
      <c r="S214">
        <v>25</v>
      </c>
      <c r="T214">
        <v>23.664245561115699</v>
      </c>
      <c r="U214">
        <v>41.4124297319525</v>
      </c>
      <c r="V214" t="s">
        <v>28</v>
      </c>
      <c r="W214">
        <v>442.04838311557</v>
      </c>
      <c r="X214">
        <v>0</v>
      </c>
      <c r="Y214" t="s">
        <v>26</v>
      </c>
    </row>
    <row r="215" spans="1:25" x14ac:dyDescent="0.35">
      <c r="A215" t="s">
        <v>25</v>
      </c>
      <c r="B215" s="1">
        <v>38228</v>
      </c>
      <c r="C215">
        <v>7.4</v>
      </c>
      <c r="D215">
        <v>84</v>
      </c>
      <c r="E215">
        <v>130</v>
      </c>
      <c r="F215">
        <v>14.76</v>
      </c>
      <c r="G215">
        <v>17.2</v>
      </c>
      <c r="H215">
        <v>27.258431768988501</v>
      </c>
      <c r="I215">
        <v>0</v>
      </c>
      <c r="J215">
        <v>1.036</v>
      </c>
      <c r="K215">
        <v>3.2704299803921898E-3</v>
      </c>
      <c r="L215">
        <v>0</v>
      </c>
      <c r="M215">
        <v>6.5408599607843902E-4</v>
      </c>
      <c r="N215" s="2">
        <v>6.28409280745321E-8</v>
      </c>
      <c r="O215">
        <v>0</v>
      </c>
      <c r="P215">
        <v>0</v>
      </c>
      <c r="Q215" t="s">
        <v>26</v>
      </c>
      <c r="R215" t="s">
        <v>27</v>
      </c>
      <c r="S215">
        <v>25</v>
      </c>
      <c r="T215">
        <v>3.82415656791293E-4</v>
      </c>
      <c r="U215">
        <v>6.6922739938476202E-4</v>
      </c>
      <c r="V215" t="s">
        <v>26</v>
      </c>
      <c r="W215">
        <v>2.90914832072472E-2</v>
      </c>
      <c r="X215">
        <v>0</v>
      </c>
      <c r="Y215" t="s">
        <v>26</v>
      </c>
    </row>
    <row r="216" spans="1:25" x14ac:dyDescent="0.35">
      <c r="A216" t="s">
        <v>25</v>
      </c>
      <c r="B216" s="1">
        <v>38229</v>
      </c>
      <c r="C216">
        <v>9.6</v>
      </c>
      <c r="D216">
        <v>72</v>
      </c>
      <c r="E216">
        <v>150</v>
      </c>
      <c r="F216">
        <v>18.36</v>
      </c>
      <c r="G216">
        <v>4.2</v>
      </c>
      <c r="H216">
        <v>40.4140154636289</v>
      </c>
      <c r="I216">
        <v>0</v>
      </c>
      <c r="J216">
        <v>1.4319999999999999</v>
      </c>
      <c r="K216">
        <v>9.4365910370007702E-2</v>
      </c>
      <c r="L216">
        <v>0</v>
      </c>
      <c r="M216">
        <v>1.8873182074001599E-2</v>
      </c>
      <c r="N216" s="2">
        <v>2.4144309164201399E-5</v>
      </c>
      <c r="O216">
        <v>0</v>
      </c>
      <c r="P216">
        <v>0</v>
      </c>
      <c r="Q216" t="s">
        <v>26</v>
      </c>
      <c r="R216" t="s">
        <v>27</v>
      </c>
      <c r="S216">
        <v>25</v>
      </c>
      <c r="T216">
        <v>0.115802116301445</v>
      </c>
      <c r="U216">
        <v>0.20265370352752901</v>
      </c>
      <c r="V216" t="s">
        <v>26</v>
      </c>
      <c r="W216">
        <v>4.4783344702693801</v>
      </c>
      <c r="X216">
        <v>0</v>
      </c>
      <c r="Y216" t="s">
        <v>26</v>
      </c>
    </row>
    <row r="217" spans="1:25" x14ac:dyDescent="0.35">
      <c r="A217" t="s">
        <v>25</v>
      </c>
      <c r="B217" s="1">
        <v>38230</v>
      </c>
      <c r="C217">
        <v>11</v>
      </c>
      <c r="D217">
        <v>66</v>
      </c>
      <c r="E217" t="s">
        <v>33</v>
      </c>
      <c r="F217">
        <v>1.8</v>
      </c>
      <c r="G217">
        <v>0</v>
      </c>
      <c r="H217">
        <v>56.232529969457403</v>
      </c>
      <c r="I217">
        <v>0.57660178399999995</v>
      </c>
      <c r="J217">
        <v>3.1160000000000001</v>
      </c>
      <c r="K217">
        <v>0.33984312764482399</v>
      </c>
      <c r="L217">
        <v>0.78845393338090097</v>
      </c>
      <c r="M217">
        <v>8.5521363568495198E-2</v>
      </c>
      <c r="N217">
        <v>3.5022002576365498E-4</v>
      </c>
      <c r="O217" s="2">
        <v>2.9736371117577899E-8</v>
      </c>
      <c r="P217" s="2">
        <v>1.19788417077629E-11</v>
      </c>
      <c r="Q217" t="s">
        <v>26</v>
      </c>
      <c r="R217" t="s">
        <v>27</v>
      </c>
      <c r="S217">
        <v>25</v>
      </c>
      <c r="T217">
        <v>1.0151648965217901</v>
      </c>
      <c r="U217">
        <v>1.7765385689131299</v>
      </c>
      <c r="V217" t="s">
        <v>26</v>
      </c>
      <c r="W217">
        <v>30.050021678187701</v>
      </c>
      <c r="X217">
        <v>0</v>
      </c>
      <c r="Y217" t="s">
        <v>26</v>
      </c>
    </row>
    <row r="218" spans="1:25" x14ac:dyDescent="0.35">
      <c r="A218" t="s">
        <v>25</v>
      </c>
      <c r="B218" s="1">
        <v>38231</v>
      </c>
      <c r="C218">
        <v>8.9</v>
      </c>
      <c r="D218">
        <v>95</v>
      </c>
      <c r="E218">
        <v>20</v>
      </c>
      <c r="F218">
        <v>42.48</v>
      </c>
      <c r="G218">
        <v>0</v>
      </c>
      <c r="H218">
        <v>60.967723072195597</v>
      </c>
      <c r="I218">
        <v>0.658990784</v>
      </c>
      <c r="J218">
        <v>4.4219999999999997</v>
      </c>
      <c r="K218">
        <v>3.6109354481421199</v>
      </c>
      <c r="L218">
        <v>0.96023339936955598</v>
      </c>
      <c r="M218">
        <v>0.94093146534852601</v>
      </c>
      <c r="N218">
        <v>2.4421174655708699E-2</v>
      </c>
      <c r="O218">
        <v>3.0600400291491502E-4</v>
      </c>
      <c r="P218" s="2">
        <v>2.0034005795659801E-7</v>
      </c>
      <c r="Q218" t="s">
        <v>26</v>
      </c>
      <c r="R218" t="s">
        <v>27</v>
      </c>
      <c r="S218">
        <v>35</v>
      </c>
      <c r="T218">
        <v>72.5259865119924</v>
      </c>
      <c r="U218">
        <v>126.920476395987</v>
      </c>
      <c r="V218" t="s">
        <v>28</v>
      </c>
      <c r="W218">
        <v>820.94552699769099</v>
      </c>
      <c r="X218">
        <v>8209.4552699769101</v>
      </c>
      <c r="Y218" t="s">
        <v>30</v>
      </c>
    </row>
    <row r="219" spans="1:25" x14ac:dyDescent="0.35">
      <c r="A219" t="s">
        <v>25</v>
      </c>
      <c r="B219" s="1">
        <v>38232</v>
      </c>
      <c r="C219">
        <v>12.1</v>
      </c>
      <c r="D219">
        <v>79</v>
      </c>
      <c r="E219">
        <v>280</v>
      </c>
      <c r="F219">
        <v>29.52</v>
      </c>
      <c r="G219">
        <v>10.199999999999999</v>
      </c>
      <c r="H219">
        <v>43.965634233099003</v>
      </c>
      <c r="I219">
        <v>7.3588563799613996E-2</v>
      </c>
      <c r="J219">
        <v>1.8819999999999999</v>
      </c>
      <c r="K219">
        <v>0.30805605493578903</v>
      </c>
      <c r="L219">
        <v>0.134071242645566</v>
      </c>
      <c r="M219">
        <v>6.5406270677599798E-2</v>
      </c>
      <c r="N219">
        <v>2.1787892287228799E-4</v>
      </c>
      <c r="O219" s="2">
        <v>2.2455657056213001E-38</v>
      </c>
      <c r="P219" s="2">
        <v>1.13105697827715E-43</v>
      </c>
      <c r="Q219" t="s">
        <v>26</v>
      </c>
      <c r="R219" t="s">
        <v>27</v>
      </c>
      <c r="S219">
        <v>35</v>
      </c>
      <c r="T219">
        <v>1.21729835247037</v>
      </c>
      <c r="U219">
        <v>2.13027211682315</v>
      </c>
      <c r="V219" t="s">
        <v>26</v>
      </c>
      <c r="W219">
        <v>25.995696444461402</v>
      </c>
      <c r="X219">
        <v>0</v>
      </c>
      <c r="Y219" t="s">
        <v>26</v>
      </c>
    </row>
    <row r="220" spans="1:25" x14ac:dyDescent="0.35">
      <c r="A220" t="s">
        <v>25</v>
      </c>
      <c r="B220" s="1">
        <v>38233</v>
      </c>
      <c r="C220">
        <v>8.9</v>
      </c>
      <c r="D220">
        <v>75</v>
      </c>
      <c r="E220">
        <v>150</v>
      </c>
      <c r="F220">
        <v>37.08</v>
      </c>
      <c r="G220">
        <v>8.4</v>
      </c>
      <c r="H220">
        <v>43.349131147755401</v>
      </c>
      <c r="I220">
        <v>0</v>
      </c>
      <c r="J220">
        <v>1.306</v>
      </c>
      <c r="K220">
        <v>0.40746052915719699</v>
      </c>
      <c r="L220">
        <v>0</v>
      </c>
      <c r="M220">
        <v>8.1492105831439399E-2</v>
      </c>
      <c r="N220">
        <v>3.2154622165917802E-4</v>
      </c>
      <c r="O220">
        <v>0</v>
      </c>
      <c r="P220">
        <v>0</v>
      </c>
      <c r="Q220" t="s">
        <v>26</v>
      </c>
      <c r="R220" t="s">
        <v>27</v>
      </c>
      <c r="S220">
        <v>35</v>
      </c>
      <c r="T220">
        <v>1.95249636968777</v>
      </c>
      <c r="U220">
        <v>3.4168686469536</v>
      </c>
      <c r="V220" t="s">
        <v>26</v>
      </c>
      <c r="W220">
        <v>39.2524387474013</v>
      </c>
      <c r="X220">
        <v>0</v>
      </c>
      <c r="Y220" t="s">
        <v>26</v>
      </c>
    </row>
    <row r="221" spans="1:25" x14ac:dyDescent="0.35">
      <c r="A221" t="s">
        <v>25</v>
      </c>
      <c r="B221" s="1">
        <v>38234</v>
      </c>
      <c r="C221">
        <v>10.6</v>
      </c>
      <c r="D221">
        <v>81</v>
      </c>
      <c r="E221">
        <v>280</v>
      </c>
      <c r="F221">
        <v>20.52</v>
      </c>
      <c r="G221">
        <v>1</v>
      </c>
      <c r="H221">
        <v>56.770030321563098</v>
      </c>
      <c r="I221">
        <v>0.36630149400000001</v>
      </c>
      <c r="J221">
        <v>2.9180000000000001</v>
      </c>
      <c r="K221">
        <v>0.91235785828441895</v>
      </c>
      <c r="L221">
        <v>0.55760898241002899</v>
      </c>
      <c r="M221">
        <v>0.218077337136549</v>
      </c>
      <c r="N221">
        <v>1.8361558974788199E-3</v>
      </c>
      <c r="O221" s="2">
        <v>1.5351486476200299E-9</v>
      </c>
      <c r="P221" s="2">
        <v>2.63038322212838E-13</v>
      </c>
      <c r="Q221" t="s">
        <v>26</v>
      </c>
      <c r="R221" t="s">
        <v>27</v>
      </c>
      <c r="S221">
        <v>35</v>
      </c>
      <c r="T221">
        <v>7.5722925453330099</v>
      </c>
      <c r="U221">
        <v>13.2515119543328</v>
      </c>
      <c r="V221" t="s">
        <v>28</v>
      </c>
      <c r="W221">
        <v>126.68390874707799</v>
      </c>
      <c r="X221">
        <v>0</v>
      </c>
      <c r="Y221" t="s">
        <v>26</v>
      </c>
    </row>
    <row r="222" spans="1:25" x14ac:dyDescent="0.35">
      <c r="A222" t="s">
        <v>25</v>
      </c>
      <c r="B222" s="1">
        <v>38235</v>
      </c>
      <c r="C222">
        <v>11.8</v>
      </c>
      <c r="D222">
        <v>75</v>
      </c>
      <c r="E222">
        <v>280</v>
      </c>
      <c r="F222">
        <v>35.28</v>
      </c>
      <c r="G222">
        <v>2.4</v>
      </c>
      <c r="H222">
        <v>61.669086503120496</v>
      </c>
      <c r="I222">
        <v>0.179422371173076</v>
      </c>
      <c r="J222">
        <v>4.7460000000000004</v>
      </c>
      <c r="K222">
        <v>2.66797465031821</v>
      </c>
      <c r="L222">
        <v>0.32785808273174599</v>
      </c>
      <c r="M222">
        <v>0.60135064325304299</v>
      </c>
      <c r="N222">
        <v>1.1056688500037999E-2</v>
      </c>
      <c r="O222" s="2">
        <v>2.5433614816093101E-14</v>
      </c>
      <c r="P222" s="2">
        <v>1.17252306038919E-18</v>
      </c>
      <c r="Q222" t="s">
        <v>26</v>
      </c>
      <c r="R222" t="s">
        <v>27</v>
      </c>
      <c r="S222">
        <v>35</v>
      </c>
      <c r="T222">
        <v>44.566571742372702</v>
      </c>
      <c r="U222">
        <v>77.991500549152207</v>
      </c>
      <c r="V222" t="s">
        <v>28</v>
      </c>
      <c r="W222">
        <v>557.52853210292005</v>
      </c>
      <c r="X222">
        <v>5575.2853210291996</v>
      </c>
      <c r="Y222" t="s">
        <v>30</v>
      </c>
    </row>
    <row r="223" spans="1:25" x14ac:dyDescent="0.35">
      <c r="A223" t="s">
        <v>25</v>
      </c>
      <c r="B223" s="1">
        <v>38236</v>
      </c>
      <c r="C223">
        <v>10.9</v>
      </c>
      <c r="D223">
        <v>72</v>
      </c>
      <c r="E223">
        <v>160</v>
      </c>
      <c r="F223">
        <v>22.32</v>
      </c>
      <c r="G223">
        <v>3.6</v>
      </c>
      <c r="H223">
        <v>55.806250071089899</v>
      </c>
      <c r="I223">
        <v>0</v>
      </c>
      <c r="J223">
        <v>3.0043087240578199</v>
      </c>
      <c r="K223">
        <v>0.92168186725779699</v>
      </c>
      <c r="L223">
        <v>0</v>
      </c>
      <c r="M223">
        <v>0.18433637345155901</v>
      </c>
      <c r="N223">
        <v>1.3636422333439401E-3</v>
      </c>
      <c r="O223">
        <v>0</v>
      </c>
      <c r="P223">
        <v>0</v>
      </c>
      <c r="Q223" t="s">
        <v>26</v>
      </c>
      <c r="R223" t="s">
        <v>27</v>
      </c>
      <c r="S223">
        <v>35</v>
      </c>
      <c r="T223">
        <v>7.7021942024172398</v>
      </c>
      <c r="U223">
        <v>13.4788398542302</v>
      </c>
      <c r="V223" t="s">
        <v>28</v>
      </c>
      <c r="W223">
        <v>128.54231969922401</v>
      </c>
      <c r="X223">
        <v>0</v>
      </c>
      <c r="Y223" t="s">
        <v>26</v>
      </c>
    </row>
    <row r="224" spans="1:25" x14ac:dyDescent="0.35">
      <c r="A224" t="s">
        <v>25</v>
      </c>
      <c r="B224" s="1">
        <v>38237</v>
      </c>
      <c r="C224">
        <v>12.5</v>
      </c>
      <c r="D224">
        <v>71</v>
      </c>
      <c r="E224">
        <v>170</v>
      </c>
      <c r="F224">
        <v>5.4</v>
      </c>
      <c r="G224">
        <v>0</v>
      </c>
      <c r="H224">
        <v>68.0399138822673</v>
      </c>
      <c r="I224">
        <v>0.64988443200000001</v>
      </c>
      <c r="J224">
        <v>4.9583087240578196</v>
      </c>
      <c r="K224">
        <v>0.77114565587774297</v>
      </c>
      <c r="L224">
        <v>0.97898160562381897</v>
      </c>
      <c r="M224">
        <v>0.20168034712727301</v>
      </c>
      <c r="N224">
        <v>1.5989078728024799E-3</v>
      </c>
      <c r="O224" s="2">
        <v>5.1831189235776999E-6</v>
      </c>
      <c r="P224" s="2">
        <v>3.55883737392504E-9</v>
      </c>
      <c r="Q224" t="s">
        <v>26</v>
      </c>
      <c r="R224" t="s">
        <v>27</v>
      </c>
      <c r="S224">
        <v>35</v>
      </c>
      <c r="T224">
        <v>5.7133912170616501</v>
      </c>
      <c r="U224">
        <v>9.9984346298579005</v>
      </c>
      <c r="V224" t="s">
        <v>26</v>
      </c>
      <c r="W224">
        <v>99.474853711266903</v>
      </c>
      <c r="X224">
        <v>994.74853711266996</v>
      </c>
      <c r="Y224" t="s">
        <v>31</v>
      </c>
    </row>
    <row r="225" spans="1:25" x14ac:dyDescent="0.35">
      <c r="A225" t="s">
        <v>25</v>
      </c>
      <c r="B225" s="1">
        <v>38238</v>
      </c>
      <c r="C225">
        <v>11.7</v>
      </c>
      <c r="D225">
        <v>74</v>
      </c>
      <c r="E225">
        <v>230</v>
      </c>
      <c r="F225">
        <v>7.56</v>
      </c>
      <c r="G225">
        <v>0</v>
      </c>
      <c r="H225">
        <v>74.642565822878694</v>
      </c>
      <c r="I225">
        <v>1.198265616</v>
      </c>
      <c r="J225">
        <v>6.7683087240578201</v>
      </c>
      <c r="K225">
        <v>1.0991695820787999</v>
      </c>
      <c r="L225">
        <v>1.6612565025510699</v>
      </c>
      <c r="M225">
        <v>0.32358014545775798</v>
      </c>
      <c r="N225">
        <v>3.6917884493151199E-3</v>
      </c>
      <c r="O225">
        <v>1.55688824645717E-3</v>
      </c>
      <c r="P225" s="2">
        <v>3.9181398000043802E-6</v>
      </c>
      <c r="Q225" t="s">
        <v>26</v>
      </c>
      <c r="R225" t="s">
        <v>27</v>
      </c>
      <c r="S225">
        <v>35</v>
      </c>
      <c r="T225">
        <v>10.3361073621583</v>
      </c>
      <c r="U225">
        <v>18.088187883777</v>
      </c>
      <c r="V225" t="s">
        <v>28</v>
      </c>
      <c r="W225">
        <v>165.22958614147501</v>
      </c>
      <c r="X225">
        <v>1652.2958614147501</v>
      </c>
      <c r="Y225" t="s">
        <v>31</v>
      </c>
    </row>
    <row r="226" spans="1:25" x14ac:dyDescent="0.35">
      <c r="A226" t="s">
        <v>25</v>
      </c>
      <c r="B226" s="1">
        <v>38239</v>
      </c>
      <c r="C226">
        <v>13.9</v>
      </c>
      <c r="D226">
        <v>72</v>
      </c>
      <c r="E226">
        <v>30</v>
      </c>
      <c r="F226">
        <v>16.559999999999999</v>
      </c>
      <c r="G226">
        <v>0</v>
      </c>
      <c r="H226">
        <v>79.480120309632696</v>
      </c>
      <c r="I226">
        <v>1.8903332159999999</v>
      </c>
      <c r="J226">
        <v>8.9743087240578205</v>
      </c>
      <c r="K226">
        <v>2.4824671823106401</v>
      </c>
      <c r="L226">
        <v>2.4765340627687702</v>
      </c>
      <c r="M226">
        <v>0.82014513643103304</v>
      </c>
      <c r="N226">
        <v>1.9149413075068501E-2</v>
      </c>
      <c r="O226">
        <v>0.13917035558437299</v>
      </c>
      <c r="P226">
        <v>9.2877796679447498E-4</v>
      </c>
      <c r="Q226" t="s">
        <v>26</v>
      </c>
      <c r="R226" t="s">
        <v>27</v>
      </c>
      <c r="S226">
        <v>35</v>
      </c>
      <c r="T226">
        <v>39.642690445656697</v>
      </c>
      <c r="U226">
        <v>69.374708279899195</v>
      </c>
      <c r="V226" t="s">
        <v>28</v>
      </c>
      <c r="W226">
        <v>507.11112100169697</v>
      </c>
      <c r="X226">
        <v>5071.1112100169603</v>
      </c>
      <c r="Y226" t="s">
        <v>30</v>
      </c>
    </row>
    <row r="227" spans="1:25" x14ac:dyDescent="0.35">
      <c r="A227" t="s">
        <v>25</v>
      </c>
      <c r="B227" s="1">
        <v>38240</v>
      </c>
      <c r="C227">
        <v>13.5</v>
      </c>
      <c r="D227">
        <v>72</v>
      </c>
      <c r="E227">
        <v>20</v>
      </c>
      <c r="F227">
        <v>20.52</v>
      </c>
      <c r="G227">
        <v>0</v>
      </c>
      <c r="H227">
        <v>81.394300937297899</v>
      </c>
      <c r="I227">
        <v>2.5639456799999998</v>
      </c>
      <c r="J227">
        <v>11.1083087240578</v>
      </c>
      <c r="K227">
        <v>3.72652257110874</v>
      </c>
      <c r="L227">
        <v>3.2516062364062002</v>
      </c>
      <c r="M227">
        <v>2.0719606580149801</v>
      </c>
      <c r="N227">
        <v>9.8756153858027093E-2</v>
      </c>
      <c r="O227">
        <v>1.19407734867482</v>
      </c>
      <c r="P227">
        <v>1.5434469028131099E-2</v>
      </c>
      <c r="Q227" t="s">
        <v>26</v>
      </c>
      <c r="R227" t="s">
        <v>27</v>
      </c>
      <c r="S227">
        <v>35</v>
      </c>
      <c r="T227">
        <v>76.259689742399701</v>
      </c>
      <c r="U227">
        <v>133.45445704919999</v>
      </c>
      <c r="V227" t="s">
        <v>28</v>
      </c>
      <c r="W227">
        <v>853.69977459812003</v>
      </c>
      <c r="X227">
        <v>8536.9977459811998</v>
      </c>
      <c r="Y227" t="s">
        <v>30</v>
      </c>
    </row>
    <row r="228" spans="1:25" x14ac:dyDescent="0.35">
      <c r="A228" t="s">
        <v>25</v>
      </c>
      <c r="B228" s="1">
        <v>38241</v>
      </c>
      <c r="C228">
        <v>14.5</v>
      </c>
      <c r="D228">
        <v>76</v>
      </c>
      <c r="E228">
        <v>10</v>
      </c>
      <c r="F228">
        <v>29.52</v>
      </c>
      <c r="G228">
        <v>0</v>
      </c>
      <c r="H228">
        <v>81.6660372059102</v>
      </c>
      <c r="I228">
        <v>3.1808745119999999</v>
      </c>
      <c r="J228">
        <v>13.4223087240578</v>
      </c>
      <c r="K228">
        <v>6.05522180744883</v>
      </c>
      <c r="L228">
        <v>3.99491821485798</v>
      </c>
      <c r="M228">
        <v>4.2303209630626402</v>
      </c>
      <c r="N228">
        <v>0.34934109679395198</v>
      </c>
      <c r="O228">
        <v>7.46988623960931</v>
      </c>
      <c r="P228">
        <v>0.158708137240128</v>
      </c>
      <c r="Q228" t="s">
        <v>26</v>
      </c>
      <c r="R228" t="s">
        <v>27</v>
      </c>
      <c r="S228">
        <v>35</v>
      </c>
      <c r="T228">
        <v>162.731001233288</v>
      </c>
      <c r="U228">
        <v>284.77925215825502</v>
      </c>
      <c r="V228" t="s">
        <v>28</v>
      </c>
      <c r="W228">
        <v>1506.0905034402099</v>
      </c>
      <c r="X228">
        <v>15060.9050344021</v>
      </c>
      <c r="Y228" t="s">
        <v>32</v>
      </c>
    </row>
    <row r="229" spans="1:25" x14ac:dyDescent="0.35">
      <c r="A229" t="s">
        <v>25</v>
      </c>
      <c r="B229" s="1">
        <v>38242</v>
      </c>
      <c r="C229">
        <v>14</v>
      </c>
      <c r="D229">
        <v>89</v>
      </c>
      <c r="E229">
        <v>10</v>
      </c>
      <c r="F229">
        <v>37.08</v>
      </c>
      <c r="G229">
        <v>0</v>
      </c>
      <c r="H229">
        <v>79.847217740697104</v>
      </c>
      <c r="I229">
        <v>3.4545707700000001</v>
      </c>
      <c r="J229">
        <v>15.6463087240578</v>
      </c>
      <c r="K229">
        <v>7.2444950562230996</v>
      </c>
      <c r="L229">
        <v>4.45182796186503</v>
      </c>
      <c r="M229">
        <v>5.3301073540880797</v>
      </c>
      <c r="N229">
        <v>0.52588592412870105</v>
      </c>
      <c r="O229">
        <v>14.9597694346007</v>
      </c>
      <c r="P229">
        <v>0.41230432602116102</v>
      </c>
      <c r="Q229" t="s">
        <v>26</v>
      </c>
      <c r="R229" t="s">
        <v>27</v>
      </c>
      <c r="S229">
        <v>35</v>
      </c>
      <c r="T229">
        <v>213.350071317984</v>
      </c>
      <c r="U229">
        <v>373.36262480647201</v>
      </c>
      <c r="V229" t="s">
        <v>28</v>
      </c>
      <c r="W229">
        <v>1820.5087496543499</v>
      </c>
      <c r="X229">
        <v>18205.0874965435</v>
      </c>
      <c r="Y229" t="s">
        <v>32</v>
      </c>
    </row>
    <row r="230" spans="1:25" x14ac:dyDescent="0.35">
      <c r="A230" t="s">
        <v>25</v>
      </c>
      <c r="B230" s="1">
        <v>38243</v>
      </c>
      <c r="C230">
        <v>13.5</v>
      </c>
      <c r="D230">
        <v>93</v>
      </c>
      <c r="E230">
        <v>10</v>
      </c>
      <c r="F230">
        <v>50.04</v>
      </c>
      <c r="G230">
        <v>6.8</v>
      </c>
      <c r="H230">
        <v>40.5312142245971</v>
      </c>
      <c r="I230">
        <v>1.4325791497759599</v>
      </c>
      <c r="J230">
        <v>8.9253605276871202</v>
      </c>
      <c r="K230">
        <v>0.383277584600766</v>
      </c>
      <c r="L230">
        <v>2.0446919765754799</v>
      </c>
      <c r="M230">
        <v>0.119449796480308</v>
      </c>
      <c r="N230">
        <v>6.3268434287365005E-4</v>
      </c>
      <c r="O230">
        <v>2.5323133652091598E-4</v>
      </c>
      <c r="P230" s="2">
        <v>1.05913560931418E-6</v>
      </c>
      <c r="Q230" t="s">
        <v>26</v>
      </c>
      <c r="R230" t="s">
        <v>27</v>
      </c>
      <c r="S230">
        <v>35</v>
      </c>
      <c r="T230">
        <v>1.7608783497104099</v>
      </c>
      <c r="U230">
        <v>3.0815371119932098</v>
      </c>
      <c r="V230" t="s">
        <v>26</v>
      </c>
      <c r="W230">
        <v>35.874921326039001</v>
      </c>
      <c r="X230">
        <v>0</v>
      </c>
      <c r="Y230" t="s">
        <v>26</v>
      </c>
    </row>
    <row r="231" spans="1:25" x14ac:dyDescent="0.35">
      <c r="A231" t="s">
        <v>25</v>
      </c>
      <c r="B231" s="1">
        <v>38244</v>
      </c>
      <c r="C231">
        <v>10.5</v>
      </c>
      <c r="D231">
        <v>91</v>
      </c>
      <c r="E231">
        <v>280</v>
      </c>
      <c r="F231">
        <v>25.92</v>
      </c>
      <c r="G231">
        <v>28.2</v>
      </c>
      <c r="H231">
        <v>19.7913091719847</v>
      </c>
      <c r="I231">
        <v>0.16403083210962299</v>
      </c>
      <c r="J231">
        <v>1.5940000000000001</v>
      </c>
      <c r="K231">
        <v>4.4082493663688001E-4</v>
      </c>
      <c r="L231">
        <v>0.26093322353348097</v>
      </c>
      <c r="M231" s="2">
        <v>9.7472052498572605E-5</v>
      </c>
      <c r="N231" s="2">
        <v>2.16215438560751E-9</v>
      </c>
      <c r="O231" s="2">
        <v>2.5443890619563098E-29</v>
      </c>
      <c r="P231" s="2">
        <v>6.6669205422637197E-34</v>
      </c>
      <c r="Q231" t="s">
        <v>26</v>
      </c>
      <c r="R231" t="s">
        <v>27</v>
      </c>
      <c r="S231">
        <v>35</v>
      </c>
      <c r="T231" s="2">
        <v>1.7945262458369801E-5</v>
      </c>
      <c r="U231" s="2">
        <v>3.1404209302147099E-5</v>
      </c>
      <c r="V231" t="s">
        <v>26</v>
      </c>
      <c r="W231">
        <v>1.43995849695893E-3</v>
      </c>
      <c r="X231">
        <v>0</v>
      </c>
      <c r="Y231" t="s">
        <v>26</v>
      </c>
    </row>
    <row r="232" spans="1:25" x14ac:dyDescent="0.35">
      <c r="A232" t="s">
        <v>25</v>
      </c>
      <c r="B232" s="1">
        <v>38245</v>
      </c>
      <c r="C232">
        <v>11.7</v>
      </c>
      <c r="D232">
        <v>68</v>
      </c>
      <c r="E232">
        <v>290</v>
      </c>
      <c r="F232">
        <v>24.12</v>
      </c>
      <c r="G232">
        <v>3.2</v>
      </c>
      <c r="H232">
        <v>46.1222672717454</v>
      </c>
      <c r="I232">
        <v>0.108280100334176</v>
      </c>
      <c r="J232">
        <v>1.81</v>
      </c>
      <c r="K232">
        <v>0.32760572653074099</v>
      </c>
      <c r="L232">
        <v>0.18838559905605501</v>
      </c>
      <c r="M232">
        <v>7.0835363813444699E-2</v>
      </c>
      <c r="N232">
        <v>2.5090633805578601E-4</v>
      </c>
      <c r="O232" s="2">
        <v>7.0881058214323797E-28</v>
      </c>
      <c r="P232" s="2">
        <v>8.2904706701672597E-33</v>
      </c>
      <c r="Q232" t="s">
        <v>26</v>
      </c>
      <c r="R232" t="s">
        <v>27</v>
      </c>
      <c r="S232">
        <v>35</v>
      </c>
      <c r="T232">
        <v>1.3507403250604599</v>
      </c>
      <c r="U232">
        <v>2.3637955688557999</v>
      </c>
      <c r="V232" t="s">
        <v>26</v>
      </c>
      <c r="W232">
        <v>28.467587175954201</v>
      </c>
      <c r="X232">
        <v>0</v>
      </c>
      <c r="Y232" t="s">
        <v>26</v>
      </c>
    </row>
    <row r="233" spans="1:25" x14ac:dyDescent="0.35">
      <c r="A233" t="s">
        <v>25</v>
      </c>
      <c r="B233" s="1">
        <v>38246</v>
      </c>
      <c r="C233">
        <v>14.6</v>
      </c>
      <c r="D233">
        <v>78</v>
      </c>
      <c r="E233">
        <v>360</v>
      </c>
      <c r="F233">
        <v>31.68</v>
      </c>
      <c r="G233">
        <v>0</v>
      </c>
      <c r="H233">
        <v>67.297952259836407</v>
      </c>
      <c r="I233">
        <v>0.67742331233417596</v>
      </c>
      <c r="J233">
        <v>4.1420000000000003</v>
      </c>
      <c r="K233">
        <v>2.8289348813003401</v>
      </c>
      <c r="L233">
        <v>0.961651730530384</v>
      </c>
      <c r="M233">
        <v>0.73736382937209</v>
      </c>
      <c r="N233">
        <v>1.58622847936589E-2</v>
      </c>
      <c r="O233">
        <v>1.6375170798952899E-4</v>
      </c>
      <c r="P233" s="2">
        <v>1.07598167880113E-7</v>
      </c>
      <c r="Q233" t="s">
        <v>26</v>
      </c>
      <c r="R233" t="s">
        <v>27</v>
      </c>
      <c r="S233">
        <v>35</v>
      </c>
      <c r="T233">
        <v>49.001914087886597</v>
      </c>
      <c r="U233">
        <v>85.753349653801493</v>
      </c>
      <c r="V233" t="s">
        <v>28</v>
      </c>
      <c r="W233">
        <v>601.76375120316004</v>
      </c>
      <c r="X233">
        <v>6017.6375120315997</v>
      </c>
      <c r="Y233" t="s">
        <v>30</v>
      </c>
    </row>
    <row r="234" spans="1:25" x14ac:dyDescent="0.35">
      <c r="A234" t="s">
        <v>25</v>
      </c>
      <c r="B234" s="1">
        <v>38247</v>
      </c>
      <c r="C234">
        <v>12</v>
      </c>
      <c r="D234">
        <v>67</v>
      </c>
      <c r="E234">
        <v>280</v>
      </c>
      <c r="F234">
        <v>33.479999999999997</v>
      </c>
      <c r="G234">
        <v>5.6</v>
      </c>
      <c r="H234">
        <v>58.093377178065801</v>
      </c>
      <c r="I234">
        <v>0.38325468559018999</v>
      </c>
      <c r="J234">
        <v>1.8640000000000001</v>
      </c>
      <c r="K234">
        <v>1.9410207077245301</v>
      </c>
      <c r="L234">
        <v>0.50627365456989104</v>
      </c>
      <c r="M234">
        <v>0.45826125389667799</v>
      </c>
      <c r="N234">
        <v>6.8350100932118496E-3</v>
      </c>
      <c r="O234" s="2">
        <v>1.7219711564476001E-9</v>
      </c>
      <c r="P234" s="2">
        <v>2.3242542949852501E-13</v>
      </c>
      <c r="Q234" t="s">
        <v>26</v>
      </c>
      <c r="R234" t="s">
        <v>27</v>
      </c>
      <c r="S234">
        <v>35</v>
      </c>
      <c r="T234">
        <v>26.5104935568908</v>
      </c>
      <c r="U234">
        <v>46.393363724559002</v>
      </c>
      <c r="V234" t="s">
        <v>28</v>
      </c>
      <c r="W234">
        <v>364.594057344058</v>
      </c>
      <c r="X234">
        <v>0</v>
      </c>
      <c r="Y234" t="s">
        <v>26</v>
      </c>
    </row>
    <row r="235" spans="1:25" x14ac:dyDescent="0.35">
      <c r="A235" t="s">
        <v>25</v>
      </c>
      <c r="B235" s="1">
        <v>38248</v>
      </c>
      <c r="C235">
        <v>12.8</v>
      </c>
      <c r="D235">
        <v>80</v>
      </c>
      <c r="E235">
        <v>310</v>
      </c>
      <c r="F235">
        <v>29.52</v>
      </c>
      <c r="G235">
        <v>5.6</v>
      </c>
      <c r="H235">
        <v>48.706927617648901</v>
      </c>
      <c r="I235">
        <v>0</v>
      </c>
      <c r="J235">
        <v>2.008</v>
      </c>
      <c r="K235">
        <v>0.615578350043261</v>
      </c>
      <c r="L235">
        <v>0</v>
      </c>
      <c r="M235">
        <v>0.12311567000865201</v>
      </c>
      <c r="N235">
        <v>6.6745732454142899E-4</v>
      </c>
      <c r="O235">
        <v>0</v>
      </c>
      <c r="P235">
        <v>0</v>
      </c>
      <c r="Q235" t="s">
        <v>26</v>
      </c>
      <c r="R235" t="s">
        <v>27</v>
      </c>
      <c r="S235">
        <v>35</v>
      </c>
      <c r="T235">
        <v>3.9133218605520002</v>
      </c>
      <c r="U235">
        <v>6.8483132559659996</v>
      </c>
      <c r="V235" t="s">
        <v>26</v>
      </c>
      <c r="W235">
        <v>71.769891663459504</v>
      </c>
      <c r="X235">
        <v>0</v>
      </c>
      <c r="Y235" t="s">
        <v>26</v>
      </c>
    </row>
    <row r="236" spans="1:25" x14ac:dyDescent="0.35">
      <c r="A236" t="s">
        <v>25</v>
      </c>
      <c r="B236" s="1">
        <v>38249</v>
      </c>
      <c r="C236">
        <v>10.5</v>
      </c>
      <c r="D236">
        <v>68</v>
      </c>
      <c r="E236">
        <v>250</v>
      </c>
      <c r="F236">
        <v>24.12</v>
      </c>
      <c r="G236">
        <v>4.4000000000000004</v>
      </c>
      <c r="H236">
        <v>51.671174606177601</v>
      </c>
      <c r="I236">
        <v>0</v>
      </c>
      <c r="J236">
        <v>1.5940000000000001</v>
      </c>
      <c r="K236">
        <v>0.67080815959015405</v>
      </c>
      <c r="L236">
        <v>0</v>
      </c>
      <c r="M236">
        <v>0.13416163191803099</v>
      </c>
      <c r="N236">
        <v>7.7708952038409195E-4</v>
      </c>
      <c r="O236">
        <v>0</v>
      </c>
      <c r="P236">
        <v>0</v>
      </c>
      <c r="Q236" t="s">
        <v>26</v>
      </c>
      <c r="R236" t="s">
        <v>27</v>
      </c>
      <c r="S236">
        <v>35</v>
      </c>
      <c r="T236">
        <v>4.5213711800041603</v>
      </c>
      <c r="U236">
        <v>7.9123995650072798</v>
      </c>
      <c r="V236" t="s">
        <v>26</v>
      </c>
      <c r="W236">
        <v>81.308345301023905</v>
      </c>
      <c r="X236">
        <v>0</v>
      </c>
      <c r="Y236" t="s">
        <v>26</v>
      </c>
    </row>
    <row r="237" spans="1:25" x14ac:dyDescent="0.35">
      <c r="A237" t="s">
        <v>25</v>
      </c>
      <c r="B237" s="1">
        <v>38250</v>
      </c>
      <c r="C237">
        <v>12.4</v>
      </c>
      <c r="D237">
        <v>72</v>
      </c>
      <c r="E237">
        <v>280</v>
      </c>
      <c r="F237">
        <v>27.72</v>
      </c>
      <c r="G237">
        <v>0</v>
      </c>
      <c r="H237">
        <v>70.331511297572504</v>
      </c>
      <c r="I237">
        <v>0.62286083999999997</v>
      </c>
      <c r="J237">
        <v>3.53</v>
      </c>
      <c r="K237">
        <v>2.5548464560602602</v>
      </c>
      <c r="L237">
        <v>0.864412434296981</v>
      </c>
      <c r="M237">
        <v>0.65311914953197003</v>
      </c>
      <c r="N237">
        <v>1.27969208271246E-2</v>
      </c>
      <c r="O237" s="2">
        <v>3.3757317012078401E-5</v>
      </c>
      <c r="P237" s="2">
        <v>1.70588341811237E-8</v>
      </c>
      <c r="Q237" t="s">
        <v>26</v>
      </c>
      <c r="R237" t="s">
        <v>27</v>
      </c>
      <c r="S237">
        <v>35</v>
      </c>
      <c r="T237">
        <v>41.539368560943302</v>
      </c>
      <c r="U237">
        <v>72.693894981650701</v>
      </c>
      <c r="V237" t="s">
        <v>28</v>
      </c>
      <c r="W237">
        <v>526.70371715336398</v>
      </c>
      <c r="X237">
        <v>5267.0371715336396</v>
      </c>
      <c r="Y237" t="s">
        <v>30</v>
      </c>
    </row>
    <row r="238" spans="1:25" x14ac:dyDescent="0.35">
      <c r="A238" t="s">
        <v>25</v>
      </c>
      <c r="B238" s="1">
        <v>38251</v>
      </c>
      <c r="C238">
        <v>12.5</v>
      </c>
      <c r="D238">
        <v>81</v>
      </c>
      <c r="E238">
        <v>280</v>
      </c>
      <c r="F238">
        <v>25.92</v>
      </c>
      <c r="G238">
        <v>0</v>
      </c>
      <c r="H238">
        <v>75.972290685941701</v>
      </c>
      <c r="I238">
        <v>1.048647192</v>
      </c>
      <c r="J238">
        <v>5.484</v>
      </c>
      <c r="K238">
        <v>2.99358080615584</v>
      </c>
      <c r="L238">
        <v>1.4189618151552701</v>
      </c>
      <c r="M238">
        <v>0.84743553872144495</v>
      </c>
      <c r="N238">
        <v>2.0291666464447598E-2</v>
      </c>
      <c r="O238">
        <v>8.0084453851557592E-3</v>
      </c>
      <c r="P238" s="2">
        <v>1.3693416099811E-5</v>
      </c>
      <c r="Q238" t="s">
        <v>26</v>
      </c>
      <c r="R238" t="s">
        <v>27</v>
      </c>
      <c r="S238">
        <v>35</v>
      </c>
      <c r="T238">
        <v>53.689276978579102</v>
      </c>
      <c r="U238">
        <v>93.956234712513407</v>
      </c>
      <c r="V238" t="s">
        <v>28</v>
      </c>
      <c r="W238">
        <v>647.40352337844399</v>
      </c>
      <c r="X238">
        <v>6474.0352337844397</v>
      </c>
      <c r="Y238" t="s">
        <v>30</v>
      </c>
    </row>
    <row r="239" spans="1:25" x14ac:dyDescent="0.35">
      <c r="A239" t="s">
        <v>25</v>
      </c>
      <c r="B239" s="1">
        <v>38252</v>
      </c>
      <c r="C239">
        <v>11.7</v>
      </c>
      <c r="D239">
        <v>72</v>
      </c>
      <c r="E239">
        <v>270</v>
      </c>
      <c r="F239">
        <v>48.24</v>
      </c>
      <c r="G239">
        <v>2</v>
      </c>
      <c r="H239">
        <v>71.778297876457501</v>
      </c>
      <c r="I239">
        <v>0.88238811800036598</v>
      </c>
      <c r="J239">
        <v>7.2939999999999996</v>
      </c>
      <c r="K239">
        <v>6.4449262156795797</v>
      </c>
      <c r="L239">
        <v>1.35498085422046</v>
      </c>
      <c r="M239">
        <v>3.08691521484484</v>
      </c>
      <c r="N239">
        <v>0.199998908444038</v>
      </c>
      <c r="O239">
        <v>3.7394169927456401E-2</v>
      </c>
      <c r="P239" s="2">
        <v>5.7093409264392501E-5</v>
      </c>
      <c r="Q239" t="s">
        <v>26</v>
      </c>
      <c r="R239" t="s">
        <v>27</v>
      </c>
      <c r="S239">
        <v>35</v>
      </c>
      <c r="T239">
        <v>178.923777773951</v>
      </c>
      <c r="U239">
        <v>313.11661110441503</v>
      </c>
      <c r="V239" t="s">
        <v>28</v>
      </c>
      <c r="W239">
        <v>1611.0281942152501</v>
      </c>
      <c r="X239">
        <v>16110.2819421525</v>
      </c>
      <c r="Y239" t="s">
        <v>32</v>
      </c>
    </row>
    <row r="240" spans="1:25" x14ac:dyDescent="0.35">
      <c r="A240" t="s">
        <v>25</v>
      </c>
      <c r="B240" s="1">
        <v>38253</v>
      </c>
      <c r="C240">
        <v>13.9</v>
      </c>
      <c r="D240">
        <v>84</v>
      </c>
      <c r="E240">
        <v>310</v>
      </c>
      <c r="F240">
        <v>37.08</v>
      </c>
      <c r="G240">
        <v>0</v>
      </c>
      <c r="H240">
        <v>76.488653122699702</v>
      </c>
      <c r="I240">
        <v>1.27785531800037</v>
      </c>
      <c r="J240">
        <v>9.5</v>
      </c>
      <c r="K240">
        <v>5.4353360061126503</v>
      </c>
      <c r="L240">
        <v>1.91255949778167</v>
      </c>
      <c r="M240">
        <v>2.7806060372416699</v>
      </c>
      <c r="N240">
        <v>0.166224773807572</v>
      </c>
      <c r="O240">
        <v>0.27659374188913499</v>
      </c>
      <c r="P240">
        <v>9.8260599636582394E-4</v>
      </c>
      <c r="Q240" t="s">
        <v>26</v>
      </c>
      <c r="R240" t="s">
        <v>27</v>
      </c>
      <c r="S240">
        <v>35</v>
      </c>
      <c r="T240">
        <v>137.87163484107299</v>
      </c>
      <c r="U240">
        <v>241.275360971879</v>
      </c>
      <c r="V240" t="s">
        <v>28</v>
      </c>
      <c r="W240">
        <v>1335.8686515576201</v>
      </c>
      <c r="X240">
        <v>13358.686515576201</v>
      </c>
      <c r="Y240" t="s">
        <v>32</v>
      </c>
    </row>
    <row r="241" spans="1:25" x14ac:dyDescent="0.35">
      <c r="A241" t="s">
        <v>25</v>
      </c>
      <c r="B241" s="1">
        <v>38254</v>
      </c>
      <c r="C241">
        <v>13.7</v>
      </c>
      <c r="D241">
        <v>85</v>
      </c>
      <c r="E241">
        <v>280</v>
      </c>
      <c r="F241">
        <v>24.12</v>
      </c>
      <c r="G241">
        <v>1</v>
      </c>
      <c r="H241">
        <v>73.140044441416507</v>
      </c>
      <c r="I241">
        <v>1.6436624780003699</v>
      </c>
      <c r="J241">
        <v>11.67</v>
      </c>
      <c r="K241">
        <v>2.3597718252015301</v>
      </c>
      <c r="L241">
        <v>2.4312505537325602</v>
      </c>
      <c r="M241">
        <v>0.77505063114014205</v>
      </c>
      <c r="N241">
        <v>1.7325394626362001E-2</v>
      </c>
      <c r="O241">
        <v>0.11149413799499901</v>
      </c>
      <c r="P241">
        <v>7.1138084122441105E-4</v>
      </c>
      <c r="Q241" t="s">
        <v>26</v>
      </c>
      <c r="R241" t="s">
        <v>27</v>
      </c>
      <c r="S241">
        <v>35</v>
      </c>
      <c r="T241">
        <v>36.500854665177997</v>
      </c>
      <c r="U241">
        <v>63.876495664061501</v>
      </c>
      <c r="V241" t="s">
        <v>28</v>
      </c>
      <c r="W241">
        <v>474.15268572830598</v>
      </c>
      <c r="X241">
        <v>4741.5268572830601</v>
      </c>
      <c r="Y241" t="s">
        <v>30</v>
      </c>
    </row>
    <row r="242" spans="1:25" x14ac:dyDescent="0.35">
      <c r="A242" t="s">
        <v>25</v>
      </c>
      <c r="B242" s="1">
        <v>38255</v>
      </c>
      <c r="C242">
        <v>10.7</v>
      </c>
      <c r="D242">
        <v>90</v>
      </c>
      <c r="E242">
        <v>160</v>
      </c>
      <c r="F242">
        <v>29.52</v>
      </c>
      <c r="G242">
        <v>0</v>
      </c>
      <c r="H242">
        <v>74.765491112506197</v>
      </c>
      <c r="I242">
        <v>1.83810051800037</v>
      </c>
      <c r="J242">
        <v>13.3</v>
      </c>
      <c r="K242">
        <v>3.3454259922226499</v>
      </c>
      <c r="L242">
        <v>2.7322038105420901</v>
      </c>
      <c r="M242">
        <v>1.53418727732148</v>
      </c>
      <c r="N242">
        <v>5.8019453155320297E-2</v>
      </c>
      <c r="O242">
        <v>0.470014333422413</v>
      </c>
      <c r="P242">
        <v>3.9834248525456297E-3</v>
      </c>
      <c r="Q242" t="s">
        <v>26</v>
      </c>
      <c r="R242" t="s">
        <v>27</v>
      </c>
      <c r="S242">
        <v>35</v>
      </c>
      <c r="T242">
        <v>64.190152185532099</v>
      </c>
      <c r="U242">
        <v>112.332766324681</v>
      </c>
      <c r="V242" t="s">
        <v>28</v>
      </c>
      <c r="W242">
        <v>745.95008390871305</v>
      </c>
      <c r="X242">
        <v>7459.5008390871299</v>
      </c>
      <c r="Y242" t="s">
        <v>30</v>
      </c>
    </row>
    <row r="243" spans="1:25" x14ac:dyDescent="0.35">
      <c r="A243" t="s">
        <v>25</v>
      </c>
      <c r="B243" s="1">
        <v>38256</v>
      </c>
      <c r="C243">
        <v>13.3</v>
      </c>
      <c r="D243">
        <v>79</v>
      </c>
      <c r="E243">
        <v>230</v>
      </c>
      <c r="F243">
        <v>11.16</v>
      </c>
      <c r="G243">
        <v>0</v>
      </c>
      <c r="H243">
        <v>77.893087894847795</v>
      </c>
      <c r="I243">
        <v>2.3363891900003702</v>
      </c>
      <c r="J243">
        <v>15.398</v>
      </c>
      <c r="K243">
        <v>1.63707258179058</v>
      </c>
      <c r="L243">
        <v>3.3877081335307899</v>
      </c>
      <c r="M243">
        <v>0.60241674373953402</v>
      </c>
      <c r="N243">
        <v>1.1091407322453201E-2</v>
      </c>
      <c r="O243">
        <v>0.14797750411778099</v>
      </c>
      <c r="P243">
        <v>2.11220363589031E-3</v>
      </c>
      <c r="Q243" t="s">
        <v>26</v>
      </c>
      <c r="R243" t="s">
        <v>27</v>
      </c>
      <c r="S243">
        <v>35</v>
      </c>
      <c r="T243">
        <v>20.024797086469501</v>
      </c>
      <c r="U243">
        <v>35.043394901321498</v>
      </c>
      <c r="V243" t="s">
        <v>28</v>
      </c>
      <c r="W243">
        <v>288.71637652964603</v>
      </c>
      <c r="X243">
        <v>2887.16376529646</v>
      </c>
      <c r="Y243" t="s">
        <v>29</v>
      </c>
    </row>
    <row r="244" spans="1:25" x14ac:dyDescent="0.35">
      <c r="A244" t="s">
        <v>25</v>
      </c>
      <c r="B244" s="1">
        <v>38257</v>
      </c>
      <c r="C244">
        <v>14.3</v>
      </c>
      <c r="D244">
        <v>78</v>
      </c>
      <c r="E244">
        <v>280</v>
      </c>
      <c r="F244">
        <v>33.479999999999997</v>
      </c>
      <c r="G244">
        <v>0</v>
      </c>
      <c r="H244">
        <v>80.169135293619206</v>
      </c>
      <c r="I244">
        <v>2.89465705400037</v>
      </c>
      <c r="J244">
        <v>17.675999999999998</v>
      </c>
      <c r="K244">
        <v>6.2485309956093502</v>
      </c>
      <c r="L244">
        <v>4.10762991595481</v>
      </c>
      <c r="M244">
        <v>4.4272844051515703</v>
      </c>
      <c r="N244">
        <v>0.37864492494761498</v>
      </c>
      <c r="O244">
        <v>8.6753736807831494</v>
      </c>
      <c r="P244">
        <v>0.19708109387853701</v>
      </c>
      <c r="Q244" t="s">
        <v>26</v>
      </c>
      <c r="R244" t="s">
        <v>27</v>
      </c>
      <c r="S244">
        <v>35</v>
      </c>
      <c r="T244">
        <v>170.711836232195</v>
      </c>
      <c r="U244">
        <v>298.745713406341</v>
      </c>
      <c r="V244" t="s">
        <v>28</v>
      </c>
      <c r="W244">
        <v>1558.3605467100399</v>
      </c>
      <c r="X244">
        <v>15583.6054671004</v>
      </c>
      <c r="Y244" t="s">
        <v>32</v>
      </c>
    </row>
    <row r="245" spans="1:25" x14ac:dyDescent="0.35">
      <c r="A245" t="s">
        <v>25</v>
      </c>
      <c r="B245" s="1">
        <v>38258</v>
      </c>
      <c r="C245">
        <v>16.600000000000001</v>
      </c>
      <c r="D245">
        <v>85</v>
      </c>
      <c r="E245">
        <v>300</v>
      </c>
      <c r="F245">
        <v>46.44</v>
      </c>
      <c r="G245">
        <v>11.6</v>
      </c>
      <c r="H245">
        <v>49.443278046936598</v>
      </c>
      <c r="I245">
        <v>1.2611734496782301</v>
      </c>
      <c r="J245">
        <v>3.5312955084424198</v>
      </c>
      <c r="K245">
        <v>1.42801772898024</v>
      </c>
      <c r="L245">
        <v>1.3325623792486401</v>
      </c>
      <c r="M245">
        <v>0.39837006079308801</v>
      </c>
      <c r="N245">
        <v>5.3342866366473301E-3</v>
      </c>
      <c r="O245">
        <v>6.2654935618680402E-4</v>
      </c>
      <c r="P245" s="2">
        <v>9.1822167431439503E-7</v>
      </c>
      <c r="Q245" t="s">
        <v>26</v>
      </c>
      <c r="R245" t="s">
        <v>27</v>
      </c>
      <c r="S245">
        <v>35</v>
      </c>
      <c r="T245">
        <v>15.972638073132901</v>
      </c>
      <c r="U245">
        <v>27.952116627982601</v>
      </c>
      <c r="V245" t="s">
        <v>28</v>
      </c>
      <c r="W245">
        <v>238.83909059717001</v>
      </c>
      <c r="X245">
        <v>0</v>
      </c>
      <c r="Y245" t="s">
        <v>26</v>
      </c>
    </row>
    <row r="246" spans="1:25" x14ac:dyDescent="0.35">
      <c r="A246" t="s">
        <v>25</v>
      </c>
      <c r="B246" s="1">
        <v>38259</v>
      </c>
      <c r="C246">
        <v>10.4</v>
      </c>
      <c r="D246">
        <v>71</v>
      </c>
      <c r="E246">
        <v>160</v>
      </c>
      <c r="F246">
        <v>20.52</v>
      </c>
      <c r="G246">
        <v>11</v>
      </c>
      <c r="H246">
        <v>41.143877889715696</v>
      </c>
      <c r="I246">
        <v>0.49221558097500001</v>
      </c>
      <c r="J246">
        <v>1.5760000000000001</v>
      </c>
      <c r="K246">
        <v>0.12042717737278499</v>
      </c>
      <c r="L246">
        <v>0.55280312781183505</v>
      </c>
      <c r="M246">
        <v>2.8752441571414399E-2</v>
      </c>
      <c r="N246" s="2">
        <v>5.0865483308976602E-5</v>
      </c>
      <c r="O246" s="2">
        <v>3.26039570545383E-12</v>
      </c>
      <c r="P246" s="2">
        <v>5.4683263410024504E-16</v>
      </c>
      <c r="Q246" t="s">
        <v>26</v>
      </c>
      <c r="R246" t="s">
        <v>27</v>
      </c>
      <c r="S246">
        <v>35</v>
      </c>
      <c r="T246">
        <v>0.24795867502350299</v>
      </c>
      <c r="U246">
        <v>0.43392768129113002</v>
      </c>
      <c r="V246" t="s">
        <v>26</v>
      </c>
      <c r="W246">
        <v>6.4436691846105196</v>
      </c>
      <c r="X246">
        <v>0</v>
      </c>
      <c r="Y246" t="s">
        <v>26</v>
      </c>
    </row>
    <row r="247" spans="1:25" x14ac:dyDescent="0.35">
      <c r="A247" t="s">
        <v>25</v>
      </c>
      <c r="B247" s="1">
        <v>38260</v>
      </c>
      <c r="C247">
        <v>12.7</v>
      </c>
      <c r="D247">
        <v>75</v>
      </c>
      <c r="E247">
        <v>360</v>
      </c>
      <c r="F247">
        <v>29.52</v>
      </c>
      <c r="G247">
        <v>0</v>
      </c>
      <c r="H247">
        <v>64.579515845980097</v>
      </c>
      <c r="I247">
        <v>1.060699680975</v>
      </c>
      <c r="J247">
        <v>3.5659999999999998</v>
      </c>
      <c r="K247">
        <v>2.29318942316729</v>
      </c>
      <c r="L247">
        <v>1.21666376021537</v>
      </c>
      <c r="M247">
        <v>0.62687323470426803</v>
      </c>
      <c r="N247">
        <v>1.1900823698219799E-2</v>
      </c>
      <c r="O247">
        <v>1.0561337378405501E-3</v>
      </c>
      <c r="P247" s="2">
        <v>1.2377590137520301E-6</v>
      </c>
      <c r="Q247" t="s">
        <v>26</v>
      </c>
      <c r="R247" t="s">
        <v>27</v>
      </c>
      <c r="S247">
        <v>35</v>
      </c>
      <c r="T247">
        <v>34.835374481578597</v>
      </c>
      <c r="U247">
        <v>60.961905342762499</v>
      </c>
      <c r="V247" t="s">
        <v>28</v>
      </c>
      <c r="W247">
        <v>456.41278823677101</v>
      </c>
      <c r="X247">
        <v>4564.1278823677103</v>
      </c>
      <c r="Y247" t="s">
        <v>30</v>
      </c>
    </row>
    <row r="248" spans="1:25" x14ac:dyDescent="0.35">
      <c r="A248" t="s">
        <v>25</v>
      </c>
      <c r="B248" s="1">
        <v>38261</v>
      </c>
      <c r="C248">
        <v>13.2</v>
      </c>
      <c r="D248">
        <v>76</v>
      </c>
      <c r="E248">
        <v>280</v>
      </c>
      <c r="F248">
        <v>31.68</v>
      </c>
      <c r="G248">
        <v>11.8</v>
      </c>
      <c r="H248">
        <v>47.571184673724098</v>
      </c>
      <c r="I248">
        <v>0.47912967248751398</v>
      </c>
      <c r="J248">
        <v>3.33</v>
      </c>
      <c r="K248">
        <v>0.58948175992568197</v>
      </c>
      <c r="L248">
        <v>0.70475431267914201</v>
      </c>
      <c r="M248">
        <v>0.145700349312267</v>
      </c>
      <c r="N248">
        <v>8.99278382399812E-4</v>
      </c>
      <c r="O248" s="2">
        <v>2.80582055724782E-8</v>
      </c>
      <c r="P248" s="2">
        <v>8.5700909347774598E-12</v>
      </c>
      <c r="Q248" t="s">
        <v>26</v>
      </c>
      <c r="R248" t="s">
        <v>27</v>
      </c>
      <c r="S248">
        <v>40</v>
      </c>
      <c r="T248">
        <v>4.1724242020618396</v>
      </c>
      <c r="U248">
        <v>7.3017423536082298</v>
      </c>
      <c r="V248" t="s">
        <v>26</v>
      </c>
      <c r="W248">
        <v>67.385169765194703</v>
      </c>
      <c r="X248">
        <v>0</v>
      </c>
      <c r="Y248" t="s">
        <v>26</v>
      </c>
    </row>
    <row r="249" spans="1:25" x14ac:dyDescent="0.35">
      <c r="A249" t="s">
        <v>25</v>
      </c>
      <c r="B249" s="1">
        <v>38262</v>
      </c>
      <c r="C249">
        <v>11.4</v>
      </c>
      <c r="D249">
        <v>77</v>
      </c>
      <c r="E249">
        <v>170</v>
      </c>
      <c r="F249">
        <v>20.52</v>
      </c>
      <c r="G249">
        <v>0</v>
      </c>
      <c r="H249">
        <v>64.758003880601294</v>
      </c>
      <c r="I249">
        <v>1.02365467248751</v>
      </c>
      <c r="J249">
        <v>6.3360000000000003</v>
      </c>
      <c r="K249">
        <v>1.46785075201936</v>
      </c>
      <c r="L249">
        <v>1.4582970981379499</v>
      </c>
      <c r="M249">
        <v>0.418253268963582</v>
      </c>
      <c r="N249">
        <v>5.8145558034846398E-3</v>
      </c>
      <c r="O249">
        <v>1.3940577994830099E-3</v>
      </c>
      <c r="P249" s="2">
        <v>2.5490632946794601E-6</v>
      </c>
      <c r="Q249" t="s">
        <v>26</v>
      </c>
      <c r="R249" t="s">
        <v>27</v>
      </c>
      <c r="S249">
        <v>40</v>
      </c>
      <c r="T249">
        <v>19.171998856383599</v>
      </c>
      <c r="U249">
        <v>33.550997998671299</v>
      </c>
      <c r="V249" t="s">
        <v>28</v>
      </c>
      <c r="W249">
        <v>248.177104968316</v>
      </c>
      <c r="X249">
        <v>2481.7710496831601</v>
      </c>
      <c r="Y249" t="s">
        <v>29</v>
      </c>
    </row>
    <row r="250" spans="1:25" x14ac:dyDescent="0.35">
      <c r="A250" t="s">
        <v>25</v>
      </c>
      <c r="B250" s="1">
        <v>38263</v>
      </c>
      <c r="C250">
        <v>13</v>
      </c>
      <c r="D250">
        <v>61</v>
      </c>
      <c r="E250">
        <v>160</v>
      </c>
      <c r="F250">
        <v>9.36</v>
      </c>
      <c r="G250">
        <v>0</v>
      </c>
      <c r="H250">
        <v>76.211294087449801</v>
      </c>
      <c r="I250">
        <v>2.0651652724875098</v>
      </c>
      <c r="J250">
        <v>9.6300000000000008</v>
      </c>
      <c r="K250">
        <v>1.3197985388293001</v>
      </c>
      <c r="L250">
        <v>2.6887931174103201</v>
      </c>
      <c r="M250">
        <v>0.44786486282111498</v>
      </c>
      <c r="N250">
        <v>6.5629497429000698E-3</v>
      </c>
      <c r="O250">
        <v>3.4192600572595898E-2</v>
      </c>
      <c r="P250">
        <v>2.7872344106825899E-4</v>
      </c>
      <c r="Q250" t="s">
        <v>26</v>
      </c>
      <c r="R250" t="s">
        <v>27</v>
      </c>
      <c r="S250">
        <v>40</v>
      </c>
      <c r="T250">
        <v>16.071946547971599</v>
      </c>
      <c r="U250">
        <v>28.125906458950301</v>
      </c>
      <c r="V250" t="s">
        <v>28</v>
      </c>
      <c r="W250">
        <v>213.89996308162</v>
      </c>
      <c r="X250">
        <v>2138.9996308161999</v>
      </c>
      <c r="Y250" t="s">
        <v>29</v>
      </c>
    </row>
    <row r="251" spans="1:25" x14ac:dyDescent="0.35">
      <c r="A251" t="s">
        <v>25</v>
      </c>
      <c r="B251" s="1">
        <v>38264</v>
      </c>
      <c r="C251">
        <v>13</v>
      </c>
      <c r="D251">
        <v>76</v>
      </c>
      <c r="E251">
        <v>40</v>
      </c>
      <c r="F251">
        <v>38.880000000000003</v>
      </c>
      <c r="G251">
        <v>0.6</v>
      </c>
      <c r="H251">
        <v>79.164483749560205</v>
      </c>
      <c r="I251">
        <v>2.70609487248751</v>
      </c>
      <c r="J251">
        <v>12.923999999999999</v>
      </c>
      <c r="K251">
        <v>7.4129203541452702</v>
      </c>
      <c r="L251">
        <v>3.5525571468445998</v>
      </c>
      <c r="M251">
        <v>4.9862480937065898</v>
      </c>
      <c r="N251">
        <v>0.46733539782354</v>
      </c>
      <c r="O251">
        <v>8.3449934850690397</v>
      </c>
      <c r="P251">
        <v>0.133607164969827</v>
      </c>
      <c r="Q251" t="s">
        <v>26</v>
      </c>
      <c r="R251" t="s">
        <v>27</v>
      </c>
      <c r="S251">
        <v>40</v>
      </c>
      <c r="T251">
        <v>253.20170388462901</v>
      </c>
      <c r="U251">
        <v>443.10298179810002</v>
      </c>
      <c r="V251" t="s">
        <v>28</v>
      </c>
      <c r="W251">
        <v>1863.5574592313999</v>
      </c>
      <c r="X251">
        <v>18635.574592313998</v>
      </c>
      <c r="Y251" t="s">
        <v>32</v>
      </c>
    </row>
    <row r="252" spans="1:25" x14ac:dyDescent="0.35">
      <c r="A252" t="s">
        <v>25</v>
      </c>
      <c r="B252" s="1">
        <v>38265</v>
      </c>
      <c r="C252">
        <v>10</v>
      </c>
      <c r="D252">
        <v>88</v>
      </c>
      <c r="E252">
        <v>320</v>
      </c>
      <c r="F252">
        <v>38.880000000000003</v>
      </c>
      <c r="G252">
        <v>6.8</v>
      </c>
      <c r="H252">
        <v>43.754793666869801</v>
      </c>
      <c r="I252">
        <v>1.0778668752798</v>
      </c>
      <c r="J252">
        <v>6.8824564533641199</v>
      </c>
      <c r="K252">
        <v>0.47703627442915902</v>
      </c>
      <c r="L252">
        <v>1.5491857700243099</v>
      </c>
      <c r="M252">
        <v>0.13795920504249501</v>
      </c>
      <c r="N252">
        <v>8.1644627751830204E-4</v>
      </c>
      <c r="O252" s="2">
        <v>8.4293788126916296E-5</v>
      </c>
      <c r="P252" s="2">
        <v>1.7876702370463801E-7</v>
      </c>
      <c r="Q252" t="s">
        <v>26</v>
      </c>
      <c r="R252" t="s">
        <v>27</v>
      </c>
      <c r="S252">
        <v>40</v>
      </c>
      <c r="T252">
        <v>2.9212889633140602</v>
      </c>
      <c r="U252">
        <v>5.1122556857996102</v>
      </c>
      <c r="V252" t="s">
        <v>26</v>
      </c>
      <c r="W252">
        <v>49.467038457524097</v>
      </c>
      <c r="X252">
        <v>0</v>
      </c>
      <c r="Y252" t="s">
        <v>26</v>
      </c>
    </row>
    <row r="253" spans="1:25" x14ac:dyDescent="0.35">
      <c r="A253" t="s">
        <v>25</v>
      </c>
      <c r="B253" s="1">
        <v>38266</v>
      </c>
      <c r="C253">
        <v>14</v>
      </c>
      <c r="D253">
        <v>75</v>
      </c>
      <c r="E253">
        <v>270</v>
      </c>
      <c r="F253">
        <v>29.52</v>
      </c>
      <c r="G253">
        <v>0.6</v>
      </c>
      <c r="H253">
        <v>66.227827607446699</v>
      </c>
      <c r="I253">
        <v>1.7928518752797999</v>
      </c>
      <c r="J253">
        <v>10.3564564533641</v>
      </c>
      <c r="K253">
        <v>2.4444086739314499</v>
      </c>
      <c r="L253">
        <v>2.5026093721501801</v>
      </c>
      <c r="M253">
        <v>0.81028341310269403</v>
      </c>
      <c r="N253">
        <v>1.8743742242911501E-2</v>
      </c>
      <c r="O253">
        <v>0.13986914005165199</v>
      </c>
      <c r="P253">
        <v>9.5754691999235702E-4</v>
      </c>
      <c r="Q253" t="s">
        <v>26</v>
      </c>
      <c r="R253" t="s">
        <v>27</v>
      </c>
      <c r="S253">
        <v>40</v>
      </c>
      <c r="T253">
        <v>44.333317512533398</v>
      </c>
      <c r="U253">
        <v>77.583305646933496</v>
      </c>
      <c r="V253" t="s">
        <v>28</v>
      </c>
      <c r="W253">
        <v>496.85239205636901</v>
      </c>
      <c r="X253">
        <v>4968.5239205636899</v>
      </c>
      <c r="Y253" t="s">
        <v>30</v>
      </c>
    </row>
    <row r="254" spans="1:25" x14ac:dyDescent="0.35">
      <c r="A254" t="s">
        <v>25</v>
      </c>
      <c r="B254" s="1">
        <v>38267</v>
      </c>
      <c r="C254">
        <v>15</v>
      </c>
      <c r="D254">
        <v>68</v>
      </c>
      <c r="E254">
        <v>30</v>
      </c>
      <c r="F254">
        <v>22.32</v>
      </c>
      <c r="G254">
        <v>0</v>
      </c>
      <c r="H254">
        <v>77.762099638547596</v>
      </c>
      <c r="I254">
        <v>2.7686406752798001</v>
      </c>
      <c r="J254">
        <v>14.0104564533641</v>
      </c>
      <c r="K254">
        <v>2.8420225180453902</v>
      </c>
      <c r="L254">
        <v>3.7062690494822701</v>
      </c>
      <c r="M254">
        <v>1.3578034621042701</v>
      </c>
      <c r="N254">
        <v>4.6740164628861602E-2</v>
      </c>
      <c r="O254">
        <v>0.89308072470336997</v>
      </c>
      <c r="P254">
        <v>1.5837766972925601E-2</v>
      </c>
      <c r="Q254" t="s">
        <v>26</v>
      </c>
      <c r="R254" t="s">
        <v>27</v>
      </c>
      <c r="S254">
        <v>40</v>
      </c>
      <c r="T254">
        <v>56.6165554224837</v>
      </c>
      <c r="U254">
        <v>99.0789719893464</v>
      </c>
      <c r="V254" t="s">
        <v>28</v>
      </c>
      <c r="W254">
        <v>605.37808669824699</v>
      </c>
      <c r="X254">
        <v>6053.7808669824699</v>
      </c>
      <c r="Y254" t="s">
        <v>30</v>
      </c>
    </row>
    <row r="255" spans="1:25" x14ac:dyDescent="0.35">
      <c r="A255" t="s">
        <v>25</v>
      </c>
      <c r="B255" s="1">
        <v>38268</v>
      </c>
      <c r="C255">
        <v>17</v>
      </c>
      <c r="D255">
        <v>74</v>
      </c>
      <c r="E255">
        <v>40</v>
      </c>
      <c r="F255">
        <v>9.36</v>
      </c>
      <c r="G255">
        <v>4.2</v>
      </c>
      <c r="H255">
        <v>56.733570026899997</v>
      </c>
      <c r="I255">
        <v>1.9326392097823899</v>
      </c>
      <c r="J255">
        <v>13.5320836782425</v>
      </c>
      <c r="K255">
        <v>0.51839178640130201</v>
      </c>
      <c r="L255">
        <v>2.8482998050205501</v>
      </c>
      <c r="M255">
        <v>0.17936030082589699</v>
      </c>
      <c r="N255">
        <v>1.29916555315039E-3</v>
      </c>
      <c r="O255">
        <v>2.8744629238472998E-3</v>
      </c>
      <c r="P255" s="2">
        <v>2.6952384996408999E-5</v>
      </c>
      <c r="Q255" t="s">
        <v>26</v>
      </c>
      <c r="R255" t="s">
        <v>27</v>
      </c>
      <c r="S255">
        <v>40</v>
      </c>
      <c r="T255">
        <v>3.3606489392680001</v>
      </c>
      <c r="U255">
        <v>5.8811356437189897</v>
      </c>
      <c r="V255" t="s">
        <v>26</v>
      </c>
      <c r="W255">
        <v>55.865039397582301</v>
      </c>
      <c r="X255">
        <v>0</v>
      </c>
      <c r="Y255" t="s">
        <v>26</v>
      </c>
    </row>
    <row r="256" spans="1:25" x14ac:dyDescent="0.35">
      <c r="A256" t="s">
        <v>25</v>
      </c>
      <c r="B256" s="1">
        <v>38269</v>
      </c>
      <c r="C256">
        <v>15</v>
      </c>
      <c r="D256">
        <v>97</v>
      </c>
      <c r="E256">
        <v>150</v>
      </c>
      <c r="F256">
        <v>12.96</v>
      </c>
      <c r="G256">
        <v>4.5999999999999996</v>
      </c>
      <c r="H256">
        <v>27.824925066416</v>
      </c>
      <c r="I256">
        <v>0.56065478434665195</v>
      </c>
      <c r="J256">
        <v>12.031119580101899</v>
      </c>
      <c r="K256">
        <v>3.5385322757833701E-3</v>
      </c>
      <c r="L256">
        <v>1.0043068573540099</v>
      </c>
      <c r="M256">
        <v>9.29990061789807E-4</v>
      </c>
      <c r="N256" s="2">
        <v>1.1715896014300701E-7</v>
      </c>
      <c r="O256" s="2">
        <v>7.3157610938812995E-13</v>
      </c>
      <c r="P256" s="2">
        <v>5.3491118169632895E-16</v>
      </c>
      <c r="Q256" t="s">
        <v>26</v>
      </c>
      <c r="R256" t="s">
        <v>27</v>
      </c>
      <c r="S256">
        <v>40</v>
      </c>
      <c r="T256">
        <v>7.0981576955226298E-4</v>
      </c>
      <c r="U256">
        <v>1.24217759671646E-3</v>
      </c>
      <c r="V256" t="s">
        <v>26</v>
      </c>
      <c r="W256">
        <v>3.2740445960517499E-2</v>
      </c>
      <c r="X256">
        <v>0</v>
      </c>
      <c r="Y256" t="s">
        <v>26</v>
      </c>
    </row>
    <row r="257" spans="1:25" x14ac:dyDescent="0.35">
      <c r="A257" t="s">
        <v>25</v>
      </c>
      <c r="B257" s="1">
        <v>38270</v>
      </c>
      <c r="C257">
        <v>12</v>
      </c>
      <c r="D257">
        <v>99</v>
      </c>
      <c r="E257">
        <v>240</v>
      </c>
      <c r="F257">
        <v>14.76</v>
      </c>
      <c r="G257">
        <v>13.6</v>
      </c>
      <c r="H257">
        <v>5.3983322492935999</v>
      </c>
      <c r="I257">
        <v>0</v>
      </c>
      <c r="J257">
        <v>3.1139999999999999</v>
      </c>
      <c r="K257" s="2">
        <v>1.8134522930348701E-7</v>
      </c>
      <c r="L257">
        <v>0</v>
      </c>
      <c r="M257" s="2">
        <v>3.6269045860697398E-8</v>
      </c>
      <c r="N257" s="2">
        <v>1.8405509974432901E-15</v>
      </c>
      <c r="O257">
        <v>0</v>
      </c>
      <c r="P257">
        <v>0</v>
      </c>
      <c r="Q257" t="s">
        <v>26</v>
      </c>
      <c r="R257" t="s">
        <v>27</v>
      </c>
      <c r="S257">
        <v>40</v>
      </c>
      <c r="T257" s="2">
        <v>3.6112072258396702E-11</v>
      </c>
      <c r="U257" s="2">
        <v>6.3196126452194204E-11</v>
      </c>
      <c r="V257" t="s">
        <v>26</v>
      </c>
      <c r="W257" s="2">
        <v>1.20150145079043E-8</v>
      </c>
      <c r="X257">
        <v>0</v>
      </c>
      <c r="Y257" t="s">
        <v>26</v>
      </c>
    </row>
    <row r="258" spans="1:25" x14ac:dyDescent="0.35">
      <c r="A258" t="s">
        <v>25</v>
      </c>
      <c r="B258" s="1">
        <v>38271</v>
      </c>
      <c r="C258">
        <v>13</v>
      </c>
      <c r="D258">
        <v>86</v>
      </c>
      <c r="E258">
        <v>270</v>
      </c>
      <c r="F258">
        <v>25.92</v>
      </c>
      <c r="G258">
        <v>8.8000000000000007</v>
      </c>
      <c r="H258">
        <v>28.603296454460601</v>
      </c>
      <c r="I258">
        <v>0</v>
      </c>
      <c r="J258">
        <v>3.294</v>
      </c>
      <c r="K258">
        <v>8.5365893852067092E-3</v>
      </c>
      <c r="L258">
        <v>0</v>
      </c>
      <c r="M258">
        <v>1.70731787704134E-3</v>
      </c>
      <c r="N258" s="2">
        <v>3.4337238926012802E-7</v>
      </c>
      <c r="O258">
        <v>0</v>
      </c>
      <c r="P258">
        <v>0</v>
      </c>
      <c r="Q258" t="s">
        <v>26</v>
      </c>
      <c r="R258" t="s">
        <v>27</v>
      </c>
      <c r="S258">
        <v>40</v>
      </c>
      <c r="T258">
        <v>3.1715032596608601E-3</v>
      </c>
      <c r="U258">
        <v>5.5501307044064996E-3</v>
      </c>
      <c r="V258" t="s">
        <v>26</v>
      </c>
      <c r="W258">
        <v>0.122634779965115</v>
      </c>
      <c r="X258">
        <v>0</v>
      </c>
      <c r="Y258" t="s">
        <v>26</v>
      </c>
    </row>
    <row r="259" spans="1:25" x14ac:dyDescent="0.35">
      <c r="A259" t="s">
        <v>25</v>
      </c>
      <c r="B259" s="1">
        <v>38272</v>
      </c>
      <c r="C259">
        <v>13</v>
      </c>
      <c r="D259">
        <v>93</v>
      </c>
      <c r="E259">
        <v>270</v>
      </c>
      <c r="F259">
        <v>33.479999999999997</v>
      </c>
      <c r="G259">
        <v>0</v>
      </c>
      <c r="H259">
        <v>42.280074797751801</v>
      </c>
      <c r="I259">
        <v>0.18693779999999999</v>
      </c>
      <c r="J259">
        <v>6.5880000000000001</v>
      </c>
      <c r="K259">
        <v>0.28330851718505001</v>
      </c>
      <c r="L259">
        <v>0.34911016078662099</v>
      </c>
      <c r="M259">
        <v>6.4231611724792803E-2</v>
      </c>
      <c r="N259">
        <v>2.1100090342975199E-4</v>
      </c>
      <c r="O259" s="2">
        <v>3.2000944010223701E-16</v>
      </c>
      <c r="P259" s="2">
        <v>1.7232633944940701E-20</v>
      </c>
      <c r="Q259" t="s">
        <v>26</v>
      </c>
      <c r="R259" t="s">
        <v>27</v>
      </c>
      <c r="S259">
        <v>40</v>
      </c>
      <c r="T259">
        <v>1.21164659228542</v>
      </c>
      <c r="U259">
        <v>2.12038153649948</v>
      </c>
      <c r="V259" t="s">
        <v>26</v>
      </c>
      <c r="W259">
        <v>22.969333107454101</v>
      </c>
      <c r="X259">
        <v>0</v>
      </c>
      <c r="Y259" t="s">
        <v>26</v>
      </c>
    </row>
    <row r="260" spans="1:25" x14ac:dyDescent="0.35">
      <c r="A260" t="s">
        <v>25</v>
      </c>
      <c r="B260" s="1">
        <v>38273</v>
      </c>
      <c r="C260">
        <v>15</v>
      </c>
      <c r="D260">
        <v>87</v>
      </c>
      <c r="E260">
        <v>280</v>
      </c>
      <c r="F260">
        <v>33.479999999999997</v>
      </c>
      <c r="G260">
        <v>0</v>
      </c>
      <c r="H260">
        <v>60.101178547588802</v>
      </c>
      <c r="I260">
        <v>0.58335199999999998</v>
      </c>
      <c r="J260">
        <v>10.242000000000001</v>
      </c>
      <c r="K260">
        <v>2.22378126467179</v>
      </c>
      <c r="L260">
        <v>1.02128156247917</v>
      </c>
      <c r="M260">
        <v>0.586356855952192</v>
      </c>
      <c r="N260">
        <v>1.05734242261156E-2</v>
      </c>
      <c r="O260">
        <v>1.67983579708332E-4</v>
      </c>
      <c r="P260" s="2">
        <v>1.2799859665521601E-7</v>
      </c>
      <c r="Q260" t="s">
        <v>26</v>
      </c>
      <c r="R260" t="s">
        <v>27</v>
      </c>
      <c r="S260">
        <v>40</v>
      </c>
      <c r="T260">
        <v>37.9929497918435</v>
      </c>
      <c r="U260">
        <v>66.487662135726097</v>
      </c>
      <c r="V260" t="s">
        <v>28</v>
      </c>
      <c r="W260">
        <v>438.03796442649701</v>
      </c>
      <c r="X260">
        <v>4380.37964426497</v>
      </c>
      <c r="Y260" t="s">
        <v>30</v>
      </c>
    </row>
    <row r="261" spans="1:25" x14ac:dyDescent="0.35">
      <c r="A261" t="s">
        <v>25</v>
      </c>
      <c r="B261" s="1">
        <v>38274</v>
      </c>
      <c r="C261">
        <v>19</v>
      </c>
      <c r="D261">
        <v>85</v>
      </c>
      <c r="E261">
        <v>300</v>
      </c>
      <c r="F261">
        <v>31.68</v>
      </c>
      <c r="G261">
        <v>0</v>
      </c>
      <c r="H261">
        <v>72.260496764748893</v>
      </c>
      <c r="I261">
        <v>1.154393</v>
      </c>
      <c r="J261">
        <v>14.616</v>
      </c>
      <c r="K261">
        <v>3.3348860377140501</v>
      </c>
      <c r="L261">
        <v>1.9280796433204099</v>
      </c>
      <c r="M261">
        <v>1.1427161391810801</v>
      </c>
      <c r="N261">
        <v>3.4444493534300097E-2</v>
      </c>
      <c r="O261">
        <v>8.4894395693746294E-2</v>
      </c>
      <c r="P261">
        <v>3.0760754125520201E-4</v>
      </c>
      <c r="Q261" t="s">
        <v>26</v>
      </c>
      <c r="R261" t="s">
        <v>27</v>
      </c>
      <c r="S261">
        <v>40</v>
      </c>
      <c r="T261">
        <v>73.242159495766103</v>
      </c>
      <c r="U261">
        <v>128.17377911759101</v>
      </c>
      <c r="V261" t="s">
        <v>28</v>
      </c>
      <c r="W261">
        <v>742.98210736053602</v>
      </c>
      <c r="X261">
        <v>7429.8210736053597</v>
      </c>
      <c r="Y261" t="s">
        <v>30</v>
      </c>
    </row>
    <row r="262" spans="1:25" x14ac:dyDescent="0.35">
      <c r="A262" t="s">
        <v>25</v>
      </c>
      <c r="B262" s="1">
        <v>38275</v>
      </c>
      <c r="C262">
        <v>18</v>
      </c>
      <c r="D262">
        <v>86</v>
      </c>
      <c r="E262">
        <v>300</v>
      </c>
      <c r="F262">
        <v>42.48</v>
      </c>
      <c r="G262">
        <v>0</v>
      </c>
      <c r="H262">
        <v>76.9792437268123</v>
      </c>
      <c r="I262">
        <v>1.6608486</v>
      </c>
      <c r="J262">
        <v>18.809999999999999</v>
      </c>
      <c r="K262">
        <v>7.2355821181436903</v>
      </c>
      <c r="L262">
        <v>2.7210518998429598</v>
      </c>
      <c r="M262">
        <v>4.4058031041074397</v>
      </c>
      <c r="N262">
        <v>0.37539916624810798</v>
      </c>
      <c r="O262">
        <v>3.0298765077803398</v>
      </c>
      <c r="P262">
        <v>2.5424603481565899E-2</v>
      </c>
      <c r="Q262" t="s">
        <v>26</v>
      </c>
      <c r="R262" t="s">
        <v>27</v>
      </c>
      <c r="S262">
        <v>40</v>
      </c>
      <c r="T262">
        <v>244.22107382533599</v>
      </c>
      <c r="U262">
        <v>427.38687919433897</v>
      </c>
      <c r="V262" t="s">
        <v>28</v>
      </c>
      <c r="W262">
        <v>1818.2198264260201</v>
      </c>
      <c r="X262">
        <v>18182.198264260202</v>
      </c>
      <c r="Y262" t="s">
        <v>32</v>
      </c>
    </row>
    <row r="263" spans="1:25" x14ac:dyDescent="0.35">
      <c r="A263" t="s">
        <v>25</v>
      </c>
      <c r="B263" s="1">
        <v>38276</v>
      </c>
      <c r="C263">
        <v>15</v>
      </c>
      <c r="D263">
        <v>99</v>
      </c>
      <c r="E263">
        <v>300</v>
      </c>
      <c r="F263">
        <v>25.92</v>
      </c>
      <c r="G263">
        <v>1</v>
      </c>
      <c r="H263">
        <v>67.397262621423806</v>
      </c>
      <c r="I263">
        <v>1.6913419999999999</v>
      </c>
      <c r="J263">
        <v>22.463999999999999</v>
      </c>
      <c r="K263">
        <v>2.1233248024448699</v>
      </c>
      <c r="L263">
        <v>2.84683061408407</v>
      </c>
      <c r="M263">
        <v>0.73452767603519398</v>
      </c>
      <c r="N263">
        <v>1.57544539262865E-2</v>
      </c>
      <c r="O263">
        <v>0.16314913402964701</v>
      </c>
      <c r="P263">
        <v>1.52785193495735E-3</v>
      </c>
      <c r="Q263" t="s">
        <v>26</v>
      </c>
      <c r="R263" t="s">
        <v>27</v>
      </c>
      <c r="S263">
        <v>40</v>
      </c>
      <c r="T263">
        <v>35.225397642044598</v>
      </c>
      <c r="U263">
        <v>61.6444458735781</v>
      </c>
      <c r="V263" t="s">
        <v>28</v>
      </c>
      <c r="W263">
        <v>411.67257575692702</v>
      </c>
      <c r="X263">
        <v>4116.7257575692702</v>
      </c>
      <c r="Y263" t="s">
        <v>30</v>
      </c>
    </row>
    <row r="264" spans="1:25" x14ac:dyDescent="0.35">
      <c r="A264" t="s">
        <v>25</v>
      </c>
      <c r="B264" s="1">
        <v>38277</v>
      </c>
      <c r="C264">
        <v>13</v>
      </c>
      <c r="D264">
        <v>73</v>
      </c>
      <c r="E264">
        <v>250</v>
      </c>
      <c r="F264">
        <v>12.96</v>
      </c>
      <c r="G264">
        <v>0.8</v>
      </c>
      <c r="H264">
        <v>73.083850766488396</v>
      </c>
      <c r="I264">
        <v>2.4123877999999999</v>
      </c>
      <c r="J264">
        <v>25.757999999999999</v>
      </c>
      <c r="K264">
        <v>1.3415876498097501</v>
      </c>
      <c r="L264">
        <v>3.9094243021875901</v>
      </c>
      <c r="M264">
        <v>0.52137120381578095</v>
      </c>
      <c r="N264">
        <v>8.5885365077950707E-3</v>
      </c>
      <c r="O264">
        <v>0.130863902700288</v>
      </c>
      <c r="P264">
        <v>2.6392743552752498E-3</v>
      </c>
      <c r="Q264" t="s">
        <v>26</v>
      </c>
      <c r="R264" t="s">
        <v>27</v>
      </c>
      <c r="S264">
        <v>40</v>
      </c>
      <c r="T264">
        <v>16.5149984745116</v>
      </c>
      <c r="U264">
        <v>28.9012473303953</v>
      </c>
      <c r="V264" t="s">
        <v>28</v>
      </c>
      <c r="W264">
        <v>218.86879207989401</v>
      </c>
      <c r="X264">
        <v>2188.68792079894</v>
      </c>
      <c r="Y264" t="s">
        <v>29</v>
      </c>
    </row>
    <row r="265" spans="1:25" x14ac:dyDescent="0.35">
      <c r="A265" t="s">
        <v>25</v>
      </c>
      <c r="B265" s="1">
        <v>38278</v>
      </c>
      <c r="C265">
        <v>11</v>
      </c>
      <c r="D265">
        <v>85</v>
      </c>
      <c r="E265">
        <v>150</v>
      </c>
      <c r="F265">
        <v>31.68</v>
      </c>
      <c r="G265">
        <v>15.2</v>
      </c>
      <c r="H265">
        <v>37.740823078973399</v>
      </c>
      <c r="I265">
        <v>0.87859588890981999</v>
      </c>
      <c r="J265">
        <v>5.5541374046698602</v>
      </c>
      <c r="K265">
        <v>0.10880442550531901</v>
      </c>
      <c r="L265">
        <v>1.2592122444437599</v>
      </c>
      <c r="M265">
        <v>2.9968196929253E-2</v>
      </c>
      <c r="N265" s="2">
        <v>5.4734126382491401E-5</v>
      </c>
      <c r="O265" s="2">
        <v>1.99034276087638E-7</v>
      </c>
      <c r="P265" s="2">
        <v>2.5382070244063101E-10</v>
      </c>
      <c r="Q265" t="s">
        <v>26</v>
      </c>
      <c r="R265" t="s">
        <v>27</v>
      </c>
      <c r="S265">
        <v>40</v>
      </c>
      <c r="T265">
        <v>0.23937886563015101</v>
      </c>
      <c r="U265">
        <v>0.418913014852764</v>
      </c>
      <c r="V265" t="s">
        <v>26</v>
      </c>
      <c r="W265">
        <v>5.5385256234940199</v>
      </c>
      <c r="X265">
        <v>0</v>
      </c>
      <c r="Y265" t="s">
        <v>26</v>
      </c>
    </row>
    <row r="266" spans="1:25" x14ac:dyDescent="0.35">
      <c r="A266" t="s">
        <v>25</v>
      </c>
      <c r="B266" s="1">
        <v>38279</v>
      </c>
      <c r="C266">
        <v>13</v>
      </c>
      <c r="D266">
        <v>81</v>
      </c>
      <c r="E266">
        <v>280</v>
      </c>
      <c r="F266">
        <v>25.92</v>
      </c>
      <c r="G266">
        <v>6.4</v>
      </c>
      <c r="H266">
        <v>40.428170048992698</v>
      </c>
      <c r="I266">
        <v>0.28127436330457201</v>
      </c>
      <c r="J266">
        <v>3.294</v>
      </c>
      <c r="K266">
        <v>0.13848809405092399</v>
      </c>
      <c r="L266">
        <v>0.46358501905569199</v>
      </c>
      <c r="M266">
        <v>3.2352251878087802E-2</v>
      </c>
      <c r="N266" s="2">
        <v>6.2675801407357094E-5</v>
      </c>
      <c r="O266" s="2">
        <v>1.01738417573633E-13</v>
      </c>
      <c r="P266" s="2">
        <v>1.10461300269879E-17</v>
      </c>
      <c r="Q266" t="s">
        <v>26</v>
      </c>
      <c r="R266" t="s">
        <v>27</v>
      </c>
      <c r="S266">
        <v>40</v>
      </c>
      <c r="T266">
        <v>0.36041640735764802</v>
      </c>
      <c r="U266">
        <v>0.63072871287588395</v>
      </c>
      <c r="V266" t="s">
        <v>26</v>
      </c>
      <c r="W266">
        <v>7.93556987183256</v>
      </c>
      <c r="X266">
        <v>0</v>
      </c>
      <c r="Y266" t="s">
        <v>26</v>
      </c>
    </row>
    <row r="267" spans="1:25" x14ac:dyDescent="0.35">
      <c r="A267" t="s">
        <v>25</v>
      </c>
      <c r="B267" s="1">
        <v>38280</v>
      </c>
      <c r="C267">
        <v>12</v>
      </c>
      <c r="D267">
        <v>83</v>
      </c>
      <c r="E267">
        <v>170</v>
      </c>
      <c r="F267">
        <v>24.12</v>
      </c>
      <c r="G267">
        <v>2.2000000000000002</v>
      </c>
      <c r="H267">
        <v>49.090913496023099</v>
      </c>
      <c r="I267">
        <v>4.6149805560270797E-2</v>
      </c>
      <c r="J267">
        <v>6.4080000000000004</v>
      </c>
      <c r="K267">
        <v>0.49274940856617</v>
      </c>
      <c r="L267">
        <v>9.0667170311944503E-2</v>
      </c>
      <c r="M267">
        <v>0.102973498982915</v>
      </c>
      <c r="N267">
        <v>4.8651136068724799E-4</v>
      </c>
      <c r="O267" s="2">
        <v>4.49007486890753E-55</v>
      </c>
      <c r="P267" s="2">
        <v>8.57914990579746E-61</v>
      </c>
      <c r="Q267" t="s">
        <v>26</v>
      </c>
      <c r="R267" t="s">
        <v>27</v>
      </c>
      <c r="S267">
        <v>40</v>
      </c>
      <c r="T267">
        <v>3.0853119156745801</v>
      </c>
      <c r="U267">
        <v>5.3992958524305203</v>
      </c>
      <c r="V267" t="s">
        <v>26</v>
      </c>
      <c r="W267">
        <v>51.870483654941403</v>
      </c>
      <c r="X267">
        <v>0</v>
      </c>
      <c r="Y267" t="s">
        <v>26</v>
      </c>
    </row>
    <row r="268" spans="1:25" x14ac:dyDescent="0.35">
      <c r="A268" t="s">
        <v>25</v>
      </c>
      <c r="B268" s="1">
        <v>38281</v>
      </c>
      <c r="C268">
        <v>14</v>
      </c>
      <c r="D268">
        <v>82</v>
      </c>
      <c r="E268">
        <v>290</v>
      </c>
      <c r="F268">
        <v>27.72</v>
      </c>
      <c r="G268">
        <v>0</v>
      </c>
      <c r="H268">
        <v>65.896317498985596</v>
      </c>
      <c r="I268">
        <v>0.56093900556027099</v>
      </c>
      <c r="J268">
        <v>9.8819999999999997</v>
      </c>
      <c r="K268">
        <v>2.2055080983805699</v>
      </c>
      <c r="L268">
        <v>0.98245809004342999</v>
      </c>
      <c r="M268">
        <v>0.57720378756215296</v>
      </c>
      <c r="N268">
        <v>1.02830403248281E-2</v>
      </c>
      <c r="O268">
        <v>1.0664801927706899E-4</v>
      </c>
      <c r="P268" s="2">
        <v>7.3868605274518396E-8</v>
      </c>
      <c r="Q268" t="s">
        <v>26</v>
      </c>
      <c r="R268" t="s">
        <v>27</v>
      </c>
      <c r="S268">
        <v>40</v>
      </c>
      <c r="T268">
        <v>37.483855993652703</v>
      </c>
      <c r="U268">
        <v>65.596747988892204</v>
      </c>
      <c r="V268" t="s">
        <v>28</v>
      </c>
      <c r="W268">
        <v>433.22137938621</v>
      </c>
      <c r="X268">
        <v>4332.2137938620999</v>
      </c>
      <c r="Y268" t="s">
        <v>30</v>
      </c>
    </row>
    <row r="269" spans="1:25" x14ac:dyDescent="0.35">
      <c r="A269" t="s">
        <v>25</v>
      </c>
      <c r="B269" s="1">
        <v>38282</v>
      </c>
      <c r="C269">
        <v>15</v>
      </c>
      <c r="D269">
        <v>81</v>
      </c>
      <c r="E269">
        <v>300</v>
      </c>
      <c r="F269">
        <v>22.32</v>
      </c>
      <c r="G269">
        <v>0</v>
      </c>
      <c r="H269">
        <v>74.342622615719407</v>
      </c>
      <c r="I269">
        <v>1.1403136055602701</v>
      </c>
      <c r="J269">
        <v>13.536</v>
      </c>
      <c r="K269">
        <v>2.27732203230895</v>
      </c>
      <c r="L269">
        <v>1.88386994687552</v>
      </c>
      <c r="M269">
        <v>0.69343044102546703</v>
      </c>
      <c r="N269">
        <v>1.42280060827535E-2</v>
      </c>
      <c r="O269">
        <v>2.6667829373350001E-2</v>
      </c>
      <c r="P269" s="2">
        <v>9.1300895664731303E-5</v>
      </c>
      <c r="Q269" t="s">
        <v>26</v>
      </c>
      <c r="R269" t="s">
        <v>27</v>
      </c>
      <c r="S269">
        <v>40</v>
      </c>
      <c r="T269">
        <v>39.498934551863201</v>
      </c>
      <c r="U269">
        <v>69.123135465760498</v>
      </c>
      <c r="V269" t="s">
        <v>28</v>
      </c>
      <c r="W269">
        <v>452.20123830936598</v>
      </c>
      <c r="X269">
        <v>4522.01238309366</v>
      </c>
      <c r="Y269" t="s">
        <v>30</v>
      </c>
    </row>
    <row r="270" spans="1:25" x14ac:dyDescent="0.35">
      <c r="A270" t="s">
        <v>25</v>
      </c>
      <c r="B270" s="1">
        <v>38283</v>
      </c>
      <c r="C270">
        <v>15</v>
      </c>
      <c r="D270">
        <v>79</v>
      </c>
      <c r="E270">
        <v>20</v>
      </c>
      <c r="F270">
        <v>24.12</v>
      </c>
      <c r="G270">
        <v>0</v>
      </c>
      <c r="H270">
        <v>78.566289456545803</v>
      </c>
      <c r="I270">
        <v>1.78067500556027</v>
      </c>
      <c r="J270">
        <v>17.190000000000001</v>
      </c>
      <c r="K270">
        <v>3.33339694910934</v>
      </c>
      <c r="L270">
        <v>2.8287815657554498</v>
      </c>
      <c r="M270">
        <v>1.56023214126974</v>
      </c>
      <c r="N270">
        <v>5.9774207092926301E-2</v>
      </c>
      <c r="O270">
        <v>0.53526077935404404</v>
      </c>
      <c r="P270">
        <v>4.9357758836293996E-3</v>
      </c>
      <c r="Q270" t="s">
        <v>26</v>
      </c>
      <c r="R270" t="s">
        <v>27</v>
      </c>
      <c r="S270">
        <v>40</v>
      </c>
      <c r="T270">
        <v>73.189750628100498</v>
      </c>
      <c r="U270">
        <v>128.082063599176</v>
      </c>
      <c r="V270" t="s">
        <v>28</v>
      </c>
      <c r="W270">
        <v>742.56285658407796</v>
      </c>
      <c r="X270">
        <v>7425.6285658407796</v>
      </c>
      <c r="Y270" t="s">
        <v>30</v>
      </c>
    </row>
    <row r="271" spans="1:25" x14ac:dyDescent="0.35">
      <c r="A271" t="s">
        <v>25</v>
      </c>
      <c r="B271" s="1">
        <v>38284</v>
      </c>
      <c r="C271">
        <v>18</v>
      </c>
      <c r="D271">
        <v>84</v>
      </c>
      <c r="E271">
        <v>330</v>
      </c>
      <c r="F271">
        <v>27.72</v>
      </c>
      <c r="G271">
        <v>13.4</v>
      </c>
      <c r="H271">
        <v>45.827679099351002</v>
      </c>
      <c r="I271">
        <v>0.78838144805436905</v>
      </c>
      <c r="J271">
        <v>4.194</v>
      </c>
      <c r="K271">
        <v>0.37597140209278501</v>
      </c>
      <c r="L271">
        <v>1.07266720785715</v>
      </c>
      <c r="M271">
        <v>0.10010437253608601</v>
      </c>
      <c r="N271">
        <v>4.6277596873346802E-4</v>
      </c>
      <c r="O271" s="2">
        <v>1.7036105016247799E-6</v>
      </c>
      <c r="P271" s="2">
        <v>1.4647713221772101E-9</v>
      </c>
      <c r="Q271" t="s">
        <v>26</v>
      </c>
      <c r="R271" t="s">
        <v>27</v>
      </c>
      <c r="S271">
        <v>40</v>
      </c>
      <c r="T271">
        <v>1.9548023224380899</v>
      </c>
      <c r="U271">
        <v>3.4209040642666499</v>
      </c>
      <c r="V271" t="s">
        <v>26</v>
      </c>
      <c r="W271">
        <v>34.873016544009403</v>
      </c>
      <c r="X271">
        <v>0</v>
      </c>
      <c r="Y271" t="s">
        <v>26</v>
      </c>
    </row>
    <row r="272" spans="1:25" x14ac:dyDescent="0.35">
      <c r="A272" t="s">
        <v>25</v>
      </c>
      <c r="B272" s="1">
        <v>38285</v>
      </c>
      <c r="C272">
        <v>13</v>
      </c>
      <c r="D272">
        <v>96</v>
      </c>
      <c r="E272">
        <v>150</v>
      </c>
      <c r="F272">
        <v>27.72</v>
      </c>
      <c r="G272">
        <v>0.6</v>
      </c>
      <c r="H272">
        <v>50.623829820853402</v>
      </c>
      <c r="I272">
        <v>0.89520304805436901</v>
      </c>
      <c r="J272">
        <v>7.4880000000000004</v>
      </c>
      <c r="K272">
        <v>0.71319755558796605</v>
      </c>
      <c r="L272">
        <v>1.37842384781875</v>
      </c>
      <c r="M272">
        <v>0.20052168675523099</v>
      </c>
      <c r="N272">
        <v>1.5826850209165299E-3</v>
      </c>
      <c r="O272">
        <v>1.12224110067936E-4</v>
      </c>
      <c r="P272" s="2">
        <v>1.7871287337752201E-7</v>
      </c>
      <c r="Q272" t="s">
        <v>26</v>
      </c>
      <c r="R272" t="s">
        <v>27</v>
      </c>
      <c r="S272">
        <v>40</v>
      </c>
      <c r="T272">
        <v>5.7471587751301803</v>
      </c>
      <c r="U272">
        <v>10.057527856477799</v>
      </c>
      <c r="V272" t="s">
        <v>28</v>
      </c>
      <c r="W272">
        <v>88.856171859197005</v>
      </c>
      <c r="X272">
        <v>0</v>
      </c>
      <c r="Y272" t="s">
        <v>26</v>
      </c>
    </row>
    <row r="273" spans="1:25" x14ac:dyDescent="0.35">
      <c r="A273" t="s">
        <v>25</v>
      </c>
      <c r="B273" s="1">
        <v>38286</v>
      </c>
      <c r="C273">
        <v>15</v>
      </c>
      <c r="D273">
        <v>94</v>
      </c>
      <c r="E273">
        <v>230</v>
      </c>
      <c r="F273">
        <v>16.559999999999999</v>
      </c>
      <c r="G273">
        <v>0</v>
      </c>
      <c r="H273">
        <v>57.023306474724301</v>
      </c>
      <c r="I273">
        <v>1.07816344805437</v>
      </c>
      <c r="J273">
        <v>11.141999999999999</v>
      </c>
      <c r="K273">
        <v>0.762619791876887</v>
      </c>
      <c r="L273">
        <v>1.7362928952955601</v>
      </c>
      <c r="M273">
        <v>0.22712371364581799</v>
      </c>
      <c r="N273">
        <v>1.9731199819362998E-3</v>
      </c>
      <c r="O273">
        <v>7.2337188272313905E-4</v>
      </c>
      <c r="P273" s="2">
        <v>2.0284605572588801E-6</v>
      </c>
      <c r="Q273" t="s">
        <v>26</v>
      </c>
      <c r="R273" t="s">
        <v>27</v>
      </c>
      <c r="S273">
        <v>40</v>
      </c>
      <c r="T273">
        <v>6.43108693213214</v>
      </c>
      <c r="U273">
        <v>11.254402131231201</v>
      </c>
      <c r="V273" t="s">
        <v>28</v>
      </c>
      <c r="W273">
        <v>97.8914922170447</v>
      </c>
      <c r="X273">
        <v>0</v>
      </c>
      <c r="Y273" t="s">
        <v>26</v>
      </c>
    </row>
    <row r="274" spans="1:25" x14ac:dyDescent="0.35">
      <c r="A274" t="s">
        <v>25</v>
      </c>
      <c r="B274" s="1">
        <v>38287</v>
      </c>
      <c r="C274">
        <v>13</v>
      </c>
      <c r="D274">
        <v>93</v>
      </c>
      <c r="E274">
        <v>290</v>
      </c>
      <c r="F274">
        <v>20.52</v>
      </c>
      <c r="G274">
        <v>0.2</v>
      </c>
      <c r="H274">
        <v>62.664930267952997</v>
      </c>
      <c r="I274">
        <v>1.26510124805437</v>
      </c>
      <c r="J274">
        <v>14.436</v>
      </c>
      <c r="K274">
        <v>1.3355292868564801</v>
      </c>
      <c r="L274">
        <v>2.07548813171507</v>
      </c>
      <c r="M274">
        <v>0.41803671333921499</v>
      </c>
      <c r="N274">
        <v>5.80922818215084E-3</v>
      </c>
      <c r="O274">
        <v>1.0376292449118E-2</v>
      </c>
      <c r="P274" s="2">
        <v>4.5012334510966299E-5</v>
      </c>
      <c r="Q274" t="s">
        <v>26</v>
      </c>
      <c r="R274" t="s">
        <v>27</v>
      </c>
      <c r="S274">
        <v>40</v>
      </c>
      <c r="T274">
        <v>16.391346157712501</v>
      </c>
      <c r="U274">
        <v>28.684855775996901</v>
      </c>
      <c r="V274" t="s">
        <v>28</v>
      </c>
      <c r="W274">
        <v>217.484504895432</v>
      </c>
      <c r="X274">
        <v>2174.8450489543202</v>
      </c>
      <c r="Y274" t="s">
        <v>29</v>
      </c>
    </row>
    <row r="275" spans="1:25" x14ac:dyDescent="0.35">
      <c r="A275" t="s">
        <v>25</v>
      </c>
      <c r="B275" s="1">
        <v>38288</v>
      </c>
      <c r="C275">
        <v>15</v>
      </c>
      <c r="D275">
        <v>76</v>
      </c>
      <c r="E275">
        <v>340</v>
      </c>
      <c r="F275">
        <v>11.16</v>
      </c>
      <c r="G275">
        <v>0</v>
      </c>
      <c r="H275">
        <v>72.905768724912505</v>
      </c>
      <c r="I275">
        <v>1.9969428480543701</v>
      </c>
      <c r="J275">
        <v>18.09</v>
      </c>
      <c r="K275">
        <v>1.2162711164533599</v>
      </c>
      <c r="L275">
        <v>3.1300699433152901</v>
      </c>
      <c r="M275">
        <v>0.43490383636180002</v>
      </c>
      <c r="N275">
        <v>6.2305292108050603E-3</v>
      </c>
      <c r="O275">
        <v>4.8625686605542798E-2</v>
      </c>
      <c r="P275">
        <v>5.7314377190954195E-4</v>
      </c>
      <c r="Q275" t="s">
        <v>26</v>
      </c>
      <c r="R275" t="s">
        <v>27</v>
      </c>
      <c r="S275">
        <v>40</v>
      </c>
      <c r="T275">
        <v>14.0308784474429</v>
      </c>
      <c r="U275">
        <v>24.554037283025099</v>
      </c>
      <c r="V275" t="s">
        <v>28</v>
      </c>
      <c r="W275">
        <v>190.675850575672</v>
      </c>
      <c r="X275">
        <v>1906.7585057567201</v>
      </c>
      <c r="Y275" t="s">
        <v>31</v>
      </c>
    </row>
    <row r="276" spans="1:25" x14ac:dyDescent="0.35">
      <c r="A276" t="s">
        <v>25</v>
      </c>
      <c r="B276" s="1">
        <v>38289</v>
      </c>
      <c r="C276">
        <v>18</v>
      </c>
      <c r="D276">
        <v>99</v>
      </c>
      <c r="E276">
        <v>10</v>
      </c>
      <c r="F276">
        <v>38.880000000000003</v>
      </c>
      <c r="G276">
        <v>1.4</v>
      </c>
      <c r="H276">
        <v>58.437628215786603</v>
      </c>
      <c r="I276">
        <v>2.0331182480543699</v>
      </c>
      <c r="J276">
        <v>22.283999999999999</v>
      </c>
      <c r="K276">
        <v>2.6122317447469401</v>
      </c>
      <c r="L276">
        <v>3.3110202355082001</v>
      </c>
      <c r="M276">
        <v>0.95320614290669303</v>
      </c>
      <c r="N276">
        <v>2.4987890694362701E-2</v>
      </c>
      <c r="O276">
        <v>0.49718386038382001</v>
      </c>
      <c r="P276">
        <v>6.7143788337921404E-3</v>
      </c>
      <c r="Q276" t="s">
        <v>26</v>
      </c>
      <c r="R276" t="s">
        <v>27</v>
      </c>
      <c r="S276">
        <v>40</v>
      </c>
      <c r="T276">
        <v>49.387642543638002</v>
      </c>
      <c r="U276">
        <v>86.428374451366395</v>
      </c>
      <c r="V276" t="s">
        <v>28</v>
      </c>
      <c r="W276">
        <v>542.310442239032</v>
      </c>
      <c r="X276">
        <v>0</v>
      </c>
      <c r="Y276" t="s">
        <v>26</v>
      </c>
    </row>
    <row r="277" spans="1:25" x14ac:dyDescent="0.35">
      <c r="A277" t="s">
        <v>25</v>
      </c>
      <c r="B277" s="1">
        <v>38290</v>
      </c>
      <c r="C277">
        <v>15</v>
      </c>
      <c r="D277">
        <v>81</v>
      </c>
      <c r="E277">
        <v>270</v>
      </c>
      <c r="F277">
        <v>33.479999999999997</v>
      </c>
      <c r="G277">
        <v>3.4</v>
      </c>
      <c r="H277">
        <v>56.756030836066103</v>
      </c>
      <c r="I277">
        <v>1.2356861182794101</v>
      </c>
      <c r="J277">
        <v>22.720829986611001</v>
      </c>
      <c r="K277">
        <v>1.7510229652650999</v>
      </c>
      <c r="L277">
        <v>2.1755726426009199</v>
      </c>
      <c r="M277">
        <v>0.55577623692031897</v>
      </c>
      <c r="N277">
        <v>9.6170496422822004E-3</v>
      </c>
      <c r="O277">
        <v>2.8520108258341701E-2</v>
      </c>
      <c r="P277">
        <v>1.3879247880483299E-4</v>
      </c>
      <c r="Q277" t="s">
        <v>26</v>
      </c>
      <c r="R277" t="s">
        <v>27</v>
      </c>
      <c r="S277">
        <v>40</v>
      </c>
      <c r="T277">
        <v>25.6613786280124</v>
      </c>
      <c r="U277">
        <v>44.907412599021796</v>
      </c>
      <c r="V277" t="s">
        <v>28</v>
      </c>
      <c r="W277">
        <v>316.73818322742</v>
      </c>
      <c r="X277">
        <v>0</v>
      </c>
      <c r="Y277" t="s">
        <v>26</v>
      </c>
    </row>
    <row r="278" spans="1:25" x14ac:dyDescent="0.35">
      <c r="A278" t="s">
        <v>25</v>
      </c>
      <c r="B278" s="1">
        <v>38291</v>
      </c>
      <c r="C278">
        <v>13</v>
      </c>
      <c r="D278">
        <v>81</v>
      </c>
      <c r="E278">
        <v>270</v>
      </c>
      <c r="F278">
        <v>18.36</v>
      </c>
      <c r="G278">
        <v>0</v>
      </c>
      <c r="H278">
        <v>68.623356201454001</v>
      </c>
      <c r="I278">
        <v>1.7430887182794099</v>
      </c>
      <c r="J278">
        <v>26.014829986611002</v>
      </c>
      <c r="K278">
        <v>1.50970730899883</v>
      </c>
      <c r="L278">
        <v>2.9859958414182701</v>
      </c>
      <c r="M278">
        <v>0.53093026772581098</v>
      </c>
      <c r="N278">
        <v>8.8692164109392298E-3</v>
      </c>
      <c r="O278">
        <v>7.5638851308301794E-2</v>
      </c>
      <c r="P278">
        <v>7.9531141985436399E-4</v>
      </c>
      <c r="Q278" t="s">
        <v>26</v>
      </c>
      <c r="R278" t="s">
        <v>27</v>
      </c>
      <c r="S278">
        <v>40</v>
      </c>
      <c r="T278">
        <v>20.085828566787999</v>
      </c>
      <c r="U278">
        <v>35.150199991878999</v>
      </c>
      <c r="V278" t="s">
        <v>28</v>
      </c>
      <c r="W278">
        <v>258.07650110002299</v>
      </c>
      <c r="X278">
        <v>2580.7650110002301</v>
      </c>
      <c r="Y278" t="s">
        <v>29</v>
      </c>
    </row>
    <row r="279" spans="1:25" x14ac:dyDescent="0.35">
      <c r="A279" t="s">
        <v>25</v>
      </c>
      <c r="B279" s="1">
        <v>38292</v>
      </c>
      <c r="C279">
        <v>14</v>
      </c>
      <c r="D279">
        <v>88</v>
      </c>
      <c r="E279">
        <v>150</v>
      </c>
      <c r="F279">
        <v>31.68</v>
      </c>
      <c r="G279">
        <v>0</v>
      </c>
      <c r="H279">
        <v>73.509017951708501</v>
      </c>
      <c r="I279">
        <v>2.12746465427941</v>
      </c>
      <c r="J279">
        <v>30.938829986611001</v>
      </c>
      <c r="K279">
        <v>3.5094220165887098</v>
      </c>
      <c r="L279">
        <v>3.6307678383782398</v>
      </c>
      <c r="M279">
        <v>2.0103663718472502</v>
      </c>
      <c r="N279">
        <v>9.3619437537507594E-2</v>
      </c>
      <c r="O279">
        <v>1.46291008165227</v>
      </c>
      <c r="P279">
        <v>2.4686173765239499E-2</v>
      </c>
      <c r="Q279" t="s">
        <v>26</v>
      </c>
      <c r="R279" t="s">
        <v>27</v>
      </c>
      <c r="S279">
        <v>40</v>
      </c>
      <c r="T279">
        <v>79.471958200308194</v>
      </c>
      <c r="U279">
        <v>139.07592685053899</v>
      </c>
      <c r="V279" t="s">
        <v>28</v>
      </c>
      <c r="W279">
        <v>792.22559635028699</v>
      </c>
      <c r="X279">
        <v>7922.2559635028701</v>
      </c>
      <c r="Y279" t="s">
        <v>30</v>
      </c>
    </row>
    <row r="280" spans="1:25" x14ac:dyDescent="0.35">
      <c r="A280" t="s">
        <v>25</v>
      </c>
      <c r="B280" s="1">
        <v>38293</v>
      </c>
      <c r="C280">
        <v>17</v>
      </c>
      <c r="D280">
        <v>81</v>
      </c>
      <c r="E280">
        <v>360</v>
      </c>
      <c r="F280">
        <v>18.36</v>
      </c>
      <c r="G280">
        <v>1.6</v>
      </c>
      <c r="H280">
        <v>69.071884586556806</v>
      </c>
      <c r="I280">
        <v>2.3632027830640698</v>
      </c>
      <c r="J280">
        <v>36.402829986611003</v>
      </c>
      <c r="K280">
        <v>1.53136507274905</v>
      </c>
      <c r="L280">
        <v>4.0664413823378798</v>
      </c>
      <c r="M280">
        <v>0.60447299760833695</v>
      </c>
      <c r="N280">
        <v>1.11585053599034E-2</v>
      </c>
      <c r="O280">
        <v>0.21249876209350699</v>
      </c>
      <c r="P280">
        <v>4.7117894766064801E-3</v>
      </c>
      <c r="Q280" t="s">
        <v>26</v>
      </c>
      <c r="R280" t="s">
        <v>27</v>
      </c>
      <c r="S280">
        <v>40</v>
      </c>
      <c r="T280">
        <v>20.5649934437185</v>
      </c>
      <c r="U280">
        <v>35.988738526507298</v>
      </c>
      <c r="V280" t="s">
        <v>28</v>
      </c>
      <c r="W280">
        <v>263.23271547442403</v>
      </c>
      <c r="X280">
        <v>2632.32715474424</v>
      </c>
      <c r="Y280" t="s">
        <v>29</v>
      </c>
    </row>
    <row r="281" spans="1:25" x14ac:dyDescent="0.35">
      <c r="A281" t="s">
        <v>25</v>
      </c>
      <c r="B281" s="1">
        <v>38294</v>
      </c>
      <c r="C281">
        <v>18</v>
      </c>
      <c r="D281">
        <v>70</v>
      </c>
      <c r="E281">
        <v>10</v>
      </c>
      <c r="F281">
        <v>14.76</v>
      </c>
      <c r="G281">
        <v>1.2</v>
      </c>
      <c r="H281">
        <v>73.978296261282907</v>
      </c>
      <c r="I281">
        <v>3.5786962230640702</v>
      </c>
      <c r="J281">
        <v>42.046829986611002</v>
      </c>
      <c r="K281">
        <v>1.5285814174282799</v>
      </c>
      <c r="L281">
        <v>5.9016393658595003</v>
      </c>
      <c r="M281">
        <v>0.70804385589812202</v>
      </c>
      <c r="N281">
        <v>1.4763025999721201E-2</v>
      </c>
      <c r="O281">
        <v>0.49621219460974902</v>
      </c>
      <c r="P281">
        <v>2.6798697693184399E-2</v>
      </c>
      <c r="Q281" t="s">
        <v>26</v>
      </c>
      <c r="R281" t="s">
        <v>27</v>
      </c>
      <c r="S281">
        <v>40</v>
      </c>
      <c r="T281">
        <v>20.503166799932099</v>
      </c>
      <c r="U281">
        <v>35.880541899881102</v>
      </c>
      <c r="V281" t="s">
        <v>28</v>
      </c>
      <c r="W281">
        <v>262.56871544484301</v>
      </c>
      <c r="X281">
        <v>2625.6871544484302</v>
      </c>
      <c r="Y281" t="s">
        <v>29</v>
      </c>
    </row>
    <row r="282" spans="1:25" x14ac:dyDescent="0.35">
      <c r="A282" t="s">
        <v>25</v>
      </c>
      <c r="B282" s="1">
        <v>38295</v>
      </c>
      <c r="C282">
        <v>18</v>
      </c>
      <c r="D282">
        <v>64</v>
      </c>
      <c r="E282">
        <v>10</v>
      </c>
      <c r="F282">
        <v>27.72</v>
      </c>
      <c r="G282">
        <v>0</v>
      </c>
      <c r="H282">
        <v>82.106648460530295</v>
      </c>
      <c r="I282">
        <v>5.0372883510640696</v>
      </c>
      <c r="J282">
        <v>47.690829986611</v>
      </c>
      <c r="K282">
        <v>5.8311784364932198</v>
      </c>
      <c r="L282">
        <v>7.9700172400495504</v>
      </c>
      <c r="M282">
        <v>5.6076551687190896</v>
      </c>
      <c r="N282">
        <v>0.57532309028810602</v>
      </c>
      <c r="O282">
        <v>27.5357617508385</v>
      </c>
      <c r="P282">
        <v>3.0174438526817902</v>
      </c>
      <c r="Q282" t="s">
        <v>26</v>
      </c>
      <c r="R282" t="s">
        <v>27</v>
      </c>
      <c r="S282">
        <v>40</v>
      </c>
      <c r="T282">
        <v>176.16446883402</v>
      </c>
      <c r="U282">
        <v>308.28782045953602</v>
      </c>
      <c r="V282" t="s">
        <v>28</v>
      </c>
      <c r="W282">
        <v>1445.00522062808</v>
      </c>
      <c r="X282">
        <v>14450.0522062808</v>
      </c>
      <c r="Y282" t="s">
        <v>32</v>
      </c>
    </row>
    <row r="283" spans="1:25" x14ac:dyDescent="0.35">
      <c r="A283" t="s">
        <v>25</v>
      </c>
      <c r="B283" s="1">
        <v>38296</v>
      </c>
      <c r="C283">
        <v>18</v>
      </c>
      <c r="D283">
        <v>83</v>
      </c>
      <c r="E283">
        <v>310</v>
      </c>
      <c r="F283">
        <v>16.559999999999999</v>
      </c>
      <c r="G283">
        <v>0</v>
      </c>
      <c r="H283">
        <v>82.106647082683807</v>
      </c>
      <c r="I283">
        <v>5.7260679670640702</v>
      </c>
      <c r="J283">
        <v>53.334829986610998</v>
      </c>
      <c r="K283">
        <v>3.3229952007589598</v>
      </c>
      <c r="L283">
        <v>9.0287911883902208</v>
      </c>
      <c r="M283">
        <v>3.2825463855944701</v>
      </c>
      <c r="N283">
        <v>0.222978067464603</v>
      </c>
      <c r="O283">
        <v>7.9665066200999197</v>
      </c>
      <c r="P283">
        <v>1.1669066822038501</v>
      </c>
      <c r="Q283" t="s">
        <v>26</v>
      </c>
      <c r="R283" t="s">
        <v>27</v>
      </c>
      <c r="S283">
        <v>40</v>
      </c>
      <c r="T283">
        <v>72.824013280084401</v>
      </c>
      <c r="U283">
        <v>127.442023240148</v>
      </c>
      <c r="V283" t="s">
        <v>28</v>
      </c>
      <c r="W283">
        <v>739.63472079304302</v>
      </c>
      <c r="X283">
        <v>7396.3472079304302</v>
      </c>
      <c r="Y283" t="s">
        <v>30</v>
      </c>
    </row>
    <row r="284" spans="1:25" x14ac:dyDescent="0.35">
      <c r="A284" t="s">
        <v>25</v>
      </c>
      <c r="B284" s="1">
        <v>38297</v>
      </c>
      <c r="C284">
        <v>18</v>
      </c>
      <c r="D284">
        <v>89</v>
      </c>
      <c r="E284">
        <v>190</v>
      </c>
      <c r="F284">
        <v>11.16</v>
      </c>
      <c r="G284">
        <v>4.4000000000000004</v>
      </c>
      <c r="H284">
        <v>47.991822456471098</v>
      </c>
      <c r="I284">
        <v>3.42939701455593</v>
      </c>
      <c r="J284">
        <v>53.656616774023099</v>
      </c>
      <c r="K284">
        <v>0.221978421661162</v>
      </c>
      <c r="L284">
        <v>5.9138524233707601</v>
      </c>
      <c r="M284">
        <v>0.10291891773794901</v>
      </c>
      <c r="N284">
        <v>4.8605501328697102E-4</v>
      </c>
      <c r="O284">
        <v>1.78126708312704E-3</v>
      </c>
      <c r="P284" s="2">
        <v>9.6673027804483895E-5</v>
      </c>
      <c r="Q284" t="s">
        <v>26</v>
      </c>
      <c r="R284" t="s">
        <v>27</v>
      </c>
      <c r="S284">
        <v>40</v>
      </c>
      <c r="T284">
        <v>0.80177796395075995</v>
      </c>
      <c r="U284">
        <v>1.40311143691383</v>
      </c>
      <c r="V284" t="s">
        <v>26</v>
      </c>
      <c r="W284">
        <v>16.003475740332298</v>
      </c>
      <c r="X284">
        <v>0</v>
      </c>
      <c r="Y284" t="s">
        <v>26</v>
      </c>
    </row>
    <row r="285" spans="1:25" x14ac:dyDescent="0.35">
      <c r="A285" t="s">
        <v>25</v>
      </c>
      <c r="B285" s="1">
        <v>38298</v>
      </c>
      <c r="C285">
        <v>19</v>
      </c>
      <c r="D285">
        <v>74</v>
      </c>
      <c r="E285">
        <v>270</v>
      </c>
      <c r="F285">
        <v>20.52</v>
      </c>
      <c r="G285">
        <v>0</v>
      </c>
      <c r="H285">
        <v>70.454709806498101</v>
      </c>
      <c r="I285">
        <v>4.5379779425559299</v>
      </c>
      <c r="J285">
        <v>59.480616774023098</v>
      </c>
      <c r="K285">
        <v>1.7845971803573899</v>
      </c>
      <c r="L285">
        <v>7.6221556374989099</v>
      </c>
      <c r="M285">
        <v>0.93463688646450505</v>
      </c>
      <c r="N285">
        <v>2.41327529508077E-2</v>
      </c>
      <c r="O285">
        <v>1.17410005820087</v>
      </c>
      <c r="P285">
        <v>0.11590934263886001</v>
      </c>
      <c r="Q285" t="s">
        <v>26</v>
      </c>
      <c r="R285" t="s">
        <v>27</v>
      </c>
      <c r="S285">
        <v>40</v>
      </c>
      <c r="T285">
        <v>26.4772504077877</v>
      </c>
      <c r="U285">
        <v>46.335188213628498</v>
      </c>
      <c r="V285" t="s">
        <v>28</v>
      </c>
      <c r="W285">
        <v>325.09596840512597</v>
      </c>
      <c r="X285">
        <v>3250.95968405126</v>
      </c>
      <c r="Y285" t="s">
        <v>29</v>
      </c>
    </row>
    <row r="286" spans="1:25" x14ac:dyDescent="0.35">
      <c r="A286" t="s">
        <v>25</v>
      </c>
      <c r="B286" s="1">
        <v>38299</v>
      </c>
      <c r="C286">
        <v>18</v>
      </c>
      <c r="D286">
        <v>82</v>
      </c>
      <c r="E286">
        <v>280</v>
      </c>
      <c r="F286">
        <v>25.92</v>
      </c>
      <c r="G286">
        <v>0</v>
      </c>
      <c r="H286">
        <v>76.983870073183098</v>
      </c>
      <c r="I286">
        <v>5.2672740065559296</v>
      </c>
      <c r="J286">
        <v>65.124616774023096</v>
      </c>
      <c r="K286">
        <v>3.2081880538204399</v>
      </c>
      <c r="L286">
        <v>8.7627264135726097</v>
      </c>
      <c r="M286">
        <v>3.08563999494806</v>
      </c>
      <c r="N286">
        <v>0.19985269335588501</v>
      </c>
      <c r="O286">
        <v>6.9965850624908397</v>
      </c>
      <c r="P286">
        <v>0.95614993821707595</v>
      </c>
      <c r="Q286" t="s">
        <v>26</v>
      </c>
      <c r="R286" t="s">
        <v>27</v>
      </c>
      <c r="S286">
        <v>40</v>
      </c>
      <c r="T286">
        <v>68.828906898948304</v>
      </c>
      <c r="U286">
        <v>120.450587073159</v>
      </c>
      <c r="V286" t="s">
        <v>28</v>
      </c>
      <c r="W286">
        <v>707.37349965698104</v>
      </c>
      <c r="X286">
        <v>7073.7349965698104</v>
      </c>
      <c r="Y286" t="s">
        <v>30</v>
      </c>
    </row>
    <row r="287" spans="1:25" x14ac:dyDescent="0.35">
      <c r="A287" t="s">
        <v>25</v>
      </c>
      <c r="B287" s="1">
        <v>38300</v>
      </c>
      <c r="C287">
        <v>18</v>
      </c>
      <c r="D287">
        <v>75</v>
      </c>
      <c r="E287">
        <v>270</v>
      </c>
      <c r="F287">
        <v>22.32</v>
      </c>
      <c r="G287">
        <v>0</v>
      </c>
      <c r="H287">
        <v>80.799302427981104</v>
      </c>
      <c r="I287">
        <v>6.28018520655593</v>
      </c>
      <c r="J287">
        <v>70.768616774023101</v>
      </c>
      <c r="K287">
        <v>3.81288437430231</v>
      </c>
      <c r="L287">
        <v>10.2797444180023</v>
      </c>
      <c r="M287">
        <v>4.1559678676837803</v>
      </c>
      <c r="N287">
        <v>0.33854676215907797</v>
      </c>
      <c r="O287">
        <v>13.2260471741586</v>
      </c>
      <c r="P287">
        <v>2.61309907713835</v>
      </c>
      <c r="Q287" t="s">
        <v>26</v>
      </c>
      <c r="R287" t="s">
        <v>27</v>
      </c>
      <c r="S287">
        <v>40</v>
      </c>
      <c r="T287">
        <v>90.700040456138595</v>
      </c>
      <c r="U287">
        <v>158.725070798243</v>
      </c>
      <c r="V287" t="s">
        <v>28</v>
      </c>
      <c r="W287">
        <v>878.19977171027404</v>
      </c>
      <c r="X287">
        <v>8781.9977171027404</v>
      </c>
      <c r="Y287" t="s">
        <v>30</v>
      </c>
    </row>
    <row r="288" spans="1:25" x14ac:dyDescent="0.35">
      <c r="A288" t="s">
        <v>25</v>
      </c>
      <c r="B288" s="1">
        <v>38301</v>
      </c>
      <c r="C288">
        <v>18</v>
      </c>
      <c r="D288">
        <v>79</v>
      </c>
      <c r="E288">
        <v>290</v>
      </c>
      <c r="F288">
        <v>24.12</v>
      </c>
      <c r="G288">
        <v>0</v>
      </c>
      <c r="H288">
        <v>81.357251212197895</v>
      </c>
      <c r="I288">
        <v>7.1310306145559297</v>
      </c>
      <c r="J288">
        <v>76.412616774023107</v>
      </c>
      <c r="K288">
        <v>4.4485198107158599</v>
      </c>
      <c r="L288">
        <v>11.5640830183586</v>
      </c>
      <c r="M288">
        <v>5.2233953206999004</v>
      </c>
      <c r="N288">
        <v>0.507394236035831</v>
      </c>
      <c r="O288">
        <v>22.047608665157998</v>
      </c>
      <c r="P288">
        <v>5.6998149920577799</v>
      </c>
      <c r="Q288" t="s">
        <v>26</v>
      </c>
      <c r="R288" t="s">
        <v>27</v>
      </c>
      <c r="S288">
        <v>40</v>
      </c>
      <c r="T288">
        <v>115.72520079346</v>
      </c>
      <c r="U288">
        <v>202.51910138855399</v>
      </c>
      <c r="V288" t="s">
        <v>28</v>
      </c>
      <c r="W288">
        <v>1058.65265949421</v>
      </c>
      <c r="X288">
        <v>10586.526594942199</v>
      </c>
      <c r="Y288" t="s">
        <v>32</v>
      </c>
    </row>
    <row r="289" spans="1:25" x14ac:dyDescent="0.35">
      <c r="A289" t="s">
        <v>25</v>
      </c>
      <c r="B289" s="1">
        <v>38302</v>
      </c>
      <c r="C289">
        <v>17</v>
      </c>
      <c r="D289">
        <v>95</v>
      </c>
      <c r="E289">
        <v>190</v>
      </c>
      <c r="F289">
        <v>14.76</v>
      </c>
      <c r="G289">
        <v>8</v>
      </c>
      <c r="H289">
        <v>31.0377094086904</v>
      </c>
      <c r="I289">
        <v>3.5058400012701201</v>
      </c>
      <c r="J289">
        <v>69.281042556006597</v>
      </c>
      <c r="K289">
        <v>9.5419159539661992E-3</v>
      </c>
      <c r="L289">
        <v>6.2242616591531998</v>
      </c>
      <c r="M289">
        <v>4.5303487571854099E-3</v>
      </c>
      <c r="N289" s="2">
        <v>1.9316209202936298E-6</v>
      </c>
      <c r="O289" s="2">
        <v>1.59448045635815E-7</v>
      </c>
      <c r="P289" s="2">
        <v>9.7688025377817801E-9</v>
      </c>
      <c r="Q289" t="s">
        <v>26</v>
      </c>
      <c r="R289" t="s">
        <v>27</v>
      </c>
      <c r="S289">
        <v>40</v>
      </c>
      <c r="T289">
        <v>3.8322091624723499E-3</v>
      </c>
      <c r="U289">
        <v>6.7063660343266102E-3</v>
      </c>
      <c r="V289" t="s">
        <v>26</v>
      </c>
      <c r="W289">
        <v>0.144913120267919</v>
      </c>
      <c r="X289">
        <v>0</v>
      </c>
      <c r="Y289" t="s">
        <v>26</v>
      </c>
    </row>
    <row r="290" spans="1:25" x14ac:dyDescent="0.35">
      <c r="A290" t="s">
        <v>25</v>
      </c>
      <c r="B290" s="1">
        <v>38303</v>
      </c>
      <c r="C290">
        <v>18</v>
      </c>
      <c r="D290">
        <v>87</v>
      </c>
      <c r="E290">
        <v>210</v>
      </c>
      <c r="F290">
        <v>11.16</v>
      </c>
      <c r="G290">
        <v>0</v>
      </c>
      <c r="H290">
        <v>48.652562118111803</v>
      </c>
      <c r="I290">
        <v>4.0325538252701199</v>
      </c>
      <c r="J290">
        <v>74.925042556006602</v>
      </c>
      <c r="K290">
        <v>0.24233232360943199</v>
      </c>
      <c r="L290">
        <v>7.1086217173706601</v>
      </c>
      <c r="M290">
        <v>0.12261115777966899</v>
      </c>
      <c r="N290">
        <v>6.6262374133029195E-4</v>
      </c>
      <c r="O290">
        <v>3.1745616383431802E-3</v>
      </c>
      <c r="P290">
        <v>2.6608303127829898E-4</v>
      </c>
      <c r="Q290" t="s">
        <v>26</v>
      </c>
      <c r="R290" t="s">
        <v>27</v>
      </c>
      <c r="S290">
        <v>40</v>
      </c>
      <c r="T290">
        <v>0.93017035253777203</v>
      </c>
      <c r="U290">
        <v>1.6277981169411</v>
      </c>
      <c r="V290" t="s">
        <v>26</v>
      </c>
      <c r="W290">
        <v>18.2265635086865</v>
      </c>
      <c r="X290">
        <v>0</v>
      </c>
      <c r="Y290" t="s">
        <v>26</v>
      </c>
    </row>
    <row r="291" spans="1:25" x14ac:dyDescent="0.35">
      <c r="A291" t="s">
        <v>25</v>
      </c>
      <c r="B291" s="1">
        <v>38304</v>
      </c>
      <c r="C291">
        <v>21</v>
      </c>
      <c r="D291">
        <v>79</v>
      </c>
      <c r="E291">
        <v>10</v>
      </c>
      <c r="F291">
        <v>33.479999999999997</v>
      </c>
      <c r="G291">
        <v>0</v>
      </c>
      <c r="H291">
        <v>71.908784852357698</v>
      </c>
      <c r="I291">
        <v>5.0170398732701198</v>
      </c>
      <c r="J291">
        <v>81.1090425560066</v>
      </c>
      <c r="K291">
        <v>3.60415661696852</v>
      </c>
      <c r="L291">
        <v>8.6902330991051997</v>
      </c>
      <c r="M291">
        <v>3.5286096284202499</v>
      </c>
      <c r="N291">
        <v>0.25341207340438399</v>
      </c>
      <c r="O291">
        <v>9.3800427663139008</v>
      </c>
      <c r="P291">
        <v>1.2573795041094</v>
      </c>
      <c r="Q291" t="s">
        <v>26</v>
      </c>
      <c r="R291" t="s">
        <v>27</v>
      </c>
      <c r="S291">
        <v>40</v>
      </c>
      <c r="T291">
        <v>82.924145823734193</v>
      </c>
      <c r="U291">
        <v>145.11725519153501</v>
      </c>
      <c r="V291" t="s">
        <v>28</v>
      </c>
      <c r="W291">
        <v>819.02619031440702</v>
      </c>
      <c r="X291">
        <v>8190.2619031440699</v>
      </c>
      <c r="Y291" t="s">
        <v>30</v>
      </c>
    </row>
    <row r="292" spans="1:25" x14ac:dyDescent="0.35">
      <c r="A292" t="s">
        <v>25</v>
      </c>
      <c r="B292" s="1">
        <v>38305</v>
      </c>
      <c r="C292">
        <v>20</v>
      </c>
      <c r="D292">
        <v>81</v>
      </c>
      <c r="E292">
        <v>10</v>
      </c>
      <c r="F292">
        <v>35.28</v>
      </c>
      <c r="G292">
        <v>0</v>
      </c>
      <c r="H292">
        <v>78.659915055035398</v>
      </c>
      <c r="I292">
        <v>5.8674610252701198</v>
      </c>
      <c r="J292">
        <v>87.113042556006604</v>
      </c>
      <c r="K292">
        <v>5.8990141301114196</v>
      </c>
      <c r="L292">
        <v>10.0436995353939</v>
      </c>
      <c r="M292">
        <v>6.3705226264819697</v>
      </c>
      <c r="N292">
        <v>0.721039014961951</v>
      </c>
      <c r="O292">
        <v>37.777299796097701</v>
      </c>
      <c r="P292">
        <v>7.0759252077652697</v>
      </c>
      <c r="Q292" t="s">
        <v>26</v>
      </c>
      <c r="R292" t="s">
        <v>27</v>
      </c>
      <c r="S292">
        <v>40</v>
      </c>
      <c r="T292">
        <v>179.31272390822099</v>
      </c>
      <c r="U292">
        <v>313.79726683938702</v>
      </c>
      <c r="V292" t="s">
        <v>28</v>
      </c>
      <c r="W292">
        <v>1463.55579185583</v>
      </c>
      <c r="X292">
        <v>14635.557918558299</v>
      </c>
      <c r="Y292" t="s">
        <v>32</v>
      </c>
    </row>
    <row r="293" spans="1:25" x14ac:dyDescent="0.35">
      <c r="A293" t="s">
        <v>25</v>
      </c>
      <c r="B293" s="1">
        <v>38306</v>
      </c>
      <c r="C293">
        <v>12</v>
      </c>
      <c r="D293">
        <v>95</v>
      </c>
      <c r="E293">
        <v>330</v>
      </c>
      <c r="F293">
        <v>27.72</v>
      </c>
      <c r="G293">
        <v>11.4</v>
      </c>
      <c r="H293">
        <v>26.8894918275065</v>
      </c>
      <c r="I293">
        <v>2.5567881959553498</v>
      </c>
      <c r="J293">
        <v>72.113678525600903</v>
      </c>
      <c r="K293">
        <v>5.6171072515752802E-3</v>
      </c>
      <c r="L293">
        <v>4.6972263609921097</v>
      </c>
      <c r="M293">
        <v>2.35257690977434E-3</v>
      </c>
      <c r="N293" s="2">
        <v>6.0562177735051704E-7</v>
      </c>
      <c r="O293" s="2">
        <v>1.8170830409838499E-8</v>
      </c>
      <c r="P293" s="2">
        <v>5.6952498326911804E-10</v>
      </c>
      <c r="Q293" t="s">
        <v>26</v>
      </c>
      <c r="R293" t="s">
        <v>27</v>
      </c>
      <c r="S293">
        <v>40</v>
      </c>
      <c r="T293">
        <v>1.5570086742208E-3</v>
      </c>
      <c r="U293">
        <v>2.7247651798864001E-3</v>
      </c>
      <c r="V293" t="s">
        <v>26</v>
      </c>
      <c r="W293">
        <v>6.5471339263665801E-2</v>
      </c>
      <c r="X293">
        <v>0</v>
      </c>
      <c r="Y293" t="s">
        <v>26</v>
      </c>
    </row>
    <row r="294" spans="1:25" x14ac:dyDescent="0.35">
      <c r="A294" t="s">
        <v>25</v>
      </c>
      <c r="B294" s="1">
        <v>38307</v>
      </c>
      <c r="C294">
        <v>12</v>
      </c>
      <c r="D294">
        <v>99</v>
      </c>
      <c r="E294">
        <v>280</v>
      </c>
      <c r="F294">
        <v>35.28</v>
      </c>
      <c r="G294">
        <v>7</v>
      </c>
      <c r="H294">
        <v>9.7676509294111096</v>
      </c>
      <c r="I294">
        <v>0.75921657519872798</v>
      </c>
      <c r="J294">
        <v>66.115794910038503</v>
      </c>
      <c r="K294" s="2">
        <v>6.7981596970658401E-6</v>
      </c>
      <c r="L294">
        <v>1.4760586984471999</v>
      </c>
      <c r="M294" s="2">
        <v>1.9427688492254499E-6</v>
      </c>
      <c r="N294" s="2">
        <v>2.1138506820503701E-12</v>
      </c>
      <c r="O294" s="2">
        <v>1.80775872342453E-19</v>
      </c>
      <c r="P294" s="2">
        <v>3.4051574210395799E-22</v>
      </c>
      <c r="Q294" t="s">
        <v>26</v>
      </c>
      <c r="R294" t="s">
        <v>27</v>
      </c>
      <c r="S294">
        <v>40</v>
      </c>
      <c r="T294" s="2">
        <v>1.71102839269957E-8</v>
      </c>
      <c r="U294" s="2">
        <v>2.9942996872242399E-8</v>
      </c>
      <c r="V294" t="s">
        <v>26</v>
      </c>
      <c r="W294" s="2">
        <v>2.75773115180654E-6</v>
      </c>
      <c r="X294">
        <v>0</v>
      </c>
      <c r="Y294" t="s">
        <v>26</v>
      </c>
    </row>
    <row r="295" spans="1:25" x14ac:dyDescent="0.35">
      <c r="A295" t="s">
        <v>25</v>
      </c>
      <c r="B295" s="1">
        <v>38308</v>
      </c>
      <c r="C295">
        <v>15</v>
      </c>
      <c r="D295">
        <v>74</v>
      </c>
      <c r="E295">
        <v>270</v>
      </c>
      <c r="F295">
        <v>29.52</v>
      </c>
      <c r="G295">
        <v>0.6</v>
      </c>
      <c r="H295">
        <v>47.843462591109002</v>
      </c>
      <c r="I295">
        <v>1.6471843831987301</v>
      </c>
      <c r="J295">
        <v>71.219794910038502</v>
      </c>
      <c r="K295">
        <v>0.54875366830427996</v>
      </c>
      <c r="L295">
        <v>3.1142986036356199</v>
      </c>
      <c r="M295">
        <v>0.19586601261245701</v>
      </c>
      <c r="N295">
        <v>1.5182261919548499E-3</v>
      </c>
      <c r="O295">
        <v>4.74729134882003E-3</v>
      </c>
      <c r="P295" s="2">
        <v>5.52749913089599E-5</v>
      </c>
      <c r="Q295" t="s">
        <v>26</v>
      </c>
      <c r="R295" t="s">
        <v>27</v>
      </c>
      <c r="S295">
        <v>40</v>
      </c>
      <c r="T295">
        <v>3.69874964870221</v>
      </c>
      <c r="U295">
        <v>6.4728118852288699</v>
      </c>
      <c r="V295" t="s">
        <v>26</v>
      </c>
      <c r="W295">
        <v>60.707023641243801</v>
      </c>
      <c r="X295">
        <v>0</v>
      </c>
      <c r="Y295" t="s">
        <v>26</v>
      </c>
    </row>
    <row r="296" spans="1:25" x14ac:dyDescent="0.35">
      <c r="A296" t="s">
        <v>25</v>
      </c>
      <c r="B296" s="1">
        <v>38309</v>
      </c>
      <c r="C296">
        <v>16</v>
      </c>
      <c r="D296">
        <v>88</v>
      </c>
      <c r="E296">
        <v>280</v>
      </c>
      <c r="F296">
        <v>27.72</v>
      </c>
      <c r="G296">
        <v>2.2000000000000002</v>
      </c>
      <c r="H296">
        <v>51.4425339323871</v>
      </c>
      <c r="I296">
        <v>1.1171243192009599</v>
      </c>
      <c r="J296">
        <v>76.503794910038494</v>
      </c>
      <c r="K296">
        <v>0.78387480802465004</v>
      </c>
      <c r="L296">
        <v>2.1555588424512</v>
      </c>
      <c r="M296">
        <v>0.248117060285304</v>
      </c>
      <c r="N296">
        <v>2.30733754915573E-3</v>
      </c>
      <c r="O296">
        <v>2.7345644101363898E-3</v>
      </c>
      <c r="P296" s="2">
        <v>1.3010939451055699E-5</v>
      </c>
      <c r="Q296" t="s">
        <v>26</v>
      </c>
      <c r="R296" t="s">
        <v>27</v>
      </c>
      <c r="S296">
        <v>40</v>
      </c>
      <c r="T296">
        <v>6.734520489396</v>
      </c>
      <c r="U296">
        <v>11.785410856443001</v>
      </c>
      <c r="V296" t="s">
        <v>28</v>
      </c>
      <c r="W296">
        <v>101.85198628205301</v>
      </c>
      <c r="X296">
        <v>0</v>
      </c>
      <c r="Y296" t="s">
        <v>26</v>
      </c>
    </row>
    <row r="297" spans="1:25" x14ac:dyDescent="0.35">
      <c r="A297" t="s">
        <v>25</v>
      </c>
      <c r="B297" s="1">
        <v>38310</v>
      </c>
      <c r="C297">
        <v>16</v>
      </c>
      <c r="D297">
        <v>82</v>
      </c>
      <c r="E297">
        <v>270</v>
      </c>
      <c r="F297">
        <v>18.36</v>
      </c>
      <c r="G297">
        <v>0</v>
      </c>
      <c r="H297">
        <v>66.538567246307196</v>
      </c>
      <c r="I297">
        <v>1.7700543032009599</v>
      </c>
      <c r="J297">
        <v>81.7877949100385</v>
      </c>
      <c r="K297">
        <v>1.4085429927442501</v>
      </c>
      <c r="L297">
        <v>3.3584019753894601</v>
      </c>
      <c r="M297">
        <v>0.51666418529217994</v>
      </c>
      <c r="N297">
        <v>8.4517705281421905E-3</v>
      </c>
      <c r="O297">
        <v>9.4078217401470501E-2</v>
      </c>
      <c r="P297">
        <v>1.31493577800448E-3</v>
      </c>
      <c r="Q297" t="s">
        <v>26</v>
      </c>
      <c r="R297" t="s">
        <v>27</v>
      </c>
      <c r="S297">
        <v>40</v>
      </c>
      <c r="T297">
        <v>17.905118143431</v>
      </c>
      <c r="U297">
        <v>31.333956751004301</v>
      </c>
      <c r="V297" t="s">
        <v>28</v>
      </c>
      <c r="W297">
        <v>234.303898410161</v>
      </c>
      <c r="X297">
        <v>2343.0389841016099</v>
      </c>
      <c r="Y297" t="s">
        <v>29</v>
      </c>
    </row>
    <row r="298" spans="1:25" x14ac:dyDescent="0.35">
      <c r="A298" t="s">
        <v>25</v>
      </c>
      <c r="B298" s="1">
        <v>38311</v>
      </c>
      <c r="C298">
        <v>18</v>
      </c>
      <c r="D298">
        <v>78</v>
      </c>
      <c r="E298">
        <v>300</v>
      </c>
      <c r="F298">
        <v>25.92</v>
      </c>
      <c r="G298">
        <v>0</v>
      </c>
      <c r="H298">
        <v>76.699871297885394</v>
      </c>
      <c r="I298">
        <v>2.66141615920096</v>
      </c>
      <c r="J298">
        <v>87.431794910038505</v>
      </c>
      <c r="K298">
        <v>3.1432547284172201</v>
      </c>
      <c r="L298">
        <v>4.9464114899452198</v>
      </c>
      <c r="M298">
        <v>2.0598461990972701</v>
      </c>
      <c r="N298">
        <v>9.7736434193737898E-2</v>
      </c>
      <c r="O298">
        <v>2.4823004430730999</v>
      </c>
      <c r="P298">
        <v>8.8041965397570698E-2</v>
      </c>
      <c r="Q298" t="s">
        <v>26</v>
      </c>
      <c r="R298" t="s">
        <v>27</v>
      </c>
      <c r="S298">
        <v>40</v>
      </c>
      <c r="T298">
        <v>66.603627276336795</v>
      </c>
      <c r="U298">
        <v>116.55634773358901</v>
      </c>
      <c r="V298" t="s">
        <v>28</v>
      </c>
      <c r="W298">
        <v>689.178440204607</v>
      </c>
      <c r="X298">
        <v>6891.7844020460698</v>
      </c>
      <c r="Y298" t="s">
        <v>30</v>
      </c>
    </row>
    <row r="299" spans="1:25" x14ac:dyDescent="0.35">
      <c r="A299" t="s">
        <v>25</v>
      </c>
      <c r="B299" s="1">
        <v>38312</v>
      </c>
      <c r="C299">
        <v>17</v>
      </c>
      <c r="D299">
        <v>70</v>
      </c>
      <c r="E299">
        <v>280</v>
      </c>
      <c r="F299">
        <v>25.92</v>
      </c>
      <c r="G299">
        <v>0</v>
      </c>
      <c r="H299">
        <v>81.5203260384515</v>
      </c>
      <c r="I299">
        <v>3.81327119920096</v>
      </c>
      <c r="J299">
        <v>92.895794910038504</v>
      </c>
      <c r="K299">
        <v>4.9645319508135399</v>
      </c>
      <c r="L299">
        <v>6.9167316473114999</v>
      </c>
      <c r="M299">
        <v>4.4314184135382702</v>
      </c>
      <c r="N299">
        <v>0.37927095535259903</v>
      </c>
      <c r="O299">
        <v>15.121905285042301</v>
      </c>
      <c r="P299">
        <v>1.1884457068110801</v>
      </c>
      <c r="Q299" t="s">
        <v>26</v>
      </c>
      <c r="R299" t="s">
        <v>27</v>
      </c>
      <c r="S299">
        <v>40</v>
      </c>
      <c r="T299">
        <v>137.39490163708501</v>
      </c>
      <c r="U299">
        <v>240.44107786489801</v>
      </c>
      <c r="V299" t="s">
        <v>28</v>
      </c>
      <c r="W299">
        <v>1204.35255719415</v>
      </c>
      <c r="X299">
        <v>12043.5255719415</v>
      </c>
      <c r="Y299" t="s">
        <v>32</v>
      </c>
    </row>
    <row r="300" spans="1:25" x14ac:dyDescent="0.35">
      <c r="A300" t="s">
        <v>25</v>
      </c>
      <c r="B300" s="1">
        <v>38313</v>
      </c>
      <c r="C300">
        <v>16</v>
      </c>
      <c r="D300">
        <v>85</v>
      </c>
      <c r="E300">
        <v>270</v>
      </c>
      <c r="F300">
        <v>25.92</v>
      </c>
      <c r="G300">
        <v>0</v>
      </c>
      <c r="H300">
        <v>81.282475140872094</v>
      </c>
      <c r="I300">
        <v>4.3573795192009603</v>
      </c>
      <c r="J300">
        <v>98.179794910038495</v>
      </c>
      <c r="K300">
        <v>4.8288719490041103</v>
      </c>
      <c r="L300">
        <v>7.8443917682593796</v>
      </c>
      <c r="M300">
        <v>4.59583506552024</v>
      </c>
      <c r="N300">
        <v>0.404532997901981</v>
      </c>
      <c r="O300">
        <v>17.098712039776998</v>
      </c>
      <c r="P300">
        <v>1.8054346338395699</v>
      </c>
      <c r="Q300" t="s">
        <v>26</v>
      </c>
      <c r="R300" t="s">
        <v>27</v>
      </c>
      <c r="S300">
        <v>40</v>
      </c>
      <c r="T300">
        <v>131.58848375300201</v>
      </c>
      <c r="U300">
        <v>230.27984656775399</v>
      </c>
      <c r="V300" t="s">
        <v>28</v>
      </c>
      <c r="W300">
        <v>1166.1764045482801</v>
      </c>
      <c r="X300">
        <v>11661.7640454828</v>
      </c>
      <c r="Y300" t="s">
        <v>32</v>
      </c>
    </row>
    <row r="301" spans="1:25" x14ac:dyDescent="0.35">
      <c r="A301" t="s">
        <v>25</v>
      </c>
      <c r="B301" s="1">
        <v>38314</v>
      </c>
      <c r="C301">
        <v>15</v>
      </c>
      <c r="D301">
        <v>87</v>
      </c>
      <c r="E301">
        <v>20</v>
      </c>
      <c r="F301">
        <v>38.880000000000003</v>
      </c>
      <c r="G301">
        <v>0</v>
      </c>
      <c r="H301">
        <v>80.539616788180496</v>
      </c>
      <c r="I301">
        <v>4.8013634232009599</v>
      </c>
      <c r="J301">
        <v>103.283794910038</v>
      </c>
      <c r="K301">
        <v>8.5353997785670206</v>
      </c>
      <c r="L301">
        <v>8.6029155044587302</v>
      </c>
      <c r="M301">
        <v>8.2694684296858103</v>
      </c>
      <c r="N301">
        <v>1.1442060626922801</v>
      </c>
      <c r="O301">
        <v>71.370183411927002</v>
      </c>
      <c r="P301">
        <v>9.3451712481453306</v>
      </c>
      <c r="Q301" t="s">
        <v>26</v>
      </c>
      <c r="R301" t="s">
        <v>27</v>
      </c>
      <c r="S301">
        <v>40</v>
      </c>
      <c r="T301">
        <v>311.699663123736</v>
      </c>
      <c r="U301">
        <v>545.47441046653898</v>
      </c>
      <c r="V301" t="s">
        <v>31</v>
      </c>
      <c r="W301">
        <v>2140.1353484066099</v>
      </c>
      <c r="X301">
        <v>21401.353484066101</v>
      </c>
      <c r="Y301" t="s">
        <v>32</v>
      </c>
    </row>
    <row r="302" spans="1:25" x14ac:dyDescent="0.35">
      <c r="A302" t="s">
        <v>25</v>
      </c>
      <c r="B302" s="1">
        <v>38315</v>
      </c>
      <c r="C302">
        <v>13</v>
      </c>
      <c r="D302">
        <v>88</v>
      </c>
      <c r="E302">
        <v>280</v>
      </c>
      <c r="F302">
        <v>14.76</v>
      </c>
      <c r="G302">
        <v>11.4</v>
      </c>
      <c r="H302">
        <v>34.392606188441803</v>
      </c>
      <c r="I302">
        <v>2.2094281543768299</v>
      </c>
      <c r="J302">
        <v>87.677534336160605</v>
      </c>
      <c r="K302">
        <v>2.2084456544359199E-2</v>
      </c>
      <c r="L302">
        <v>4.1569724617805797</v>
      </c>
      <c r="M302">
        <v>8.7946494275560495E-3</v>
      </c>
      <c r="N302" s="2">
        <v>6.2493623436131902E-6</v>
      </c>
      <c r="O302" s="2">
        <v>8.0941818278402399E-7</v>
      </c>
      <c r="P302" s="2">
        <v>1.89233816385595E-8</v>
      </c>
      <c r="Q302" t="s">
        <v>26</v>
      </c>
      <c r="R302" t="s">
        <v>27</v>
      </c>
      <c r="S302">
        <v>40</v>
      </c>
      <c r="T302">
        <v>1.5953430597446399E-2</v>
      </c>
      <c r="U302">
        <v>2.7918503545531201E-2</v>
      </c>
      <c r="V302" t="s">
        <v>26</v>
      </c>
      <c r="W302">
        <v>0.50977199494939496</v>
      </c>
      <c r="X302">
        <v>0</v>
      </c>
      <c r="Y302" t="s">
        <v>26</v>
      </c>
    </row>
    <row r="303" spans="1:25" x14ac:dyDescent="0.35">
      <c r="A303" t="s">
        <v>25</v>
      </c>
      <c r="B303" s="1">
        <v>38316</v>
      </c>
      <c r="C303">
        <v>15</v>
      </c>
      <c r="D303">
        <v>82</v>
      </c>
      <c r="E303">
        <v>210</v>
      </c>
      <c r="F303">
        <v>12.96</v>
      </c>
      <c r="G303">
        <v>0.4</v>
      </c>
      <c r="H303">
        <v>53.902273071387</v>
      </c>
      <c r="I303">
        <v>2.8241750983768301</v>
      </c>
      <c r="J303">
        <v>92.781534336160604</v>
      </c>
      <c r="K303">
        <v>0.48267971209146199</v>
      </c>
      <c r="L303">
        <v>5.2489207373809501</v>
      </c>
      <c r="M303">
        <v>0.212085961111382</v>
      </c>
      <c r="N303">
        <v>1.7478131613007401E-3</v>
      </c>
      <c r="O303">
        <v>1.3978368552370101E-2</v>
      </c>
      <c r="P303">
        <v>5.7125378407809203E-4</v>
      </c>
      <c r="Q303" t="s">
        <v>26</v>
      </c>
      <c r="R303" t="s">
        <v>27</v>
      </c>
      <c r="S303">
        <v>40</v>
      </c>
      <c r="T303">
        <v>2.9797840837147098</v>
      </c>
      <c r="U303">
        <v>5.2146221465007399</v>
      </c>
      <c r="V303" t="s">
        <v>26</v>
      </c>
      <c r="W303">
        <v>50.326302360761602</v>
      </c>
      <c r="X303">
        <v>0</v>
      </c>
      <c r="Y303" t="s">
        <v>26</v>
      </c>
    </row>
    <row r="304" spans="1:25" x14ac:dyDescent="0.35">
      <c r="A304" t="s">
        <v>25</v>
      </c>
      <c r="B304" s="1">
        <v>38317</v>
      </c>
      <c r="C304">
        <v>10</v>
      </c>
      <c r="D304">
        <v>69</v>
      </c>
      <c r="E304">
        <v>160</v>
      </c>
      <c r="F304">
        <v>44.64</v>
      </c>
      <c r="G304">
        <v>18.399999999999999</v>
      </c>
      <c r="H304">
        <v>47.512289877027001</v>
      </c>
      <c r="I304">
        <v>1.4623612144187099</v>
      </c>
      <c r="J304">
        <v>63.655017093923902</v>
      </c>
      <c r="K304">
        <v>1.0572946613894401</v>
      </c>
      <c r="L304">
        <v>2.7658700229197</v>
      </c>
      <c r="M304">
        <v>0.36219329609955397</v>
      </c>
      <c r="N304">
        <v>4.5070608913208403E-3</v>
      </c>
      <c r="O304">
        <v>2.0355449378291701E-2</v>
      </c>
      <c r="P304">
        <v>1.7772488408946701E-4</v>
      </c>
      <c r="Q304" t="s">
        <v>26</v>
      </c>
      <c r="R304" t="s">
        <v>27</v>
      </c>
      <c r="S304">
        <v>40</v>
      </c>
      <c r="T304">
        <v>11.109815770679401</v>
      </c>
      <c r="U304">
        <v>19.442177598689</v>
      </c>
      <c r="V304" t="s">
        <v>28</v>
      </c>
      <c r="W304">
        <v>156.35949864480199</v>
      </c>
      <c r="X304">
        <v>0</v>
      </c>
      <c r="Y304" t="s">
        <v>26</v>
      </c>
    </row>
    <row r="305" spans="1:25" x14ac:dyDescent="0.35">
      <c r="A305" t="s">
        <v>25</v>
      </c>
      <c r="B305" s="1">
        <v>38318</v>
      </c>
      <c r="C305">
        <v>15</v>
      </c>
      <c r="D305">
        <v>77</v>
      </c>
      <c r="E305">
        <v>260</v>
      </c>
      <c r="F305">
        <v>24.12</v>
      </c>
      <c r="G305">
        <v>2.4</v>
      </c>
      <c r="H305">
        <v>57.477505327080003</v>
      </c>
      <c r="I305">
        <v>1.24638696833156</v>
      </c>
      <c r="J305">
        <v>68.759017093923902</v>
      </c>
      <c r="K305">
        <v>1.1564859327307899</v>
      </c>
      <c r="L305">
        <v>2.3847057064356898</v>
      </c>
      <c r="M305">
        <v>0.377534915372713</v>
      </c>
      <c r="N305">
        <v>4.8504609306335303E-3</v>
      </c>
      <c r="O305">
        <v>1.38166761185141E-2</v>
      </c>
      <c r="P305" s="2">
        <v>8.41018469575113E-5</v>
      </c>
      <c r="Q305" t="s">
        <v>26</v>
      </c>
      <c r="R305" t="s">
        <v>27</v>
      </c>
      <c r="S305">
        <v>40</v>
      </c>
      <c r="T305">
        <v>12.9014609046499</v>
      </c>
      <c r="U305">
        <v>22.577556583137302</v>
      </c>
      <c r="V305" t="s">
        <v>28</v>
      </c>
      <c r="W305">
        <v>177.56994766675601</v>
      </c>
      <c r="X305">
        <v>0</v>
      </c>
      <c r="Y305" t="s">
        <v>26</v>
      </c>
    </row>
    <row r="306" spans="1:25" x14ac:dyDescent="0.35">
      <c r="A306" t="s">
        <v>25</v>
      </c>
      <c r="B306" s="1">
        <v>38319</v>
      </c>
      <c r="C306">
        <v>15</v>
      </c>
      <c r="D306">
        <v>90</v>
      </c>
      <c r="E306">
        <v>270</v>
      </c>
      <c r="F306">
        <v>29.52</v>
      </c>
      <c r="G306">
        <v>0</v>
      </c>
      <c r="H306">
        <v>66.378741823029401</v>
      </c>
      <c r="I306">
        <v>1.58791304833156</v>
      </c>
      <c r="J306">
        <v>73.863017093923901</v>
      </c>
      <c r="K306">
        <v>2.45770666310047</v>
      </c>
      <c r="L306">
        <v>3.01384632346323</v>
      </c>
      <c r="M306">
        <v>0.86713075519596094</v>
      </c>
      <c r="N306">
        <v>2.1133850370387199E-2</v>
      </c>
      <c r="O306">
        <v>0.30238006270238699</v>
      </c>
      <c r="P306">
        <v>3.2517920375688702E-3</v>
      </c>
      <c r="Q306" t="s">
        <v>26</v>
      </c>
      <c r="R306" t="s">
        <v>27</v>
      </c>
      <c r="S306">
        <v>40</v>
      </c>
      <c r="T306">
        <v>44.726659819555501</v>
      </c>
      <c r="U306">
        <v>78.271654684222099</v>
      </c>
      <c r="V306" t="s">
        <v>28</v>
      </c>
      <c r="W306">
        <v>500.43337329636</v>
      </c>
      <c r="X306">
        <v>5004.3337329635997</v>
      </c>
      <c r="Y306" t="s">
        <v>30</v>
      </c>
    </row>
    <row r="307" spans="1:25" x14ac:dyDescent="0.35">
      <c r="A307" t="s">
        <v>25</v>
      </c>
      <c r="B307" s="1">
        <v>38320</v>
      </c>
      <c r="C307">
        <v>15</v>
      </c>
      <c r="D307">
        <v>99</v>
      </c>
      <c r="E307">
        <v>290</v>
      </c>
      <c r="F307">
        <v>35.28</v>
      </c>
      <c r="G307">
        <v>1.6</v>
      </c>
      <c r="H307">
        <v>51.166958854181701</v>
      </c>
      <c r="I307">
        <v>1.1553953261394601</v>
      </c>
      <c r="J307">
        <v>78.9670170939239</v>
      </c>
      <c r="K307">
        <v>1.11194104942135</v>
      </c>
      <c r="L307">
        <v>2.2292482836263501</v>
      </c>
      <c r="M307">
        <v>0.35553057740755001</v>
      </c>
      <c r="N307">
        <v>4.3613518038544703E-3</v>
      </c>
      <c r="O307">
        <v>8.9087834465026092E-3</v>
      </c>
      <c r="P307" s="2">
        <v>4.6010320499908698E-5</v>
      </c>
      <c r="Q307" t="s">
        <v>26</v>
      </c>
      <c r="R307" t="s">
        <v>27</v>
      </c>
      <c r="S307">
        <v>40</v>
      </c>
      <c r="T307">
        <v>12.084008150037899</v>
      </c>
      <c r="U307">
        <v>21.147014262566302</v>
      </c>
      <c r="V307" t="s">
        <v>28</v>
      </c>
      <c r="W307">
        <v>167.95969530366901</v>
      </c>
      <c r="X307">
        <v>0</v>
      </c>
      <c r="Y307" t="s">
        <v>26</v>
      </c>
    </row>
    <row r="308" spans="1:25" x14ac:dyDescent="0.35">
      <c r="A308" t="s">
        <v>25</v>
      </c>
      <c r="B308" s="1">
        <v>38321</v>
      </c>
      <c r="C308">
        <v>13</v>
      </c>
      <c r="D308">
        <v>96</v>
      </c>
      <c r="E308">
        <v>280</v>
      </c>
      <c r="F308">
        <v>35.28</v>
      </c>
      <c r="G308">
        <v>2.2000000000000002</v>
      </c>
      <c r="H308">
        <v>41.402856799713199</v>
      </c>
      <c r="I308">
        <v>0.41146633454582399</v>
      </c>
      <c r="J308">
        <v>83.7110170939239</v>
      </c>
      <c r="K308">
        <v>0.26554121235080003</v>
      </c>
      <c r="L308">
        <v>0.81294298429403999</v>
      </c>
      <c r="M308">
        <v>6.7166933215501406E-2</v>
      </c>
      <c r="N308">
        <v>2.28367434535604E-4</v>
      </c>
      <c r="O308" s="2">
        <v>2.1919660616425099E-8</v>
      </c>
      <c r="P308" s="2">
        <v>9.5215643432212595E-12</v>
      </c>
      <c r="Q308" t="s">
        <v>26</v>
      </c>
      <c r="R308" t="s">
        <v>27</v>
      </c>
      <c r="S308">
        <v>40</v>
      </c>
      <c r="T308">
        <v>1.0858955928390499</v>
      </c>
      <c r="U308">
        <v>1.9003172874683401</v>
      </c>
      <c r="V308" t="s">
        <v>26</v>
      </c>
      <c r="W308">
        <v>20.870502773249498</v>
      </c>
      <c r="X308">
        <v>0</v>
      </c>
      <c r="Y308" t="s">
        <v>26</v>
      </c>
    </row>
    <row r="309" spans="1:25" x14ac:dyDescent="0.35">
      <c r="A309" t="s">
        <v>25</v>
      </c>
      <c r="B309" s="1">
        <v>38322</v>
      </c>
      <c r="C309">
        <v>17</v>
      </c>
      <c r="D309">
        <v>94</v>
      </c>
      <c r="E309">
        <v>290</v>
      </c>
      <c r="F309">
        <v>25.92</v>
      </c>
      <c r="G309">
        <v>3.2</v>
      </c>
      <c r="H309">
        <v>35.248144555076699</v>
      </c>
      <c r="I309">
        <v>0</v>
      </c>
      <c r="J309">
        <v>86.825615832774901</v>
      </c>
      <c r="K309">
        <v>4.7257171514740001E-2</v>
      </c>
      <c r="L309">
        <v>0</v>
      </c>
      <c r="M309">
        <v>9.4514343029479999E-3</v>
      </c>
      <c r="N309" s="2">
        <v>7.0990440048991696E-6</v>
      </c>
      <c r="O309">
        <v>0</v>
      </c>
      <c r="P309">
        <v>0</v>
      </c>
      <c r="Q309" t="s">
        <v>26</v>
      </c>
      <c r="R309" t="s">
        <v>27</v>
      </c>
      <c r="S309">
        <v>50</v>
      </c>
      <c r="T309">
        <v>7.2974948771177495E-2</v>
      </c>
      <c r="U309">
        <v>0.127706160349561</v>
      </c>
      <c r="V309" t="s">
        <v>26</v>
      </c>
      <c r="W309">
        <v>1.5926781816347999</v>
      </c>
      <c r="X309">
        <v>0</v>
      </c>
      <c r="Y309" t="s">
        <v>26</v>
      </c>
    </row>
    <row r="310" spans="1:25" x14ac:dyDescent="0.35">
      <c r="A310" t="s">
        <v>25</v>
      </c>
      <c r="B310" s="1">
        <v>38323</v>
      </c>
      <c r="C310">
        <v>18</v>
      </c>
      <c r="D310">
        <v>99</v>
      </c>
      <c r="E310">
        <v>310</v>
      </c>
      <c r="F310">
        <v>33.479999999999997</v>
      </c>
      <c r="G310">
        <v>0</v>
      </c>
      <c r="H310">
        <v>37.825190621090201</v>
      </c>
      <c r="I310">
        <v>4.2686971999999997E-2</v>
      </c>
      <c r="J310">
        <v>93.469615832774906</v>
      </c>
      <c r="K310">
        <v>0.121241697828659</v>
      </c>
      <c r="L310">
        <v>8.5276580835886101E-2</v>
      </c>
      <c r="M310">
        <v>2.5284119835124599E-2</v>
      </c>
      <c r="N310" s="2">
        <v>4.0514415791703401E-5</v>
      </c>
      <c r="O310" s="2">
        <v>2.9264269725130299E-60</v>
      </c>
      <c r="P310" s="2">
        <v>4.80345037466206E-66</v>
      </c>
      <c r="Q310" t="s">
        <v>26</v>
      </c>
      <c r="R310" t="s">
        <v>27</v>
      </c>
      <c r="S310">
        <v>50</v>
      </c>
      <c r="T310">
        <v>0.36126979618196498</v>
      </c>
      <c r="U310">
        <v>0.63222214331843896</v>
      </c>
      <c r="V310" t="s">
        <v>26</v>
      </c>
      <c r="W310">
        <v>6.5087563124013901</v>
      </c>
      <c r="X310">
        <v>0</v>
      </c>
      <c r="Y310" t="s">
        <v>26</v>
      </c>
    </row>
    <row r="311" spans="1:25" x14ac:dyDescent="0.35">
      <c r="A311" t="s">
        <v>25</v>
      </c>
      <c r="B311" s="1">
        <v>38324</v>
      </c>
      <c r="C311">
        <v>16</v>
      </c>
      <c r="D311">
        <v>73</v>
      </c>
      <c r="E311">
        <v>280</v>
      </c>
      <c r="F311">
        <v>37.08</v>
      </c>
      <c r="G311">
        <v>0</v>
      </c>
      <c r="H311">
        <v>67.538461342532898</v>
      </c>
      <c r="I311">
        <v>1.0745495359999999</v>
      </c>
      <c r="J311">
        <v>99.753615832774997</v>
      </c>
      <c r="K311">
        <v>3.7435631696774498</v>
      </c>
      <c r="L311">
        <v>2.0927413591084698</v>
      </c>
      <c r="M311">
        <v>1.6260056229572399</v>
      </c>
      <c r="N311">
        <v>6.4306507018000295E-2</v>
      </c>
      <c r="O311">
        <v>0.18069044314494001</v>
      </c>
      <c r="P311">
        <v>7.9984004719688704E-4</v>
      </c>
      <c r="Q311" t="s">
        <v>26</v>
      </c>
      <c r="R311" t="s">
        <v>27</v>
      </c>
      <c r="S311">
        <v>50</v>
      </c>
      <c r="T311">
        <v>110.645604842591</v>
      </c>
      <c r="U311">
        <v>193.629808474535</v>
      </c>
      <c r="V311" t="s">
        <v>28</v>
      </c>
      <c r="W311">
        <v>858.53243199275403</v>
      </c>
      <c r="X311">
        <v>8585.3243199275403</v>
      </c>
      <c r="Y311" t="s">
        <v>30</v>
      </c>
    </row>
    <row r="312" spans="1:25" x14ac:dyDescent="0.35">
      <c r="A312" t="s">
        <v>25</v>
      </c>
      <c r="B312" s="1">
        <v>38325</v>
      </c>
      <c r="C312">
        <v>16</v>
      </c>
      <c r="D312">
        <v>83</v>
      </c>
      <c r="E312">
        <v>250</v>
      </c>
      <c r="F312">
        <v>20.52</v>
      </c>
      <c r="G312">
        <v>0.8</v>
      </c>
      <c r="H312">
        <v>72.068638903998306</v>
      </c>
      <c r="I312">
        <v>1.7242407799999999</v>
      </c>
      <c r="J312">
        <v>106.037615832775</v>
      </c>
      <c r="K312">
        <v>1.8868436207961301</v>
      </c>
      <c r="L312">
        <v>3.31377135229789</v>
      </c>
      <c r="M312">
        <v>0.68872037677626397</v>
      </c>
      <c r="N312">
        <v>1.4057396492019401E-2</v>
      </c>
      <c r="O312">
        <v>0.20444438774054299</v>
      </c>
      <c r="P312">
        <v>2.7665381594286298E-3</v>
      </c>
      <c r="Q312" t="s">
        <v>26</v>
      </c>
      <c r="R312" t="s">
        <v>27</v>
      </c>
      <c r="S312">
        <v>50</v>
      </c>
      <c r="T312">
        <v>36.449858551051001</v>
      </c>
      <c r="U312">
        <v>63.787252464339197</v>
      </c>
      <c r="V312" t="s">
        <v>28</v>
      </c>
      <c r="W312">
        <v>350.81374341236398</v>
      </c>
      <c r="X312">
        <v>3508.1374341236401</v>
      </c>
      <c r="Y312" t="s">
        <v>29</v>
      </c>
    </row>
    <row r="313" spans="1:25" x14ac:dyDescent="0.35">
      <c r="A313" t="s">
        <v>25</v>
      </c>
      <c r="B313" s="1">
        <v>38326</v>
      </c>
      <c r="C313">
        <v>10</v>
      </c>
      <c r="D313">
        <v>99</v>
      </c>
      <c r="E313">
        <v>220</v>
      </c>
      <c r="F313">
        <v>20.52</v>
      </c>
      <c r="G313">
        <v>9.4</v>
      </c>
      <c r="H313">
        <v>18.874364407316101</v>
      </c>
      <c r="I313">
        <v>0.23594582571841299</v>
      </c>
      <c r="J313">
        <v>94.821877567846201</v>
      </c>
      <c r="K313">
        <v>2.3380769842290899E-4</v>
      </c>
      <c r="L313">
        <v>0.46897427295541999</v>
      </c>
      <c r="M313" s="2">
        <v>5.4693722157004301E-5</v>
      </c>
      <c r="N313" s="2">
        <v>7.7753194983187999E-10</v>
      </c>
      <c r="O313" s="2">
        <v>6.5634968020100501E-22</v>
      </c>
      <c r="P313" s="2">
        <v>7.3327339664207797E-26</v>
      </c>
      <c r="Q313" t="s">
        <v>26</v>
      </c>
      <c r="R313" t="s">
        <v>27</v>
      </c>
      <c r="S313">
        <v>50</v>
      </c>
      <c r="T313" s="2">
        <v>8.7952078871404902E-6</v>
      </c>
      <c r="U313" s="2">
        <v>1.5391613802495801E-5</v>
      </c>
      <c r="V313" t="s">
        <v>26</v>
      </c>
      <c r="W313">
        <v>5.5621884297945505E-4</v>
      </c>
      <c r="X313">
        <v>0</v>
      </c>
      <c r="Y313" t="s">
        <v>26</v>
      </c>
    </row>
    <row r="314" spans="1:25" x14ac:dyDescent="0.35">
      <c r="A314" t="s">
        <v>25</v>
      </c>
      <c r="B314" s="1">
        <v>38327</v>
      </c>
      <c r="C314">
        <v>16</v>
      </c>
      <c r="D314">
        <v>86</v>
      </c>
      <c r="E314">
        <v>270</v>
      </c>
      <c r="F314">
        <v>27.72</v>
      </c>
      <c r="G314">
        <v>10.199999999999999</v>
      </c>
      <c r="H314">
        <v>31.803124385752501</v>
      </c>
      <c r="I314">
        <v>0</v>
      </c>
      <c r="J314">
        <v>83.542476367550506</v>
      </c>
      <c r="K314">
        <v>2.23998725766138E-2</v>
      </c>
      <c r="L314">
        <v>0</v>
      </c>
      <c r="M314">
        <v>4.47997451532275E-3</v>
      </c>
      <c r="N314" s="2">
        <v>1.8937673120488901E-6</v>
      </c>
      <c r="O314">
        <v>0</v>
      </c>
      <c r="P314">
        <v>0</v>
      </c>
      <c r="Q314" t="s">
        <v>26</v>
      </c>
      <c r="R314" t="s">
        <v>27</v>
      </c>
      <c r="S314">
        <v>50</v>
      </c>
      <c r="T314">
        <v>2.05266083699428E-2</v>
      </c>
      <c r="U314">
        <v>3.5921564647399797E-2</v>
      </c>
      <c r="V314" t="s">
        <v>26</v>
      </c>
      <c r="W314">
        <v>0.52071963020794099</v>
      </c>
      <c r="X314">
        <v>0</v>
      </c>
      <c r="Y314" t="s">
        <v>26</v>
      </c>
    </row>
    <row r="315" spans="1:25" x14ac:dyDescent="0.35">
      <c r="A315" t="s">
        <v>25</v>
      </c>
      <c r="B315" s="1">
        <v>38328</v>
      </c>
      <c r="C315">
        <v>15</v>
      </c>
      <c r="D315">
        <v>75</v>
      </c>
      <c r="E315">
        <v>280</v>
      </c>
      <c r="F315">
        <v>31.68</v>
      </c>
      <c r="G315">
        <v>0</v>
      </c>
      <c r="H315">
        <v>61.8113814200115</v>
      </c>
      <c r="I315">
        <v>0.89955529999999995</v>
      </c>
      <c r="J315">
        <v>89.646476367550505</v>
      </c>
      <c r="K315">
        <v>2.2425242418565201</v>
      </c>
      <c r="L315">
        <v>1.75508227816212</v>
      </c>
      <c r="M315">
        <v>0.66978789481734902</v>
      </c>
      <c r="N315">
        <v>1.33806716853628E-2</v>
      </c>
      <c r="O315">
        <v>1.6555579670298099E-2</v>
      </c>
      <c r="P315" s="2">
        <v>4.7664162271473802E-5</v>
      </c>
      <c r="Q315" t="s">
        <v>26</v>
      </c>
      <c r="R315" t="s">
        <v>27</v>
      </c>
      <c r="S315">
        <v>50</v>
      </c>
      <c r="T315">
        <v>48.379102764193199</v>
      </c>
      <c r="U315">
        <v>84.6634298373381</v>
      </c>
      <c r="V315" t="s">
        <v>28</v>
      </c>
      <c r="W315">
        <v>442.98760731983498</v>
      </c>
      <c r="X315">
        <v>4429.8760731983502</v>
      </c>
      <c r="Y315" t="s">
        <v>30</v>
      </c>
    </row>
    <row r="316" spans="1:25" x14ac:dyDescent="0.35">
      <c r="A316" t="s">
        <v>25</v>
      </c>
      <c r="B316" s="1">
        <v>38329</v>
      </c>
      <c r="C316">
        <v>15</v>
      </c>
      <c r="D316">
        <v>86</v>
      </c>
      <c r="E316">
        <v>250</v>
      </c>
      <c r="F316">
        <v>18.36</v>
      </c>
      <c r="G316">
        <v>0.6</v>
      </c>
      <c r="H316">
        <v>69.091339944239394</v>
      </c>
      <c r="I316">
        <v>1.4033062679999999</v>
      </c>
      <c r="J316">
        <v>95.750476367550505</v>
      </c>
      <c r="K316">
        <v>1.53230926319383</v>
      </c>
      <c r="L316">
        <v>2.7074137933309101</v>
      </c>
      <c r="M316">
        <v>0.521174418404458</v>
      </c>
      <c r="N316">
        <v>8.5827996355946207E-3</v>
      </c>
      <c r="O316">
        <v>5.3700490700335599E-2</v>
      </c>
      <c r="P316">
        <v>4.4514795545488601E-4</v>
      </c>
      <c r="Q316" t="s">
        <v>26</v>
      </c>
      <c r="R316" t="s">
        <v>27</v>
      </c>
      <c r="S316">
        <v>50</v>
      </c>
      <c r="T316">
        <v>25.856439908985699</v>
      </c>
      <c r="U316">
        <v>45.248769840724897</v>
      </c>
      <c r="V316" t="s">
        <v>28</v>
      </c>
      <c r="W316">
        <v>263.458023143883</v>
      </c>
      <c r="X316">
        <v>2634.5802314388302</v>
      </c>
      <c r="Y316" t="s">
        <v>29</v>
      </c>
    </row>
    <row r="317" spans="1:25" x14ac:dyDescent="0.35">
      <c r="A317" t="s">
        <v>25</v>
      </c>
      <c r="B317" s="1">
        <v>38330</v>
      </c>
      <c r="C317">
        <v>16</v>
      </c>
      <c r="D317">
        <v>91</v>
      </c>
      <c r="E317">
        <v>280</v>
      </c>
      <c r="F317">
        <v>42.48</v>
      </c>
      <c r="G317">
        <v>0</v>
      </c>
      <c r="H317">
        <v>73.190393037108507</v>
      </c>
      <c r="I317">
        <v>1.747260456</v>
      </c>
      <c r="J317">
        <v>102.03447636755099</v>
      </c>
      <c r="K317">
        <v>5.8418024291929198</v>
      </c>
      <c r="L317">
        <v>3.3510602112346599</v>
      </c>
      <c r="M317">
        <v>3.7757914770611101</v>
      </c>
      <c r="N317">
        <v>0.28567554675502799</v>
      </c>
      <c r="O317">
        <v>4.0157217529947404</v>
      </c>
      <c r="P317">
        <v>5.5831640720600803E-2</v>
      </c>
      <c r="Q317" t="s">
        <v>26</v>
      </c>
      <c r="R317" t="s">
        <v>27</v>
      </c>
      <c r="S317">
        <v>50</v>
      </c>
      <c r="T317">
        <v>221.884416697723</v>
      </c>
      <c r="U317">
        <v>388.297729221015</v>
      </c>
      <c r="V317" t="s">
        <v>28</v>
      </c>
      <c r="W317">
        <v>1447.91358580879</v>
      </c>
      <c r="X317">
        <v>14479.1358580879</v>
      </c>
      <c r="Y317" t="s">
        <v>32</v>
      </c>
    </row>
    <row r="318" spans="1:25" x14ac:dyDescent="0.35">
      <c r="A318" t="s">
        <v>25</v>
      </c>
      <c r="B318" s="1">
        <v>38331</v>
      </c>
      <c r="C318">
        <v>14</v>
      </c>
      <c r="D318">
        <v>99</v>
      </c>
      <c r="E318">
        <v>290</v>
      </c>
      <c r="F318">
        <v>40.68</v>
      </c>
      <c r="G318">
        <v>1</v>
      </c>
      <c r="H318">
        <v>64.521248859399705</v>
      </c>
      <c r="I318">
        <v>1.7810077479999999</v>
      </c>
      <c r="J318">
        <v>107.958476367551</v>
      </c>
      <c r="K318">
        <v>4.0039214269007202</v>
      </c>
      <c r="L318">
        <v>3.4209266026215599</v>
      </c>
      <c r="M318">
        <v>2.3715548747421802</v>
      </c>
      <c r="N318">
        <v>0.125423128466287</v>
      </c>
      <c r="O318">
        <v>1.70067939431507</v>
      </c>
      <c r="P318">
        <v>2.48546649745785E-2</v>
      </c>
      <c r="Q318" t="s">
        <v>26</v>
      </c>
      <c r="R318" t="s">
        <v>27</v>
      </c>
      <c r="S318">
        <v>50</v>
      </c>
      <c r="T318">
        <v>123.108179002412</v>
      </c>
      <c r="U318">
        <v>215.43931325422199</v>
      </c>
      <c r="V318" t="s">
        <v>28</v>
      </c>
      <c r="W318">
        <v>932.44454856239997</v>
      </c>
      <c r="X318">
        <v>9324.4454856240009</v>
      </c>
      <c r="Y318" t="s">
        <v>30</v>
      </c>
    </row>
    <row r="319" spans="1:25" x14ac:dyDescent="0.35">
      <c r="A319" t="s">
        <v>25</v>
      </c>
      <c r="B319" s="1">
        <v>38332</v>
      </c>
      <c r="C319">
        <v>14</v>
      </c>
      <c r="D319">
        <v>68</v>
      </c>
      <c r="E319">
        <v>270</v>
      </c>
      <c r="F319">
        <v>35.28</v>
      </c>
      <c r="G319">
        <v>0.2</v>
      </c>
      <c r="H319">
        <v>77.810146720450902</v>
      </c>
      <c r="I319">
        <v>2.8609210919999999</v>
      </c>
      <c r="J319">
        <v>113.88247636755101</v>
      </c>
      <c r="K319">
        <v>5.4821177880883099</v>
      </c>
      <c r="L319">
        <v>5.3837216224689302</v>
      </c>
      <c r="M319">
        <v>4.3503536524103197</v>
      </c>
      <c r="N319">
        <v>0.367077175431686</v>
      </c>
      <c r="O319">
        <v>12.140464302815699</v>
      </c>
      <c r="P319">
        <v>0.52704989742360997</v>
      </c>
      <c r="Q319" t="s">
        <v>26</v>
      </c>
      <c r="R319" t="s">
        <v>27</v>
      </c>
      <c r="S319">
        <v>50</v>
      </c>
      <c r="T319">
        <v>201.23484285716799</v>
      </c>
      <c r="U319">
        <v>352.160975000044</v>
      </c>
      <c r="V319" t="s">
        <v>28</v>
      </c>
      <c r="W319">
        <v>1348.8413612192801</v>
      </c>
      <c r="X319">
        <v>13488.4136121928</v>
      </c>
      <c r="Y319" t="s">
        <v>32</v>
      </c>
    </row>
    <row r="320" spans="1:25" x14ac:dyDescent="0.35">
      <c r="A320" t="s">
        <v>25</v>
      </c>
      <c r="B320" s="1">
        <v>38333</v>
      </c>
      <c r="C320">
        <v>15</v>
      </c>
      <c r="D320">
        <v>79</v>
      </c>
      <c r="E320">
        <v>270</v>
      </c>
      <c r="F320">
        <v>33.479999999999997</v>
      </c>
      <c r="G320">
        <v>0</v>
      </c>
      <c r="H320">
        <v>80.053648815395107</v>
      </c>
      <c r="I320">
        <v>3.6165475439999999</v>
      </c>
      <c r="J320">
        <v>119.98647636755101</v>
      </c>
      <c r="K320">
        <v>6.1731646767599102</v>
      </c>
      <c r="L320">
        <v>6.7262503788232397</v>
      </c>
      <c r="M320">
        <v>5.4618319430301998</v>
      </c>
      <c r="N320">
        <v>0.54910797788930499</v>
      </c>
      <c r="O320">
        <v>24.284512083281399</v>
      </c>
      <c r="P320">
        <v>1.7870124150494</v>
      </c>
      <c r="Q320" t="s">
        <v>26</v>
      </c>
      <c r="R320" t="s">
        <v>27</v>
      </c>
      <c r="S320">
        <v>50</v>
      </c>
      <c r="T320">
        <v>241.39547926060499</v>
      </c>
      <c r="U320">
        <v>422.442088706059</v>
      </c>
      <c r="V320" t="s">
        <v>28</v>
      </c>
      <c r="W320">
        <v>1538.0313654895201</v>
      </c>
      <c r="X320">
        <v>15380.313654895201</v>
      </c>
      <c r="Y320" t="s">
        <v>32</v>
      </c>
    </row>
    <row r="321" spans="1:25" x14ac:dyDescent="0.35">
      <c r="A321" t="s">
        <v>25</v>
      </c>
      <c r="B321" s="1">
        <v>38334</v>
      </c>
      <c r="C321">
        <v>16</v>
      </c>
      <c r="D321">
        <v>76</v>
      </c>
      <c r="E321">
        <v>280</v>
      </c>
      <c r="F321">
        <v>29.52</v>
      </c>
      <c r="G321">
        <v>0.2</v>
      </c>
      <c r="H321">
        <v>81.416182272806594</v>
      </c>
      <c r="I321">
        <v>4.533758712</v>
      </c>
      <c r="J321">
        <v>126.270476367551</v>
      </c>
      <c r="K321">
        <v>5.8798726955456297</v>
      </c>
      <c r="L321">
        <v>8.3206336985742606</v>
      </c>
      <c r="M321">
        <v>5.7756728811124196</v>
      </c>
      <c r="N321">
        <v>0.60618541754816702</v>
      </c>
      <c r="O321">
        <v>29.785860825762601</v>
      </c>
      <c r="P321">
        <v>3.6088157538736101</v>
      </c>
      <c r="Q321" t="s">
        <v>26</v>
      </c>
      <c r="R321" t="s">
        <v>27</v>
      </c>
      <c r="S321">
        <v>50</v>
      </c>
      <c r="T321">
        <v>224.10292663186701</v>
      </c>
      <c r="U321">
        <v>392.180121605767</v>
      </c>
      <c r="V321" t="s">
        <v>28</v>
      </c>
      <c r="W321">
        <v>1458.32607653233</v>
      </c>
      <c r="X321">
        <v>14583.260765323301</v>
      </c>
      <c r="Y321" t="s">
        <v>32</v>
      </c>
    </row>
    <row r="322" spans="1:25" x14ac:dyDescent="0.35">
      <c r="A322" t="s">
        <v>25</v>
      </c>
      <c r="B322" s="1">
        <v>38335</v>
      </c>
      <c r="C322">
        <v>17</v>
      </c>
      <c r="D322">
        <v>80</v>
      </c>
      <c r="E322">
        <v>280</v>
      </c>
      <c r="F322">
        <v>37.08</v>
      </c>
      <c r="G322">
        <v>0.2</v>
      </c>
      <c r="H322">
        <v>81.416180901678402</v>
      </c>
      <c r="I322">
        <v>5.3427997520000003</v>
      </c>
      <c r="J322">
        <v>132.734476367551</v>
      </c>
      <c r="K322">
        <v>8.6062041105547298</v>
      </c>
      <c r="L322">
        <v>9.7086256920816894</v>
      </c>
      <c r="M322">
        <v>8.8042115020112792</v>
      </c>
      <c r="N322">
        <v>1.278412565305</v>
      </c>
      <c r="O322">
        <v>84.169663260008207</v>
      </c>
      <c r="P322">
        <v>14.5809381354705</v>
      </c>
      <c r="Q322" t="s">
        <v>28</v>
      </c>
      <c r="R322" t="s">
        <v>27</v>
      </c>
      <c r="S322">
        <v>50</v>
      </c>
      <c r="T322">
        <v>396.244802541024</v>
      </c>
      <c r="U322">
        <v>693.428404446792</v>
      </c>
      <c r="V322" t="s">
        <v>31</v>
      </c>
      <c r="W322">
        <v>2156.96020524189</v>
      </c>
      <c r="X322">
        <v>21569.602052418901</v>
      </c>
      <c r="Y322" t="s">
        <v>32</v>
      </c>
    </row>
    <row r="323" spans="1:25" x14ac:dyDescent="0.35">
      <c r="A323" t="s">
        <v>25</v>
      </c>
      <c r="B323" s="1">
        <v>38336</v>
      </c>
      <c r="C323">
        <v>16.8</v>
      </c>
      <c r="D323">
        <v>75</v>
      </c>
      <c r="E323">
        <v>360</v>
      </c>
      <c r="F323">
        <v>24.12</v>
      </c>
      <c r="G323">
        <v>0</v>
      </c>
      <c r="H323">
        <v>82.066934639066403</v>
      </c>
      <c r="I323">
        <v>6.3429264520000004</v>
      </c>
      <c r="J323">
        <v>139.16247636755099</v>
      </c>
      <c r="K323">
        <v>4.84030860642702</v>
      </c>
      <c r="L323">
        <v>11.388189059684199</v>
      </c>
      <c r="M323">
        <v>5.6305592240576603</v>
      </c>
      <c r="N323">
        <v>0.57948888952186595</v>
      </c>
      <c r="O323">
        <v>26.773526563085699</v>
      </c>
      <c r="P323">
        <v>6.6844829651494297</v>
      </c>
      <c r="Q323" t="s">
        <v>26</v>
      </c>
      <c r="R323" t="s">
        <v>27</v>
      </c>
      <c r="S323">
        <v>50</v>
      </c>
      <c r="T323">
        <v>165.889145958759</v>
      </c>
      <c r="U323">
        <v>290.30600542782901</v>
      </c>
      <c r="V323" t="s">
        <v>28</v>
      </c>
      <c r="W323">
        <v>1169.3988935234599</v>
      </c>
      <c r="X323">
        <v>11693.9889352346</v>
      </c>
      <c r="Y323" t="s">
        <v>32</v>
      </c>
    </row>
    <row r="324" spans="1:25" x14ac:dyDescent="0.35">
      <c r="A324" t="s">
        <v>25</v>
      </c>
      <c r="B324" s="1">
        <v>38337</v>
      </c>
      <c r="C324">
        <v>16.5</v>
      </c>
      <c r="D324">
        <v>89</v>
      </c>
      <c r="E324">
        <v>310</v>
      </c>
      <c r="F324">
        <v>25.92</v>
      </c>
      <c r="G324">
        <v>7.8</v>
      </c>
      <c r="H324">
        <v>43.256376802621403</v>
      </c>
      <c r="I324">
        <v>3.3119200605449399</v>
      </c>
      <c r="J324">
        <v>131.286710208241</v>
      </c>
      <c r="K324">
        <v>0.22863384713272999</v>
      </c>
      <c r="L324">
        <v>6.2308800026783002</v>
      </c>
      <c r="M324">
        <v>0.108605723897226</v>
      </c>
      <c r="N324">
        <v>5.3459908243197896E-4</v>
      </c>
      <c r="O324">
        <v>2.1407255260256402E-3</v>
      </c>
      <c r="P324">
        <v>1.3148477505554499E-4</v>
      </c>
      <c r="Q324" t="s">
        <v>26</v>
      </c>
      <c r="R324" t="s">
        <v>27</v>
      </c>
      <c r="S324">
        <v>50</v>
      </c>
      <c r="T324">
        <v>1.05870755036738</v>
      </c>
      <c r="U324">
        <v>1.85273821314291</v>
      </c>
      <c r="V324" t="s">
        <v>26</v>
      </c>
      <c r="W324">
        <v>16.720258839864901</v>
      </c>
      <c r="X324">
        <v>0</v>
      </c>
      <c r="Y324" t="s">
        <v>26</v>
      </c>
    </row>
    <row r="325" spans="1:25" x14ac:dyDescent="0.35">
      <c r="A325" t="s">
        <v>25</v>
      </c>
      <c r="B325" s="1">
        <v>38338</v>
      </c>
      <c r="C325">
        <v>16</v>
      </c>
      <c r="D325">
        <v>78</v>
      </c>
      <c r="E325">
        <v>290</v>
      </c>
      <c r="F325">
        <v>33.479999999999997</v>
      </c>
      <c r="G325">
        <v>15.4</v>
      </c>
      <c r="H325">
        <v>44.817890043793199</v>
      </c>
      <c r="I325">
        <v>1.8453245474534601</v>
      </c>
      <c r="J325">
        <v>107.281890620791</v>
      </c>
      <c r="K325">
        <v>0.43073154047871498</v>
      </c>
      <c r="L325">
        <v>3.5384878482720401</v>
      </c>
      <c r="M325">
        <v>0.161096807973898</v>
      </c>
      <c r="N325">
        <v>1.07426834665912E-3</v>
      </c>
      <c r="O325">
        <v>3.5773549016891999E-3</v>
      </c>
      <c r="P325" s="2">
        <v>5.6728817329650001E-5</v>
      </c>
      <c r="Q325" t="s">
        <v>26</v>
      </c>
      <c r="R325" t="s">
        <v>27</v>
      </c>
      <c r="S325">
        <v>50</v>
      </c>
      <c r="T325">
        <v>3.08874697004567</v>
      </c>
      <c r="U325">
        <v>5.4053071975799201</v>
      </c>
      <c r="V325" t="s">
        <v>26</v>
      </c>
      <c r="W325">
        <v>42.588823956018302</v>
      </c>
      <c r="X325">
        <v>0</v>
      </c>
      <c r="Y325" t="s">
        <v>26</v>
      </c>
    </row>
    <row r="326" spans="1:25" x14ac:dyDescent="0.35">
      <c r="A326" t="s">
        <v>25</v>
      </c>
      <c r="B326" s="1">
        <v>38339</v>
      </c>
      <c r="C326">
        <v>14</v>
      </c>
      <c r="D326">
        <v>72</v>
      </c>
      <c r="E326">
        <v>260</v>
      </c>
      <c r="F326">
        <v>37.08</v>
      </c>
      <c r="G326">
        <v>11.8</v>
      </c>
      <c r="H326">
        <v>49.238172598806401</v>
      </c>
      <c r="I326">
        <v>1.1997635428590301</v>
      </c>
      <c r="J326">
        <v>91.845402947114295</v>
      </c>
      <c r="K326">
        <v>0.96468613295691996</v>
      </c>
      <c r="L326">
        <v>2.3236435170024499</v>
      </c>
      <c r="M326">
        <v>0.31238869572355299</v>
      </c>
      <c r="N326">
        <v>3.4688027313462401E-3</v>
      </c>
      <c r="O326">
        <v>7.2543623277062097E-3</v>
      </c>
      <c r="P326" s="2">
        <v>4.1452466898622597E-5</v>
      </c>
      <c r="Q326" t="s">
        <v>26</v>
      </c>
      <c r="R326" t="s">
        <v>27</v>
      </c>
      <c r="S326">
        <v>50</v>
      </c>
      <c r="T326">
        <v>11.973372444537301</v>
      </c>
      <c r="U326">
        <v>20.9534017779403</v>
      </c>
      <c r="V326" t="s">
        <v>28</v>
      </c>
      <c r="W326">
        <v>137.206567188543</v>
      </c>
      <c r="X326">
        <v>0</v>
      </c>
      <c r="Y326" t="s">
        <v>26</v>
      </c>
    </row>
    <row r="327" spans="1:25" x14ac:dyDescent="0.35">
      <c r="A327" t="s">
        <v>25</v>
      </c>
      <c r="B327" s="1">
        <v>38340</v>
      </c>
      <c r="C327">
        <v>15</v>
      </c>
      <c r="D327">
        <v>81</v>
      </c>
      <c r="E327">
        <v>250</v>
      </c>
      <c r="F327">
        <v>22.32</v>
      </c>
      <c r="G327">
        <v>1.6</v>
      </c>
      <c r="H327">
        <v>59.300812661547198</v>
      </c>
      <c r="I327">
        <v>1.43909156109634</v>
      </c>
      <c r="J327">
        <v>97.949402947114294</v>
      </c>
      <c r="K327">
        <v>1.2035407813877801</v>
      </c>
      <c r="L327">
        <v>2.7762115310954201</v>
      </c>
      <c r="M327">
        <v>0.41281108460676902</v>
      </c>
      <c r="N327">
        <v>5.6813140136848499E-3</v>
      </c>
      <c r="O327">
        <v>2.99567068515194E-2</v>
      </c>
      <c r="P327">
        <v>2.6393607582709698E-4</v>
      </c>
      <c r="Q327" t="s">
        <v>26</v>
      </c>
      <c r="R327" t="s">
        <v>27</v>
      </c>
      <c r="S327">
        <v>50</v>
      </c>
      <c r="T327">
        <v>17.317175599678301</v>
      </c>
      <c r="U327">
        <v>30.305057299436999</v>
      </c>
      <c r="V327" t="s">
        <v>28</v>
      </c>
      <c r="W327">
        <v>187.86575077619</v>
      </c>
      <c r="X327">
        <v>0</v>
      </c>
      <c r="Y327" t="s">
        <v>26</v>
      </c>
    </row>
    <row r="328" spans="1:25" x14ac:dyDescent="0.35">
      <c r="A328" t="s">
        <v>25</v>
      </c>
      <c r="B328" s="1">
        <v>38341</v>
      </c>
      <c r="C328">
        <v>16</v>
      </c>
      <c r="D328">
        <v>82</v>
      </c>
      <c r="E328">
        <v>270</v>
      </c>
      <c r="F328">
        <v>24.12</v>
      </c>
      <c r="G328">
        <v>0</v>
      </c>
      <c r="H328">
        <v>71.417349595336702</v>
      </c>
      <c r="I328">
        <v>2.1269999370963402</v>
      </c>
      <c r="J328">
        <v>104.233402947114</v>
      </c>
      <c r="K328">
        <v>2.2099026129298398</v>
      </c>
      <c r="L328">
        <v>4.0475146414289602</v>
      </c>
      <c r="M328">
        <v>0.87068982500527703</v>
      </c>
      <c r="N328">
        <v>2.1287626642103201E-2</v>
      </c>
      <c r="O328">
        <v>0.58235396420683205</v>
      </c>
      <c r="P328">
        <v>1.2768566724326901E-2</v>
      </c>
      <c r="Q328" t="s">
        <v>26</v>
      </c>
      <c r="R328" t="s">
        <v>27</v>
      </c>
      <c r="S328">
        <v>50</v>
      </c>
      <c r="T328">
        <v>47.234029653805798</v>
      </c>
      <c r="U328">
        <v>82.659551894160202</v>
      </c>
      <c r="V328" t="s">
        <v>28</v>
      </c>
      <c r="W328">
        <v>434.37890155638701</v>
      </c>
      <c r="X328">
        <v>4343.7890155638697</v>
      </c>
      <c r="Y328" t="s">
        <v>30</v>
      </c>
    </row>
    <row r="329" spans="1:25" x14ac:dyDescent="0.35">
      <c r="A329" t="s">
        <v>25</v>
      </c>
      <c r="B329" s="1">
        <v>38342</v>
      </c>
      <c r="C329">
        <v>16</v>
      </c>
      <c r="D329">
        <v>80</v>
      </c>
      <c r="E329">
        <v>280</v>
      </c>
      <c r="F329">
        <v>37.08</v>
      </c>
      <c r="G329">
        <v>5.6</v>
      </c>
      <c r="H329">
        <v>56.510005121436699</v>
      </c>
      <c r="I329">
        <v>1.2971014938790599</v>
      </c>
      <c r="J329">
        <v>101.980071245487</v>
      </c>
      <c r="K329">
        <v>2.0575973164279699</v>
      </c>
      <c r="L329">
        <v>2.5142549210843601</v>
      </c>
      <c r="M329">
        <v>0.68307949385058697</v>
      </c>
      <c r="N329">
        <v>1.3854249766454101E-2</v>
      </c>
      <c r="O329">
        <v>8.9084823557261703E-2</v>
      </c>
      <c r="P329">
        <v>6.1680701115314203E-4</v>
      </c>
      <c r="Q329" t="s">
        <v>26</v>
      </c>
      <c r="R329" t="s">
        <v>27</v>
      </c>
      <c r="S329">
        <v>50</v>
      </c>
      <c r="T329">
        <v>42.021993873126</v>
      </c>
      <c r="U329">
        <v>73.538489277970598</v>
      </c>
      <c r="V329" t="s">
        <v>28</v>
      </c>
      <c r="W329">
        <v>394.57922000258799</v>
      </c>
      <c r="X329">
        <v>0</v>
      </c>
      <c r="Y329" t="s">
        <v>26</v>
      </c>
    </row>
    <row r="330" spans="1:25" x14ac:dyDescent="0.35">
      <c r="A330" t="s">
        <v>25</v>
      </c>
      <c r="B330" s="1">
        <v>38343</v>
      </c>
      <c r="C330">
        <v>14</v>
      </c>
      <c r="D330">
        <v>72</v>
      </c>
      <c r="E330">
        <v>360</v>
      </c>
      <c r="F330">
        <v>25.92</v>
      </c>
      <c r="G330">
        <v>0.8</v>
      </c>
      <c r="H330">
        <v>71.200530948276196</v>
      </c>
      <c r="I330">
        <v>2.2420256698790602</v>
      </c>
      <c r="J330">
        <v>107.904071245487</v>
      </c>
      <c r="K330">
        <v>2.4016869133569001</v>
      </c>
      <c r="L330">
        <v>4.2626295534944303</v>
      </c>
      <c r="M330">
        <v>0.96618479781144395</v>
      </c>
      <c r="N330">
        <v>2.5593251113781201E-2</v>
      </c>
      <c r="O330">
        <v>0.84012475774582696</v>
      </c>
      <c r="P330">
        <v>2.08623748325453E-2</v>
      </c>
      <c r="Q330" t="s">
        <v>26</v>
      </c>
      <c r="R330" t="s">
        <v>27</v>
      </c>
      <c r="S330">
        <v>50</v>
      </c>
      <c r="T330">
        <v>54.107062393729699</v>
      </c>
      <c r="U330">
        <v>94.687359189026907</v>
      </c>
      <c r="V330" t="s">
        <v>28</v>
      </c>
      <c r="W330">
        <v>485.37415117856602</v>
      </c>
      <c r="X330">
        <v>4853.7415117856599</v>
      </c>
      <c r="Y330" t="s">
        <v>30</v>
      </c>
    </row>
    <row r="331" spans="1:25" x14ac:dyDescent="0.35">
      <c r="A331" t="s">
        <v>25</v>
      </c>
      <c r="B331" s="1">
        <v>38344</v>
      </c>
      <c r="C331">
        <v>16</v>
      </c>
      <c r="D331">
        <v>82</v>
      </c>
      <c r="E331">
        <v>280</v>
      </c>
      <c r="F331">
        <v>29.52</v>
      </c>
      <c r="G331">
        <v>3</v>
      </c>
      <c r="H331">
        <v>61.064763564633999</v>
      </c>
      <c r="I331">
        <v>1.5655957894853201</v>
      </c>
      <c r="J331">
        <v>111.05515534852501</v>
      </c>
      <c r="K331">
        <v>1.9296089926656299</v>
      </c>
      <c r="L331">
        <v>3.0245938400797501</v>
      </c>
      <c r="M331">
        <v>0.68165719070084096</v>
      </c>
      <c r="N331">
        <v>1.38032311287199E-2</v>
      </c>
      <c r="O331">
        <v>0.15768896569595101</v>
      </c>
      <c r="P331">
        <v>1.71048512996766E-3</v>
      </c>
      <c r="Q331" t="s">
        <v>26</v>
      </c>
      <c r="R331" t="s">
        <v>27</v>
      </c>
      <c r="S331">
        <v>50</v>
      </c>
      <c r="T331">
        <v>37.817798954083301</v>
      </c>
      <c r="U331">
        <v>66.181148169645695</v>
      </c>
      <c r="V331" t="s">
        <v>28</v>
      </c>
      <c r="W331">
        <v>361.68294122563998</v>
      </c>
      <c r="X331">
        <v>3616.8294122563998</v>
      </c>
      <c r="Y331" t="s">
        <v>29</v>
      </c>
    </row>
    <row r="332" spans="1:25" x14ac:dyDescent="0.35">
      <c r="A332" t="s">
        <v>25</v>
      </c>
      <c r="B332" s="1">
        <v>38345</v>
      </c>
      <c r="C332">
        <v>15</v>
      </c>
      <c r="D332">
        <v>86</v>
      </c>
      <c r="E332">
        <v>270</v>
      </c>
      <c r="F332">
        <v>31.68</v>
      </c>
      <c r="G332">
        <v>2.6</v>
      </c>
      <c r="H332">
        <v>56.569404952604003</v>
      </c>
      <c r="I332">
        <v>0.98481550794609996</v>
      </c>
      <c r="J332">
        <v>117.159155348525</v>
      </c>
      <c r="K332">
        <v>1.57508539196229</v>
      </c>
      <c r="L332">
        <v>1.9290921468465001</v>
      </c>
      <c r="M332">
        <v>0.482792752365717</v>
      </c>
      <c r="N332">
        <v>7.49592818594641E-3</v>
      </c>
      <c r="O332">
        <v>1.10047483647475E-2</v>
      </c>
      <c r="P332" s="2">
        <v>3.9925966426414597E-5</v>
      </c>
      <c r="Q332" t="s">
        <v>26</v>
      </c>
      <c r="R332" t="s">
        <v>27</v>
      </c>
      <c r="S332">
        <v>50</v>
      </c>
      <c r="T332">
        <v>27.0613282005346</v>
      </c>
      <c r="U332">
        <v>47.3573243509355</v>
      </c>
      <c r="V332" t="s">
        <v>28</v>
      </c>
      <c r="W332">
        <v>273.710023008696</v>
      </c>
      <c r="X332">
        <v>0</v>
      </c>
      <c r="Y332" t="s">
        <v>26</v>
      </c>
    </row>
    <row r="333" spans="1:25" x14ac:dyDescent="0.35">
      <c r="A333" t="s">
        <v>25</v>
      </c>
      <c r="B333" s="1">
        <v>38346</v>
      </c>
      <c r="C333">
        <v>16</v>
      </c>
      <c r="D333">
        <v>85</v>
      </c>
      <c r="E333">
        <v>240</v>
      </c>
      <c r="F333">
        <v>14.76</v>
      </c>
      <c r="G333">
        <v>0.8</v>
      </c>
      <c r="H333">
        <v>64.7666018729348</v>
      </c>
      <c r="I333">
        <v>1.5580724879461001</v>
      </c>
      <c r="J333">
        <v>123.443155348525</v>
      </c>
      <c r="K333">
        <v>1.0984550424399899</v>
      </c>
      <c r="L333">
        <v>3.0208245114069898</v>
      </c>
      <c r="M333">
        <v>0.38787247949866199</v>
      </c>
      <c r="N333">
        <v>5.0880149020609E-3</v>
      </c>
      <c r="O333">
        <v>3.1928823148511101E-2</v>
      </c>
      <c r="P333">
        <v>3.4529305422620397E-4</v>
      </c>
      <c r="Q333" t="s">
        <v>26</v>
      </c>
      <c r="R333" t="s">
        <v>27</v>
      </c>
      <c r="S333">
        <v>50</v>
      </c>
      <c r="T333">
        <v>14.8720963212045</v>
      </c>
      <c r="U333">
        <v>26.026168562107902</v>
      </c>
      <c r="V333" t="s">
        <v>28</v>
      </c>
      <c r="W333">
        <v>165.07717993287301</v>
      </c>
      <c r="X333">
        <v>1650.7717993287299</v>
      </c>
      <c r="Y333" t="s">
        <v>31</v>
      </c>
    </row>
    <row r="334" spans="1:25" x14ac:dyDescent="0.35">
      <c r="A334" t="s">
        <v>25</v>
      </c>
      <c r="B334" s="1">
        <v>38347</v>
      </c>
      <c r="C334">
        <v>16</v>
      </c>
      <c r="D334">
        <v>79</v>
      </c>
      <c r="E334">
        <v>270</v>
      </c>
      <c r="F334">
        <v>25.92</v>
      </c>
      <c r="G334">
        <v>0.4</v>
      </c>
      <c r="H334">
        <v>75.083946500569596</v>
      </c>
      <c r="I334">
        <v>2.3606322599461</v>
      </c>
      <c r="J334">
        <v>129.727155348525</v>
      </c>
      <c r="K334">
        <v>2.8392120450774101</v>
      </c>
      <c r="L334">
        <v>4.5158292695495197</v>
      </c>
      <c r="M334">
        <v>1.6125058684276501</v>
      </c>
      <c r="N334">
        <v>6.3364529119104507E-2</v>
      </c>
      <c r="O334">
        <v>1.5279836384117</v>
      </c>
      <c r="P334">
        <v>4.3579047658902199E-2</v>
      </c>
      <c r="Q334" t="s">
        <v>26</v>
      </c>
      <c r="R334" t="s">
        <v>27</v>
      </c>
      <c r="S334">
        <v>50</v>
      </c>
      <c r="T334">
        <v>70.9979580637293</v>
      </c>
      <c r="U334">
        <v>124.246426611526</v>
      </c>
      <c r="V334" t="s">
        <v>28</v>
      </c>
      <c r="W334">
        <v>604.60172578281504</v>
      </c>
      <c r="X334">
        <v>6046.0172578281499</v>
      </c>
      <c r="Y334" t="s">
        <v>30</v>
      </c>
    </row>
    <row r="335" spans="1:25" x14ac:dyDescent="0.35">
      <c r="A335" t="s">
        <v>25</v>
      </c>
      <c r="B335" s="1">
        <v>38348</v>
      </c>
      <c r="C335">
        <v>16</v>
      </c>
      <c r="D335">
        <v>77</v>
      </c>
      <c r="E335">
        <v>270</v>
      </c>
      <c r="F335">
        <v>22.32</v>
      </c>
      <c r="G335">
        <v>0</v>
      </c>
      <c r="H335">
        <v>79.386919991660804</v>
      </c>
      <c r="I335">
        <v>3.2396262959461</v>
      </c>
      <c r="J335">
        <v>136.01115534852499</v>
      </c>
      <c r="K335">
        <v>3.2881357602018002</v>
      </c>
      <c r="L335">
        <v>6.1151153898908204</v>
      </c>
      <c r="M335">
        <v>2.5293139710068799</v>
      </c>
      <c r="N335">
        <v>0.14056712390914899</v>
      </c>
      <c r="O335">
        <v>4.3008665606035601</v>
      </c>
      <c r="P335">
        <v>0.25268890638167901</v>
      </c>
      <c r="Q335" t="s">
        <v>26</v>
      </c>
      <c r="R335" t="s">
        <v>27</v>
      </c>
      <c r="S335">
        <v>50</v>
      </c>
      <c r="T335">
        <v>89.934750596296297</v>
      </c>
      <c r="U335">
        <v>157.38581354351899</v>
      </c>
      <c r="V335" t="s">
        <v>28</v>
      </c>
      <c r="W335">
        <v>729.82768401274097</v>
      </c>
      <c r="X335">
        <v>7298.2768401274097</v>
      </c>
      <c r="Y335" t="s">
        <v>30</v>
      </c>
    </row>
    <row r="336" spans="1:25" x14ac:dyDescent="0.35">
      <c r="A336" t="s">
        <v>25</v>
      </c>
      <c r="B336" s="1">
        <v>38349</v>
      </c>
      <c r="C336">
        <v>20</v>
      </c>
      <c r="D336">
        <v>46</v>
      </c>
      <c r="E336">
        <v>10</v>
      </c>
      <c r="F336">
        <v>33.479999999999997</v>
      </c>
      <c r="G336">
        <v>0</v>
      </c>
      <c r="H336">
        <v>86.784864705793197</v>
      </c>
      <c r="I336">
        <v>5.7860941439460998</v>
      </c>
      <c r="J336">
        <v>143.01515534852501</v>
      </c>
      <c r="K336">
        <v>14.6050351549514</v>
      </c>
      <c r="L336">
        <v>10.5092341863685</v>
      </c>
      <c r="M336">
        <v>14.0429607389436</v>
      </c>
      <c r="N336">
        <v>2.92126375668655</v>
      </c>
      <c r="O336">
        <v>243.933575918983</v>
      </c>
      <c r="P336">
        <v>50.697154100357402</v>
      </c>
      <c r="Q336" t="s">
        <v>28</v>
      </c>
      <c r="R336" t="s">
        <v>27</v>
      </c>
      <c r="S336">
        <v>50</v>
      </c>
      <c r="T336">
        <v>824.44858669935195</v>
      </c>
      <c r="U336">
        <v>1442.78502672387</v>
      </c>
      <c r="V336" t="s">
        <v>31</v>
      </c>
      <c r="W336">
        <v>3310.5920811728502</v>
      </c>
      <c r="X336">
        <v>33105.920811728502</v>
      </c>
      <c r="Y336" t="s">
        <v>32</v>
      </c>
    </row>
    <row r="337" spans="1:25" x14ac:dyDescent="0.35">
      <c r="A337" t="s">
        <v>25</v>
      </c>
      <c r="B337" s="1">
        <v>38350</v>
      </c>
      <c r="C337">
        <v>21</v>
      </c>
      <c r="D337">
        <v>71</v>
      </c>
      <c r="E337">
        <v>10</v>
      </c>
      <c r="F337">
        <v>29.52</v>
      </c>
      <c r="G337">
        <v>0</v>
      </c>
      <c r="H337">
        <v>85.540905792460705</v>
      </c>
      <c r="I337">
        <v>7.2184543719461001</v>
      </c>
      <c r="J337">
        <v>150.19915534852501</v>
      </c>
      <c r="K337">
        <v>10.041479366400599</v>
      </c>
      <c r="L337">
        <v>12.888393385038899</v>
      </c>
      <c r="M337">
        <v>11.4272799303679</v>
      </c>
      <c r="N337">
        <v>2.0282793885103398</v>
      </c>
      <c r="O337">
        <v>152.63746428631501</v>
      </c>
      <c r="P337">
        <v>50.4235908993113</v>
      </c>
      <c r="Q337" t="s">
        <v>28</v>
      </c>
      <c r="R337" t="s">
        <v>27</v>
      </c>
      <c r="S337">
        <v>50</v>
      </c>
      <c r="T337">
        <v>494.65516610787802</v>
      </c>
      <c r="U337">
        <v>865.64654068878701</v>
      </c>
      <c r="V337" t="s">
        <v>31</v>
      </c>
      <c r="W337">
        <v>2481.6036176160701</v>
      </c>
      <c r="X337">
        <v>24816.036176160698</v>
      </c>
      <c r="Y337" t="s">
        <v>32</v>
      </c>
    </row>
    <row r="338" spans="1:25" x14ac:dyDescent="0.35">
      <c r="A338" t="s">
        <v>25</v>
      </c>
      <c r="B338" s="1">
        <v>38351</v>
      </c>
      <c r="C338">
        <v>17</v>
      </c>
      <c r="D338">
        <v>99</v>
      </c>
      <c r="E338">
        <v>290</v>
      </c>
      <c r="F338">
        <v>14.76</v>
      </c>
      <c r="G338">
        <v>4.4000000000000004</v>
      </c>
      <c r="H338">
        <v>35.781657242616603</v>
      </c>
      <c r="I338">
        <v>4.0473735786931604</v>
      </c>
      <c r="J338">
        <v>149.894936297009</v>
      </c>
      <c r="K338">
        <v>3.0382579378886498E-2</v>
      </c>
      <c r="L338">
        <v>7.5828764036939704</v>
      </c>
      <c r="M338">
        <v>1.5871069810927799E-2</v>
      </c>
      <c r="N338" s="2">
        <v>1.7768136481716699E-5</v>
      </c>
      <c r="O338" s="2">
        <v>7.0791469363576297E-6</v>
      </c>
      <c r="P338" s="2">
        <v>6.9046040277186304E-7</v>
      </c>
      <c r="Q338" t="s">
        <v>26</v>
      </c>
      <c r="R338" t="s">
        <v>27</v>
      </c>
      <c r="S338">
        <v>50</v>
      </c>
      <c r="T338">
        <v>3.4455498088092701E-2</v>
      </c>
      <c r="U338">
        <v>6.0297121654162303E-2</v>
      </c>
      <c r="V338" t="s">
        <v>26</v>
      </c>
      <c r="W338">
        <v>0.82207736621109295</v>
      </c>
      <c r="X338">
        <v>0</v>
      </c>
      <c r="Y338" t="s">
        <v>26</v>
      </c>
    </row>
    <row r="339" spans="1:25" x14ac:dyDescent="0.35">
      <c r="A339" t="s">
        <v>25</v>
      </c>
      <c r="B339" s="1">
        <v>38352</v>
      </c>
      <c r="C339">
        <v>20</v>
      </c>
      <c r="D339">
        <v>66</v>
      </c>
      <c r="E339">
        <v>10</v>
      </c>
      <c r="F339">
        <v>27.72</v>
      </c>
      <c r="G339">
        <v>51.8</v>
      </c>
      <c r="H339">
        <v>52.640847388880204</v>
      </c>
      <c r="I339">
        <v>2.8707026467217802</v>
      </c>
      <c r="J339">
        <v>52.359255773819903</v>
      </c>
      <c r="K339">
        <v>0.89337641282208002</v>
      </c>
      <c r="L339">
        <v>5.04930874926914</v>
      </c>
      <c r="M339">
        <v>0.38593907682335299</v>
      </c>
      <c r="N339">
        <v>5.0432105272543003E-3</v>
      </c>
      <c r="O339">
        <v>7.7603513243007502E-2</v>
      </c>
      <c r="P339">
        <v>2.8911907253116602E-3</v>
      </c>
      <c r="Q339" t="s">
        <v>26</v>
      </c>
      <c r="R339" t="s">
        <v>27</v>
      </c>
      <c r="S339">
        <v>50</v>
      </c>
      <c r="T339">
        <v>10.530165517030699</v>
      </c>
      <c r="U339">
        <v>18.4277896548037</v>
      </c>
      <c r="V339" t="s">
        <v>28</v>
      </c>
      <c r="W339">
        <v>122.923329515622</v>
      </c>
      <c r="X339">
        <v>0</v>
      </c>
      <c r="Y339" t="s">
        <v>26</v>
      </c>
    </row>
    <row r="340" spans="1:25" x14ac:dyDescent="0.35">
      <c r="A340" t="s">
        <v>25</v>
      </c>
      <c r="B340" s="1">
        <v>38353</v>
      </c>
      <c r="C340">
        <v>18</v>
      </c>
      <c r="D340">
        <v>85</v>
      </c>
      <c r="E340">
        <v>300</v>
      </c>
      <c r="F340">
        <v>33.479999999999997</v>
      </c>
      <c r="G340">
        <v>3.8</v>
      </c>
      <c r="H340">
        <v>52.783703762990299</v>
      </c>
      <c r="I340">
        <v>1.78852185499938</v>
      </c>
      <c r="J340">
        <v>55.098121921212801</v>
      </c>
      <c r="K340">
        <v>1.2122706110688499</v>
      </c>
      <c r="L340">
        <v>3.3085493991917199</v>
      </c>
      <c r="M340">
        <v>0.44223814204274298</v>
      </c>
      <c r="N340">
        <v>6.4177141936882804E-3</v>
      </c>
      <c r="O340">
        <v>5.8383184880920001E-2</v>
      </c>
      <c r="P340">
        <v>7.8703169046715805E-4</v>
      </c>
      <c r="Q340" t="s">
        <v>26</v>
      </c>
      <c r="R340" t="s">
        <v>27</v>
      </c>
      <c r="S340">
        <v>55</v>
      </c>
      <c r="T340">
        <v>19.3130176602041</v>
      </c>
      <c r="U340">
        <v>33.797780905357101</v>
      </c>
      <c r="V340" t="s">
        <v>28</v>
      </c>
      <c r="W340">
        <v>189.79166498839101</v>
      </c>
      <c r="X340">
        <v>0</v>
      </c>
      <c r="Y340" t="s">
        <v>26</v>
      </c>
    </row>
    <row r="341" spans="1:25" x14ac:dyDescent="0.35">
      <c r="A341" t="s">
        <v>25</v>
      </c>
      <c r="B341" s="1">
        <v>38354</v>
      </c>
      <c r="C341">
        <v>16</v>
      </c>
      <c r="D341">
        <v>78</v>
      </c>
      <c r="E341">
        <v>280</v>
      </c>
      <c r="F341">
        <v>31.68</v>
      </c>
      <c r="G341">
        <v>0.6</v>
      </c>
      <c r="H341">
        <v>70.505975831354903</v>
      </c>
      <c r="I341">
        <v>2.60792307499938</v>
      </c>
      <c r="J341">
        <v>61.682121921212797</v>
      </c>
      <c r="K341">
        <v>3.1368531596725502</v>
      </c>
      <c r="L341">
        <v>4.7172339549967699</v>
      </c>
      <c r="M341">
        <v>1.98781408190283</v>
      </c>
      <c r="N341">
        <v>9.1768578457458602E-2</v>
      </c>
      <c r="O341">
        <v>2.21271737934428</v>
      </c>
      <c r="P341">
        <v>7.0062105499778093E-2</v>
      </c>
      <c r="Q341" t="s">
        <v>26</v>
      </c>
      <c r="R341" t="s">
        <v>27</v>
      </c>
      <c r="S341">
        <v>55</v>
      </c>
      <c r="T341">
        <v>91.879846120816794</v>
      </c>
      <c r="U341">
        <v>160.789730711429</v>
      </c>
      <c r="V341" t="s">
        <v>28</v>
      </c>
      <c r="W341">
        <v>687.38684803001797</v>
      </c>
      <c r="X341">
        <v>6873.8684803001797</v>
      </c>
      <c r="Y341" t="s">
        <v>30</v>
      </c>
    </row>
    <row r="342" spans="1:25" x14ac:dyDescent="0.35">
      <c r="A342" t="s">
        <v>25</v>
      </c>
      <c r="B342" s="1">
        <v>38355</v>
      </c>
      <c r="C342">
        <v>16</v>
      </c>
      <c r="D342">
        <v>87</v>
      </c>
      <c r="E342">
        <v>260</v>
      </c>
      <c r="F342">
        <v>12.96</v>
      </c>
      <c r="G342">
        <v>0</v>
      </c>
      <c r="H342">
        <v>74.261647535127295</v>
      </c>
      <c r="I342">
        <v>3.0921147049993798</v>
      </c>
      <c r="J342">
        <v>68.2661219212128</v>
      </c>
      <c r="K342">
        <v>1.4152854643408801</v>
      </c>
      <c r="L342">
        <v>5.5551751221398504</v>
      </c>
      <c r="M342">
        <v>0.63777152816566895</v>
      </c>
      <c r="N342">
        <v>1.22694806291192E-2</v>
      </c>
      <c r="O342">
        <v>0.35474457667884501</v>
      </c>
      <c r="P342">
        <v>1.6593604388578799E-2</v>
      </c>
      <c r="Q342" t="s">
        <v>26</v>
      </c>
      <c r="R342" t="s">
        <v>27</v>
      </c>
      <c r="S342">
        <v>55</v>
      </c>
      <c r="T342">
        <v>24.9782974026616</v>
      </c>
      <c r="U342">
        <v>43.712020454657797</v>
      </c>
      <c r="V342" t="s">
        <v>28</v>
      </c>
      <c r="W342">
        <v>235.87177364606501</v>
      </c>
      <c r="X342">
        <v>2358.71773646065</v>
      </c>
      <c r="Y342" t="s">
        <v>29</v>
      </c>
    </row>
    <row r="343" spans="1:25" x14ac:dyDescent="0.35">
      <c r="A343" t="s">
        <v>25</v>
      </c>
      <c r="B343" s="1">
        <v>38356</v>
      </c>
      <c r="C343">
        <v>19</v>
      </c>
      <c r="D343">
        <v>72</v>
      </c>
      <c r="E343">
        <v>280</v>
      </c>
      <c r="F343">
        <v>12.96</v>
      </c>
      <c r="G343">
        <v>0</v>
      </c>
      <c r="H343">
        <v>80.1893427541265</v>
      </c>
      <c r="I343">
        <v>4.3179493849993804</v>
      </c>
      <c r="J343">
        <v>75.390121921212796</v>
      </c>
      <c r="K343">
        <v>2.2266091208012102</v>
      </c>
      <c r="L343">
        <v>7.5542321290477004</v>
      </c>
      <c r="M343">
        <v>1.58868063157883</v>
      </c>
      <c r="N343">
        <v>6.1716840877627202E-2</v>
      </c>
      <c r="O343">
        <v>2.1373744276314901</v>
      </c>
      <c r="P343">
        <v>0.20662731259324499</v>
      </c>
      <c r="Q343" t="s">
        <v>26</v>
      </c>
      <c r="R343" t="s">
        <v>27</v>
      </c>
      <c r="S343">
        <v>55</v>
      </c>
      <c r="T343">
        <v>52.692833383875097</v>
      </c>
      <c r="U343">
        <v>92.212458421781406</v>
      </c>
      <c r="V343" t="s">
        <v>28</v>
      </c>
      <c r="W343">
        <v>438.78414988805201</v>
      </c>
      <c r="X343">
        <v>4387.8414988805198</v>
      </c>
      <c r="Y343" t="s">
        <v>30</v>
      </c>
    </row>
    <row r="344" spans="1:25" x14ac:dyDescent="0.35">
      <c r="A344" t="s">
        <v>25</v>
      </c>
      <c r="B344" s="1">
        <v>38357</v>
      </c>
      <c r="C344">
        <v>18</v>
      </c>
      <c r="D344">
        <v>99</v>
      </c>
      <c r="E344">
        <v>310</v>
      </c>
      <c r="F344">
        <v>37.08</v>
      </c>
      <c r="G344">
        <v>11</v>
      </c>
      <c r="H344">
        <v>20.382339667149001</v>
      </c>
      <c r="I344">
        <v>1.6430477853899801</v>
      </c>
      <c r="J344">
        <v>64.075745459843901</v>
      </c>
      <c r="K344">
        <v>9.7116746614584598E-4</v>
      </c>
      <c r="L344">
        <v>3.08812895325448</v>
      </c>
      <c r="M344">
        <v>3.4560079139075501E-4</v>
      </c>
      <c r="N344" s="2">
        <v>2.0316372786203701E-8</v>
      </c>
      <c r="O344" s="2">
        <v>2.7255501514800299E-11</v>
      </c>
      <c r="P344" s="2">
        <v>3.1092567114007102E-13</v>
      </c>
      <c r="Q344" t="s">
        <v>26</v>
      </c>
      <c r="R344" t="s">
        <v>27</v>
      </c>
      <c r="S344">
        <v>55</v>
      </c>
      <c r="T344">
        <v>1.09075144028549E-4</v>
      </c>
      <c r="U344">
        <v>1.9088150204996199E-4</v>
      </c>
      <c r="V344" t="s">
        <v>26</v>
      </c>
      <c r="W344">
        <v>4.7084141685333099E-3</v>
      </c>
      <c r="X344">
        <v>0</v>
      </c>
      <c r="Y344" t="s">
        <v>26</v>
      </c>
    </row>
    <row r="345" spans="1:25" x14ac:dyDescent="0.35">
      <c r="A345" t="s">
        <v>25</v>
      </c>
      <c r="B345" s="1">
        <v>38358</v>
      </c>
      <c r="C345">
        <v>21</v>
      </c>
      <c r="D345">
        <v>99</v>
      </c>
      <c r="E345">
        <v>290</v>
      </c>
      <c r="F345">
        <v>27.72</v>
      </c>
      <c r="G345">
        <v>5.4</v>
      </c>
      <c r="H345">
        <v>10.4083112871027</v>
      </c>
      <c r="I345">
        <v>0.29814151642297498</v>
      </c>
      <c r="J345">
        <v>64.206444781323597</v>
      </c>
      <c r="K345" s="2">
        <v>6.5722317924603002E-6</v>
      </c>
      <c r="L345">
        <v>0.58944039216711397</v>
      </c>
      <c r="M345" s="2">
        <v>1.5827169573150701E-6</v>
      </c>
      <c r="N345" s="2">
        <v>1.47066130649033E-12</v>
      </c>
      <c r="O345" s="2">
        <v>1.8850546910389701E-24</v>
      </c>
      <c r="P345" s="2">
        <v>3.7045087202681998E-28</v>
      </c>
      <c r="Q345" t="s">
        <v>26</v>
      </c>
      <c r="R345" t="s">
        <v>27</v>
      </c>
      <c r="S345">
        <v>55</v>
      </c>
      <c r="T345" s="2">
        <v>2.2358884226776198E-8</v>
      </c>
      <c r="U345" s="2">
        <v>3.9128047396858398E-8</v>
      </c>
      <c r="V345" t="s">
        <v>26</v>
      </c>
      <c r="W345" s="2">
        <v>2.6214054414240299E-6</v>
      </c>
      <c r="X345">
        <v>0</v>
      </c>
      <c r="Y345" t="s">
        <v>26</v>
      </c>
    </row>
    <row r="346" spans="1:25" x14ac:dyDescent="0.35">
      <c r="A346" t="s">
        <v>25</v>
      </c>
      <c r="B346" s="1">
        <v>38359</v>
      </c>
      <c r="C346">
        <v>19</v>
      </c>
      <c r="D346">
        <v>84</v>
      </c>
      <c r="E346">
        <v>300</v>
      </c>
      <c r="F346">
        <v>14.76</v>
      </c>
      <c r="G346">
        <v>0</v>
      </c>
      <c r="H346">
        <v>37.822134888482999</v>
      </c>
      <c r="I346">
        <v>0.99861847642297497</v>
      </c>
      <c r="J346">
        <v>71.330444781323607</v>
      </c>
      <c r="K346">
        <v>4.71743934252115E-2</v>
      </c>
      <c r="L346">
        <v>1.92969804544104</v>
      </c>
      <c r="M346">
        <v>1.44610993065115E-2</v>
      </c>
      <c r="N346" s="2">
        <v>1.50704152861114E-5</v>
      </c>
      <c r="O346" s="2">
        <v>3.5509289712539398E-7</v>
      </c>
      <c r="P346" s="2">
        <v>1.28929025382916E-9</v>
      </c>
      <c r="Q346" t="s">
        <v>26</v>
      </c>
      <c r="R346" t="s">
        <v>27</v>
      </c>
      <c r="S346">
        <v>55</v>
      </c>
      <c r="T346">
        <v>8.0173281606986002E-2</v>
      </c>
      <c r="U346">
        <v>0.140303242812225</v>
      </c>
      <c r="V346" t="s">
        <v>26</v>
      </c>
      <c r="W346">
        <v>1.58850514353689</v>
      </c>
      <c r="X346">
        <v>0</v>
      </c>
      <c r="Y346" t="s">
        <v>26</v>
      </c>
    </row>
    <row r="347" spans="1:25" x14ac:dyDescent="0.35">
      <c r="A347" t="s">
        <v>25</v>
      </c>
      <c r="B347" s="1">
        <v>38360</v>
      </c>
      <c r="C347">
        <v>17</v>
      </c>
      <c r="D347">
        <v>85</v>
      </c>
      <c r="E347">
        <v>280</v>
      </c>
      <c r="F347">
        <v>42.48</v>
      </c>
      <c r="G347">
        <v>2.8</v>
      </c>
      <c r="H347">
        <v>52.308670847784803</v>
      </c>
      <c r="I347">
        <v>0.62291128797857298</v>
      </c>
      <c r="J347">
        <v>78.094444781323602</v>
      </c>
      <c r="K347">
        <v>1.7768451561419101</v>
      </c>
      <c r="L347">
        <v>1.22146538328945</v>
      </c>
      <c r="M347">
        <v>0.48613983019113699</v>
      </c>
      <c r="N347">
        <v>7.5881557573732397E-3</v>
      </c>
      <c r="O347">
        <v>5.4098260170218403E-4</v>
      </c>
      <c r="P347" s="2">
        <v>6.4018329000062805E-7</v>
      </c>
      <c r="Q347" t="s">
        <v>26</v>
      </c>
      <c r="R347" t="s">
        <v>27</v>
      </c>
      <c r="S347">
        <v>55</v>
      </c>
      <c r="T347">
        <v>36.383484456800197</v>
      </c>
      <c r="U347">
        <v>63.6710977994003</v>
      </c>
      <c r="V347" t="s">
        <v>28</v>
      </c>
      <c r="W347">
        <v>323.16228017504199</v>
      </c>
      <c r="X347">
        <v>0</v>
      </c>
      <c r="Y347" t="s">
        <v>26</v>
      </c>
    </row>
    <row r="348" spans="1:25" x14ac:dyDescent="0.35">
      <c r="A348" t="s">
        <v>25</v>
      </c>
      <c r="B348" s="1">
        <v>38361</v>
      </c>
      <c r="C348">
        <v>18</v>
      </c>
      <c r="D348">
        <v>89</v>
      </c>
      <c r="E348">
        <v>260</v>
      </c>
      <c r="F348">
        <v>27.72</v>
      </c>
      <c r="G348">
        <v>0</v>
      </c>
      <c r="H348">
        <v>64.958322956538694</v>
      </c>
      <c r="I348">
        <v>1.0805300979785699</v>
      </c>
      <c r="J348">
        <v>85.038444781323605</v>
      </c>
      <c r="K348">
        <v>2.1270463114437801</v>
      </c>
      <c r="L348">
        <v>2.0945256419978602</v>
      </c>
      <c r="M348">
        <v>0.66757326995656496</v>
      </c>
      <c r="N348">
        <v>1.33024619683655E-2</v>
      </c>
      <c r="O348">
        <v>4.0117548373913001E-2</v>
      </c>
      <c r="P348">
        <v>1.7795328609567301E-4</v>
      </c>
      <c r="Q348" t="s">
        <v>26</v>
      </c>
      <c r="R348" t="s">
        <v>27</v>
      </c>
      <c r="S348">
        <v>55</v>
      </c>
      <c r="T348">
        <v>48.893106511031</v>
      </c>
      <c r="U348">
        <v>85.562936394304202</v>
      </c>
      <c r="V348" t="s">
        <v>28</v>
      </c>
      <c r="W348">
        <v>412.64423229220301</v>
      </c>
      <c r="X348">
        <v>4126.4423229220301</v>
      </c>
      <c r="Y348" t="s">
        <v>30</v>
      </c>
    </row>
    <row r="349" spans="1:25" x14ac:dyDescent="0.35">
      <c r="A349" t="s">
        <v>25</v>
      </c>
      <c r="B349" s="1">
        <v>38362</v>
      </c>
      <c r="C349">
        <v>14</v>
      </c>
      <c r="D349">
        <v>97</v>
      </c>
      <c r="E349">
        <v>150</v>
      </c>
      <c r="F349">
        <v>29.52</v>
      </c>
      <c r="G349">
        <v>27.4</v>
      </c>
      <c r="H349">
        <v>15.507300714162399</v>
      </c>
      <c r="I349">
        <v>0</v>
      </c>
      <c r="J349">
        <v>42.127504385889701</v>
      </c>
      <c r="K349" s="2">
        <v>8.8058386890543002E-5</v>
      </c>
      <c r="L349">
        <v>0</v>
      </c>
      <c r="M349" s="2">
        <v>1.7611677378108599E-5</v>
      </c>
      <c r="N349" s="2">
        <v>1.04625170928756E-10</v>
      </c>
      <c r="O349">
        <v>0</v>
      </c>
      <c r="P349">
        <v>0</v>
      </c>
      <c r="Q349" t="s">
        <v>26</v>
      </c>
      <c r="R349" t="s">
        <v>27</v>
      </c>
      <c r="S349">
        <v>55</v>
      </c>
      <c r="T349" s="2">
        <v>1.84266940725701E-6</v>
      </c>
      <c r="U349" s="2">
        <v>3.2246714626997702E-6</v>
      </c>
      <c r="V349" t="s">
        <v>26</v>
      </c>
      <c r="W349">
        <v>1.28563688182832E-4</v>
      </c>
      <c r="X349">
        <v>0</v>
      </c>
      <c r="Y349" t="s">
        <v>26</v>
      </c>
    </row>
    <row r="350" spans="1:25" x14ac:dyDescent="0.35">
      <c r="A350" t="s">
        <v>25</v>
      </c>
      <c r="B350" s="1">
        <v>38363</v>
      </c>
      <c r="C350">
        <v>16</v>
      </c>
      <c r="D350">
        <v>77</v>
      </c>
      <c r="E350">
        <v>160</v>
      </c>
      <c r="F350">
        <v>22.32</v>
      </c>
      <c r="G350">
        <v>0.4</v>
      </c>
      <c r="H350">
        <v>48.5311508863782</v>
      </c>
      <c r="I350">
        <v>0.85664673000000002</v>
      </c>
      <c r="J350">
        <v>48.711504385889697</v>
      </c>
      <c r="K350">
        <v>0.41853285522703898</v>
      </c>
      <c r="L350">
        <v>1.6411402074025401</v>
      </c>
      <c r="M350">
        <v>0.122822779253266</v>
      </c>
      <c r="N350">
        <v>6.6464936354495403E-4</v>
      </c>
      <c r="O350" s="2">
        <v>8.5824724415711794E-5</v>
      </c>
      <c r="P350" s="2">
        <v>2.0963990617990201E-7</v>
      </c>
      <c r="Q350" t="s">
        <v>26</v>
      </c>
      <c r="R350" t="s">
        <v>27</v>
      </c>
      <c r="S350">
        <v>55</v>
      </c>
      <c r="T350">
        <v>3.2424823663017999</v>
      </c>
      <c r="U350">
        <v>5.6743441410281603</v>
      </c>
      <c r="V350" t="s">
        <v>26</v>
      </c>
      <c r="W350">
        <v>40.829540766634302</v>
      </c>
      <c r="X350">
        <v>0</v>
      </c>
      <c r="Y350" t="s">
        <v>26</v>
      </c>
    </row>
    <row r="351" spans="1:25" x14ac:dyDescent="0.35">
      <c r="A351" t="s">
        <v>25</v>
      </c>
      <c r="B351" s="1">
        <v>38364</v>
      </c>
      <c r="C351">
        <v>18</v>
      </c>
      <c r="D351">
        <v>89</v>
      </c>
      <c r="E351">
        <v>220</v>
      </c>
      <c r="F351">
        <v>14.76</v>
      </c>
      <c r="G351">
        <v>0</v>
      </c>
      <c r="H351">
        <v>60.469121751737902</v>
      </c>
      <c r="I351">
        <v>1.3142655400000001</v>
      </c>
      <c r="J351">
        <v>55.655504385889699</v>
      </c>
      <c r="K351">
        <v>0.88558094868445802</v>
      </c>
      <c r="L351">
        <v>2.4820041310668999</v>
      </c>
      <c r="M351">
        <v>0.29278008677485501</v>
      </c>
      <c r="N351">
        <v>3.0927685561388E-3</v>
      </c>
      <c r="O351">
        <v>7.6956862942127897E-3</v>
      </c>
      <c r="P351" s="2">
        <v>5.1635123872737903E-5</v>
      </c>
      <c r="Q351" t="s">
        <v>26</v>
      </c>
      <c r="R351" t="s">
        <v>27</v>
      </c>
      <c r="S351">
        <v>55</v>
      </c>
      <c r="T351">
        <v>11.4344162366679</v>
      </c>
      <c r="U351">
        <v>20.0102284141688</v>
      </c>
      <c r="V351" t="s">
        <v>28</v>
      </c>
      <c r="W351">
        <v>121.387828012143</v>
      </c>
      <c r="X351">
        <v>1213.87828012143</v>
      </c>
      <c r="Y351" t="s">
        <v>31</v>
      </c>
    </row>
    <row r="352" spans="1:25" x14ac:dyDescent="0.35">
      <c r="A352" t="s">
        <v>25</v>
      </c>
      <c r="B352" s="1">
        <v>38365</v>
      </c>
      <c r="C352">
        <v>18</v>
      </c>
      <c r="D352">
        <v>81</v>
      </c>
      <c r="E352">
        <v>280</v>
      </c>
      <c r="F352">
        <v>29.52</v>
      </c>
      <c r="G352">
        <v>0</v>
      </c>
      <c r="H352">
        <v>73.658124252351499</v>
      </c>
      <c r="I352">
        <v>2.1046980300000002</v>
      </c>
      <c r="J352">
        <v>62.599504385889702</v>
      </c>
      <c r="K352">
        <v>3.16857656558971</v>
      </c>
      <c r="L352">
        <v>3.8830129007834202</v>
      </c>
      <c r="M352">
        <v>1.7671279120963299</v>
      </c>
      <c r="N352">
        <v>7.4513204413998294E-2</v>
      </c>
      <c r="O352">
        <v>1.3670105019187699</v>
      </c>
      <c r="P352">
        <v>2.7123475558160502E-2</v>
      </c>
      <c r="Q352" t="s">
        <v>26</v>
      </c>
      <c r="R352" t="s">
        <v>27</v>
      </c>
      <c r="S352">
        <v>55</v>
      </c>
      <c r="T352">
        <v>93.378512015252895</v>
      </c>
      <c r="U352">
        <v>163.41239602669299</v>
      </c>
      <c r="V352" t="s">
        <v>28</v>
      </c>
      <c r="W352">
        <v>696.26914664930905</v>
      </c>
      <c r="X352">
        <v>6962.69146649309</v>
      </c>
      <c r="Y352" t="s">
        <v>30</v>
      </c>
    </row>
    <row r="353" spans="1:25" x14ac:dyDescent="0.35">
      <c r="A353" t="s">
        <v>25</v>
      </c>
      <c r="B353" s="1">
        <v>38366</v>
      </c>
      <c r="C353">
        <v>18</v>
      </c>
      <c r="D353">
        <v>92</v>
      </c>
      <c r="E353">
        <v>280</v>
      </c>
      <c r="F353">
        <v>29.52</v>
      </c>
      <c r="G353">
        <v>0</v>
      </c>
      <c r="H353">
        <v>75.212513400700999</v>
      </c>
      <c r="I353">
        <v>2.4375117099999999</v>
      </c>
      <c r="J353">
        <v>69.543504385889705</v>
      </c>
      <c r="K353">
        <v>3.42865066417091</v>
      </c>
      <c r="L353">
        <v>4.4822631932429902</v>
      </c>
      <c r="M353">
        <v>2.2078557976706299</v>
      </c>
      <c r="N353">
        <v>0.110508847966289</v>
      </c>
      <c r="O353">
        <v>2.4684427027208899</v>
      </c>
      <c r="P353">
        <v>6.9153284434168003E-2</v>
      </c>
      <c r="Q353" t="s">
        <v>26</v>
      </c>
      <c r="R353" t="s">
        <v>27</v>
      </c>
      <c r="S353">
        <v>55</v>
      </c>
      <c r="T353">
        <v>105.972144216739</v>
      </c>
      <c r="U353">
        <v>185.451252379294</v>
      </c>
      <c r="V353" t="s">
        <v>28</v>
      </c>
      <c r="W353">
        <v>769.41281913602404</v>
      </c>
      <c r="X353">
        <v>7694.1281913602397</v>
      </c>
      <c r="Y353" t="s">
        <v>30</v>
      </c>
    </row>
    <row r="354" spans="1:25" x14ac:dyDescent="0.35">
      <c r="A354" t="s">
        <v>25</v>
      </c>
      <c r="B354" s="1">
        <v>38367</v>
      </c>
      <c r="C354">
        <v>19</v>
      </c>
      <c r="D354">
        <v>82</v>
      </c>
      <c r="E354">
        <v>280</v>
      </c>
      <c r="F354">
        <v>29.52</v>
      </c>
      <c r="G354">
        <v>0</v>
      </c>
      <c r="H354">
        <v>79.070425668883203</v>
      </c>
      <c r="I354">
        <v>3.2255482899999999</v>
      </c>
      <c r="J354">
        <v>76.6675043858897</v>
      </c>
      <c r="K354">
        <v>4.5841722442878003</v>
      </c>
      <c r="L354">
        <v>5.8371468029837699</v>
      </c>
      <c r="M354">
        <v>3.7191796470915999</v>
      </c>
      <c r="N354">
        <v>0.27813802795673698</v>
      </c>
      <c r="O354">
        <v>9.2204324047974797</v>
      </c>
      <c r="P354">
        <v>0.48514639142686899</v>
      </c>
      <c r="Q354" t="s">
        <v>26</v>
      </c>
      <c r="R354" t="s">
        <v>27</v>
      </c>
      <c r="S354">
        <v>55</v>
      </c>
      <c r="T354">
        <v>167.89777966988001</v>
      </c>
      <c r="U354">
        <v>293.82111442229098</v>
      </c>
      <c r="V354" t="s">
        <v>28</v>
      </c>
      <c r="W354">
        <v>1097.0705884532199</v>
      </c>
      <c r="X354">
        <v>10970.705884532201</v>
      </c>
      <c r="Y354" t="s">
        <v>32</v>
      </c>
    </row>
    <row r="355" spans="1:25" x14ac:dyDescent="0.35">
      <c r="A355" t="s">
        <v>25</v>
      </c>
      <c r="B355" s="1">
        <v>38368</v>
      </c>
      <c r="C355">
        <v>21</v>
      </c>
      <c r="D355">
        <v>89</v>
      </c>
      <c r="E355">
        <v>290</v>
      </c>
      <c r="F355">
        <v>22.32</v>
      </c>
      <c r="G355">
        <v>0</v>
      </c>
      <c r="H355">
        <v>79.070424320579406</v>
      </c>
      <c r="I355">
        <v>3.7550444000000001</v>
      </c>
      <c r="J355">
        <v>84.151504385889695</v>
      </c>
      <c r="K355">
        <v>3.1892999010357999</v>
      </c>
      <c r="L355">
        <v>6.7563742503273199</v>
      </c>
      <c r="M355">
        <v>2.5875376873636302</v>
      </c>
      <c r="N355">
        <v>0.14634515019133101</v>
      </c>
      <c r="O355">
        <v>4.7198447649033604</v>
      </c>
      <c r="P355">
        <v>0.35099513079221001</v>
      </c>
      <c r="Q355" t="s">
        <v>26</v>
      </c>
      <c r="R355" t="s">
        <v>27</v>
      </c>
      <c r="S355">
        <v>55</v>
      </c>
      <c r="T355">
        <v>94.361996991055193</v>
      </c>
      <c r="U355">
        <v>165.13349473434701</v>
      </c>
      <c r="V355" t="s">
        <v>28</v>
      </c>
      <c r="W355">
        <v>702.07673525764596</v>
      </c>
      <c r="X355">
        <v>7020.7673525764603</v>
      </c>
      <c r="Y355" t="s">
        <v>30</v>
      </c>
    </row>
    <row r="356" spans="1:25" x14ac:dyDescent="0.35">
      <c r="A356" t="s">
        <v>25</v>
      </c>
      <c r="B356" s="1">
        <v>38369</v>
      </c>
      <c r="C356">
        <v>20</v>
      </c>
      <c r="D356">
        <v>74</v>
      </c>
      <c r="E356">
        <v>10</v>
      </c>
      <c r="F356">
        <v>29.52</v>
      </c>
      <c r="G356">
        <v>0</v>
      </c>
      <c r="H356">
        <v>82.0851180030444</v>
      </c>
      <c r="I356">
        <v>4.9499500599999999</v>
      </c>
      <c r="J356">
        <v>91.455504385889697</v>
      </c>
      <c r="K356">
        <v>6.3680770666619599</v>
      </c>
      <c r="L356">
        <v>8.7199946960761299</v>
      </c>
      <c r="M356">
        <v>6.3792906338278801</v>
      </c>
      <c r="N356">
        <v>0.722796484948794</v>
      </c>
      <c r="O356">
        <v>38.126604536843203</v>
      </c>
      <c r="P356">
        <v>5.1515549078760703</v>
      </c>
      <c r="Q356" t="s">
        <v>26</v>
      </c>
      <c r="R356" t="s">
        <v>27</v>
      </c>
      <c r="S356">
        <v>55</v>
      </c>
      <c r="T356">
        <v>278.87063769806099</v>
      </c>
      <c r="U356">
        <v>488.02361597160598</v>
      </c>
      <c r="V356" t="s">
        <v>28</v>
      </c>
      <c r="W356">
        <v>1590.4732074268099</v>
      </c>
      <c r="X356">
        <v>15904.7320742681</v>
      </c>
      <c r="Y356" t="s">
        <v>32</v>
      </c>
    </row>
    <row r="357" spans="1:25" x14ac:dyDescent="0.35">
      <c r="A357" t="s">
        <v>25</v>
      </c>
      <c r="B357" s="1">
        <v>38370</v>
      </c>
      <c r="C357">
        <v>17</v>
      </c>
      <c r="D357">
        <v>71</v>
      </c>
      <c r="E357">
        <v>270</v>
      </c>
      <c r="F357">
        <v>31.68</v>
      </c>
      <c r="G357">
        <v>0.2</v>
      </c>
      <c r="H357">
        <v>82.919048686973696</v>
      </c>
      <c r="I357">
        <v>6.0932347499999997</v>
      </c>
      <c r="J357">
        <v>98.219504385889707</v>
      </c>
      <c r="K357">
        <v>7.8782543207598996</v>
      </c>
      <c r="L357">
        <v>10.550212923310999</v>
      </c>
      <c r="M357">
        <v>8.4800187607515305</v>
      </c>
      <c r="N357">
        <v>1.19627565092259</v>
      </c>
      <c r="O357">
        <v>76.492917358180804</v>
      </c>
      <c r="P357">
        <v>16.040008239976999</v>
      </c>
      <c r="Q357" t="s">
        <v>28</v>
      </c>
      <c r="R357" t="s">
        <v>27</v>
      </c>
      <c r="S357">
        <v>55</v>
      </c>
      <c r="T357">
        <v>383.54619382991098</v>
      </c>
      <c r="U357">
        <v>671.20583920234401</v>
      </c>
      <c r="V357" t="s">
        <v>31</v>
      </c>
      <c r="W357">
        <v>1980.4309191504301</v>
      </c>
      <c r="X357">
        <v>19804.309191504301</v>
      </c>
      <c r="Y357" t="s">
        <v>32</v>
      </c>
    </row>
    <row r="358" spans="1:25" x14ac:dyDescent="0.35">
      <c r="A358" t="s">
        <v>25</v>
      </c>
      <c r="B358" s="1">
        <v>38371</v>
      </c>
      <c r="C358">
        <v>16</v>
      </c>
      <c r="D358">
        <v>66</v>
      </c>
      <c r="E358">
        <v>260</v>
      </c>
      <c r="F358">
        <v>16.559999999999999</v>
      </c>
      <c r="G358">
        <v>0</v>
      </c>
      <c r="H358">
        <v>83.639863506435702</v>
      </c>
      <c r="I358">
        <v>7.35958209</v>
      </c>
      <c r="J358">
        <v>104.80350438588999</v>
      </c>
      <c r="K358">
        <v>4.0373206534647599</v>
      </c>
      <c r="L358">
        <v>12.5210161596393</v>
      </c>
      <c r="M358">
        <v>4.9562958623684104</v>
      </c>
      <c r="N358">
        <v>0.46237802902598002</v>
      </c>
      <c r="O358">
        <v>18.588226847116001</v>
      </c>
      <c r="P358">
        <v>5.7533216234045996</v>
      </c>
      <c r="Q358" t="s">
        <v>26</v>
      </c>
      <c r="R358" t="s">
        <v>27</v>
      </c>
      <c r="S358">
        <v>55</v>
      </c>
      <c r="T358">
        <v>137.45095286429199</v>
      </c>
      <c r="U358">
        <v>240.539167512511</v>
      </c>
      <c r="V358" t="s">
        <v>28</v>
      </c>
      <c r="W358">
        <v>941.93163117122799</v>
      </c>
      <c r="X358">
        <v>9419.3163117122804</v>
      </c>
      <c r="Y358" t="s">
        <v>30</v>
      </c>
    </row>
    <row r="359" spans="1:25" x14ac:dyDescent="0.35">
      <c r="A359" t="s">
        <v>25</v>
      </c>
      <c r="B359" s="1">
        <v>38372</v>
      </c>
      <c r="C359">
        <v>21</v>
      </c>
      <c r="D359">
        <v>57</v>
      </c>
      <c r="E359">
        <v>10</v>
      </c>
      <c r="F359">
        <v>35.28</v>
      </c>
      <c r="G359">
        <v>0</v>
      </c>
      <c r="H359">
        <v>85.918349393470095</v>
      </c>
      <c r="I359">
        <v>9.4294305200000004</v>
      </c>
      <c r="J359">
        <v>112.28750438589</v>
      </c>
      <c r="K359">
        <v>14.1500727795519</v>
      </c>
      <c r="L359">
        <v>15.586615615385799</v>
      </c>
      <c r="M359">
        <v>16.299893975313999</v>
      </c>
      <c r="N359">
        <v>3.8030844011235199</v>
      </c>
      <c r="O359">
        <v>327.71565852098303</v>
      </c>
      <c r="P359">
        <v>165.316298558201</v>
      </c>
      <c r="Q359" t="s">
        <v>28</v>
      </c>
      <c r="R359" t="s">
        <v>27</v>
      </c>
      <c r="S359">
        <v>55</v>
      </c>
      <c r="T359">
        <v>871.63640858576298</v>
      </c>
      <c r="U359">
        <v>1525.36371502509</v>
      </c>
      <c r="V359" t="s">
        <v>31</v>
      </c>
      <c r="W359">
        <v>3240.96584368495</v>
      </c>
      <c r="X359">
        <v>32409.658436849499</v>
      </c>
      <c r="Y359" t="s">
        <v>32</v>
      </c>
    </row>
    <row r="360" spans="1:25" x14ac:dyDescent="0.35">
      <c r="A360" t="s">
        <v>25</v>
      </c>
      <c r="B360" s="1">
        <v>38373</v>
      </c>
      <c r="C360">
        <v>18</v>
      </c>
      <c r="D360">
        <v>82</v>
      </c>
      <c r="E360">
        <v>260</v>
      </c>
      <c r="F360">
        <v>22.32</v>
      </c>
      <c r="G360">
        <v>0</v>
      </c>
      <c r="H360">
        <v>82.946765892895201</v>
      </c>
      <c r="I360">
        <v>10.178261300000001</v>
      </c>
      <c r="J360">
        <v>119.23150438589001</v>
      </c>
      <c r="K360">
        <v>4.9332098940036797</v>
      </c>
      <c r="L360">
        <v>16.776240654186498</v>
      </c>
      <c r="M360">
        <v>7.1009968980222604</v>
      </c>
      <c r="N360">
        <v>0.87378403544177097</v>
      </c>
      <c r="O360">
        <v>38.423939228968102</v>
      </c>
      <c r="P360">
        <v>22.775933788261</v>
      </c>
      <c r="Q360" t="s">
        <v>28</v>
      </c>
      <c r="R360" t="s">
        <v>27</v>
      </c>
      <c r="S360">
        <v>55</v>
      </c>
      <c r="T360">
        <v>188.29429176842001</v>
      </c>
      <c r="U360">
        <v>329.515010594736</v>
      </c>
      <c r="V360" t="s">
        <v>28</v>
      </c>
      <c r="W360">
        <v>1195.5479019355801</v>
      </c>
      <c r="X360">
        <v>11955.4790193558</v>
      </c>
      <c r="Y360" t="s">
        <v>32</v>
      </c>
    </row>
    <row r="361" spans="1:25" x14ac:dyDescent="0.35">
      <c r="A361" t="s">
        <v>25</v>
      </c>
      <c r="B361" s="1">
        <v>38374</v>
      </c>
      <c r="C361">
        <v>22</v>
      </c>
      <c r="D361">
        <v>53</v>
      </c>
      <c r="E361">
        <v>360</v>
      </c>
      <c r="F361">
        <v>27.72</v>
      </c>
      <c r="G361">
        <v>0</v>
      </c>
      <c r="H361">
        <v>86.528081241099798</v>
      </c>
      <c r="I361">
        <v>12.543024470000001</v>
      </c>
      <c r="J361">
        <v>126.89550438589001</v>
      </c>
      <c r="K361">
        <v>10.535050729413101</v>
      </c>
      <c r="L361">
        <v>20.1152933247009</v>
      </c>
      <c r="M361">
        <v>14.677132186941</v>
      </c>
      <c r="N361">
        <v>3.1588124279729599</v>
      </c>
      <c r="O361">
        <v>228.56866197361299</v>
      </c>
      <c r="P361">
        <v>200.36725859944599</v>
      </c>
      <c r="Q361" t="s">
        <v>28</v>
      </c>
      <c r="R361" t="s">
        <v>27</v>
      </c>
      <c r="S361">
        <v>55</v>
      </c>
      <c r="T361">
        <v>583.28757693512705</v>
      </c>
      <c r="U361">
        <v>1020.75325963647</v>
      </c>
      <c r="V361" t="s">
        <v>31</v>
      </c>
      <c r="W361">
        <v>2585.9693797907498</v>
      </c>
      <c r="X361">
        <v>25859.693797907501</v>
      </c>
      <c r="Y361" t="s">
        <v>32</v>
      </c>
    </row>
    <row r="362" spans="1:25" x14ac:dyDescent="0.35">
      <c r="A362" t="s">
        <v>25</v>
      </c>
      <c r="B362" s="1">
        <v>38375</v>
      </c>
      <c r="C362">
        <v>24</v>
      </c>
      <c r="D362">
        <v>64</v>
      </c>
      <c r="E362">
        <v>10</v>
      </c>
      <c r="F362">
        <v>16.559999999999999</v>
      </c>
      <c r="G362">
        <v>0</v>
      </c>
      <c r="H362">
        <v>86.528079820232406</v>
      </c>
      <c r="I362">
        <v>14.511155629999999</v>
      </c>
      <c r="J362">
        <v>134.91950438589001</v>
      </c>
      <c r="K362">
        <v>6.0035758182168601</v>
      </c>
      <c r="L362">
        <v>22.872286617066798</v>
      </c>
      <c r="M362">
        <v>9.9892475428209302</v>
      </c>
      <c r="N362">
        <v>1.59860775939788</v>
      </c>
      <c r="O362">
        <v>73.399928137713502</v>
      </c>
      <c r="P362">
        <v>84.314966547817605</v>
      </c>
      <c r="Q362" t="s">
        <v>28</v>
      </c>
      <c r="R362" t="s">
        <v>27</v>
      </c>
      <c r="S362">
        <v>55</v>
      </c>
      <c r="T362">
        <v>254.93256127591499</v>
      </c>
      <c r="U362">
        <v>446.13198223285099</v>
      </c>
      <c r="V362" t="s">
        <v>28</v>
      </c>
      <c r="W362">
        <v>1492.0561674769101</v>
      </c>
      <c r="X362">
        <v>14920.5616747691</v>
      </c>
      <c r="Y362" t="s">
        <v>32</v>
      </c>
    </row>
    <row r="363" spans="1:25" x14ac:dyDescent="0.35">
      <c r="A363" t="s">
        <v>25</v>
      </c>
      <c r="B363" s="1">
        <v>38376</v>
      </c>
      <c r="C363">
        <v>19</v>
      </c>
      <c r="D363">
        <v>99</v>
      </c>
      <c r="E363">
        <v>290</v>
      </c>
      <c r="F363">
        <v>5.4</v>
      </c>
      <c r="G363">
        <v>1.4</v>
      </c>
      <c r="H363">
        <v>67.238612595441097</v>
      </c>
      <c r="I363">
        <v>14.55493544</v>
      </c>
      <c r="J363">
        <v>142.04350438589</v>
      </c>
      <c r="K363">
        <v>0.75100174259445995</v>
      </c>
      <c r="L363">
        <v>23.173505223774299</v>
      </c>
      <c r="M363">
        <v>0.74791456784904498</v>
      </c>
      <c r="N363">
        <v>1.6266230820429599E-2</v>
      </c>
      <c r="O363">
        <v>0.26398496801148602</v>
      </c>
      <c r="P363">
        <v>0.31160246718834</v>
      </c>
      <c r="Q363" t="s">
        <v>26</v>
      </c>
      <c r="R363" t="s">
        <v>27</v>
      </c>
      <c r="S363">
        <v>55</v>
      </c>
      <c r="T363">
        <v>8.6745319592769494</v>
      </c>
      <c r="U363">
        <v>15.180430928734699</v>
      </c>
      <c r="V363" t="s">
        <v>28</v>
      </c>
      <c r="W363">
        <v>95.745398044996307</v>
      </c>
      <c r="X363">
        <v>957.45398044996296</v>
      </c>
      <c r="Y363" t="s">
        <v>31</v>
      </c>
    </row>
    <row r="364" spans="1:25" x14ac:dyDescent="0.35">
      <c r="A364" t="s">
        <v>25</v>
      </c>
      <c r="B364" s="1">
        <v>38377</v>
      </c>
      <c r="C364">
        <v>19</v>
      </c>
      <c r="D364">
        <v>99</v>
      </c>
      <c r="E364">
        <v>240</v>
      </c>
      <c r="F364">
        <v>14.76</v>
      </c>
      <c r="G364">
        <v>8</v>
      </c>
      <c r="H364">
        <v>20.020975602199101</v>
      </c>
      <c r="I364">
        <v>7.5869029984219898</v>
      </c>
      <c r="J364">
        <v>134.367151617449</v>
      </c>
      <c r="K364">
        <v>2.7457841785955798E-4</v>
      </c>
      <c r="L364">
        <v>13.2968268686675</v>
      </c>
      <c r="M364">
        <v>1.94344607250138E-4</v>
      </c>
      <c r="N364" s="2">
        <v>7.3340221741637301E-9</v>
      </c>
      <c r="O364" s="2">
        <v>9.8689350044396897E-12</v>
      </c>
      <c r="P364" s="2">
        <v>3.4968275588209999E-12</v>
      </c>
      <c r="Q364" t="s">
        <v>26</v>
      </c>
      <c r="R364" t="s">
        <v>27</v>
      </c>
      <c r="S364">
        <v>55</v>
      </c>
      <c r="T364" s="2">
        <v>1.2737014973460801E-5</v>
      </c>
      <c r="U364" s="2">
        <v>2.2289776203556399E-5</v>
      </c>
      <c r="V364" t="s">
        <v>26</v>
      </c>
      <c r="W364">
        <v>7.0787366662618603E-4</v>
      </c>
      <c r="X364">
        <v>0</v>
      </c>
      <c r="Y364" t="s">
        <v>26</v>
      </c>
    </row>
    <row r="365" spans="1:25" x14ac:dyDescent="0.35">
      <c r="A365" t="s">
        <v>25</v>
      </c>
      <c r="B365" s="1">
        <v>38378</v>
      </c>
      <c r="C365">
        <v>19</v>
      </c>
      <c r="D365">
        <v>98</v>
      </c>
      <c r="E365">
        <v>160</v>
      </c>
      <c r="F365">
        <v>31.68</v>
      </c>
      <c r="G365">
        <v>0</v>
      </c>
      <c r="H365">
        <v>26.093760525472899</v>
      </c>
      <c r="I365">
        <v>7.6744626184219902</v>
      </c>
      <c r="J365">
        <v>141.49115161744899</v>
      </c>
      <c r="K365">
        <v>5.3581052499275901E-3</v>
      </c>
      <c r="L365">
        <v>13.516140721259999</v>
      </c>
      <c r="M365">
        <v>3.8286759339888998E-3</v>
      </c>
      <c r="N365" s="2">
        <v>1.4340521368628801E-6</v>
      </c>
      <c r="O365" s="2">
        <v>7.4293846166503504E-8</v>
      </c>
      <c r="P365" s="2">
        <v>2.73070742795796E-8</v>
      </c>
      <c r="Q365" t="s">
        <v>26</v>
      </c>
      <c r="R365" t="s">
        <v>27</v>
      </c>
      <c r="S365">
        <v>55</v>
      </c>
      <c r="T365">
        <v>1.98878672006242E-3</v>
      </c>
      <c r="U365">
        <v>3.4803767601092302E-3</v>
      </c>
      <c r="V365" t="s">
        <v>26</v>
      </c>
      <c r="W365">
        <v>6.0996855411489199E-2</v>
      </c>
      <c r="X365">
        <v>0</v>
      </c>
      <c r="Y365" t="s">
        <v>26</v>
      </c>
    </row>
    <row r="366" spans="1:25" x14ac:dyDescent="0.35">
      <c r="A366" t="s">
        <v>25</v>
      </c>
      <c r="B366" s="1">
        <v>38379</v>
      </c>
      <c r="C366">
        <v>21</v>
      </c>
      <c r="D366">
        <v>82</v>
      </c>
      <c r="E366">
        <v>200</v>
      </c>
      <c r="F366">
        <v>9.36</v>
      </c>
      <c r="G366">
        <v>0</v>
      </c>
      <c r="H366">
        <v>50.535622744405998</v>
      </c>
      <c r="I366">
        <v>8.5409107984219901</v>
      </c>
      <c r="J366">
        <v>148.975151617449</v>
      </c>
      <c r="K366">
        <v>0.27982532486430101</v>
      </c>
      <c r="L366">
        <v>14.940441378155599</v>
      </c>
      <c r="M366">
        <v>0.212107649234173</v>
      </c>
      <c r="N366">
        <v>1.7481295313858699E-3</v>
      </c>
      <c r="O366">
        <v>1.1078466475977799E-2</v>
      </c>
      <c r="P366">
        <v>5.0895977306667896E-3</v>
      </c>
      <c r="Q366" t="s">
        <v>26</v>
      </c>
      <c r="R366" t="s">
        <v>27</v>
      </c>
      <c r="S366">
        <v>55</v>
      </c>
      <c r="T366">
        <v>1.64222928639708</v>
      </c>
      <c r="U366">
        <v>2.8739012511948898</v>
      </c>
      <c r="V366" t="s">
        <v>26</v>
      </c>
      <c r="W366">
        <v>22.552899617306998</v>
      </c>
      <c r="X366">
        <v>0</v>
      </c>
      <c r="Y366" t="s">
        <v>26</v>
      </c>
    </row>
    <row r="367" spans="1:25" x14ac:dyDescent="0.35">
      <c r="A367" t="s">
        <v>25</v>
      </c>
      <c r="B367" s="1">
        <v>38380</v>
      </c>
      <c r="C367">
        <v>20</v>
      </c>
      <c r="D367">
        <v>95</v>
      </c>
      <c r="E367">
        <v>220</v>
      </c>
      <c r="F367">
        <v>11.16</v>
      </c>
      <c r="G367">
        <v>0</v>
      </c>
      <c r="H367">
        <v>56.352835989668002</v>
      </c>
      <c r="I367">
        <v>8.7707003484219896</v>
      </c>
      <c r="J367">
        <v>156.279151617449</v>
      </c>
      <c r="K367">
        <v>0.55014600531695101</v>
      </c>
      <c r="L367">
        <v>15.383077556936399</v>
      </c>
      <c r="M367">
        <v>0.42434793741278398</v>
      </c>
      <c r="N367">
        <v>5.9653648822257602E-3</v>
      </c>
      <c r="O367">
        <v>8.3286511946662298E-2</v>
      </c>
      <c r="P367">
        <v>4.0813729710737198E-2</v>
      </c>
      <c r="Q367" t="s">
        <v>26</v>
      </c>
      <c r="R367" t="s">
        <v>27</v>
      </c>
      <c r="S367">
        <v>55</v>
      </c>
      <c r="T367">
        <v>5.1410786042258003</v>
      </c>
      <c r="U367">
        <v>8.9968875573951603</v>
      </c>
      <c r="V367" t="s">
        <v>26</v>
      </c>
      <c r="W367">
        <v>60.931910538770801</v>
      </c>
      <c r="X367">
        <v>0</v>
      </c>
      <c r="Y367" t="s">
        <v>26</v>
      </c>
    </row>
    <row r="368" spans="1:25" x14ac:dyDescent="0.35">
      <c r="A368" t="s">
        <v>25</v>
      </c>
      <c r="B368" s="1">
        <v>38381</v>
      </c>
      <c r="C368">
        <v>20</v>
      </c>
      <c r="D368">
        <v>81</v>
      </c>
      <c r="E368">
        <v>160</v>
      </c>
      <c r="F368">
        <v>29.52</v>
      </c>
      <c r="G368">
        <v>0</v>
      </c>
      <c r="H368">
        <v>72.857629666074104</v>
      </c>
      <c r="I368">
        <v>9.6439006384219894</v>
      </c>
      <c r="J368">
        <v>163.583151617449</v>
      </c>
      <c r="K368">
        <v>3.0617565481681499</v>
      </c>
      <c r="L368">
        <v>16.8102217325082</v>
      </c>
      <c r="M368">
        <v>4.4564466061376997</v>
      </c>
      <c r="N368">
        <v>0.38307068324782001</v>
      </c>
      <c r="O368">
        <v>11.3776159724094</v>
      </c>
      <c r="P368">
        <v>6.7739764180475603</v>
      </c>
      <c r="Q368" t="s">
        <v>26</v>
      </c>
      <c r="R368" t="s">
        <v>27</v>
      </c>
      <c r="S368">
        <v>55</v>
      </c>
      <c r="T368">
        <v>88.365549206054993</v>
      </c>
      <c r="U368">
        <v>154.63971111059601</v>
      </c>
      <c r="V368" t="s">
        <v>28</v>
      </c>
      <c r="W368">
        <v>666.40127847355097</v>
      </c>
      <c r="X368">
        <v>6664.0127847355097</v>
      </c>
      <c r="Y368" t="s">
        <v>30</v>
      </c>
    </row>
    <row r="369" spans="1:25" x14ac:dyDescent="0.35">
      <c r="A369" t="s">
        <v>25</v>
      </c>
      <c r="B369" s="1">
        <v>38382</v>
      </c>
      <c r="C369">
        <v>22</v>
      </c>
      <c r="D369">
        <v>80</v>
      </c>
      <c r="E369">
        <v>170</v>
      </c>
      <c r="F369">
        <v>9.36</v>
      </c>
      <c r="G369">
        <v>0</v>
      </c>
      <c r="H369">
        <v>78.230804664720594</v>
      </c>
      <c r="I369">
        <v>10.650182838421999</v>
      </c>
      <c r="J369">
        <v>171.24715161744899</v>
      </c>
      <c r="K369">
        <v>1.5383830416623001</v>
      </c>
      <c r="L369">
        <v>18.434218734392601</v>
      </c>
      <c r="M369">
        <v>2.0097885245068499</v>
      </c>
      <c r="N369">
        <v>9.3571813179091995E-2</v>
      </c>
      <c r="O369">
        <v>1.8267720273091399</v>
      </c>
      <c r="P369">
        <v>1.3284419602598301</v>
      </c>
      <c r="Q369" t="s">
        <v>26</v>
      </c>
      <c r="R369" t="s">
        <v>27</v>
      </c>
      <c r="S369">
        <v>55</v>
      </c>
      <c r="T369">
        <v>28.678790018214499</v>
      </c>
      <c r="U369">
        <v>50.187882531875303</v>
      </c>
      <c r="V369" t="s">
        <v>28</v>
      </c>
      <c r="W369">
        <v>264.90840561821301</v>
      </c>
      <c r="X369">
        <v>2649.0840561821301</v>
      </c>
      <c r="Y369" t="s">
        <v>29</v>
      </c>
    </row>
    <row r="370" spans="1:25" x14ac:dyDescent="0.35">
      <c r="A370" t="s">
        <v>25</v>
      </c>
      <c r="B370" s="1">
        <v>38383</v>
      </c>
      <c r="C370">
        <v>22</v>
      </c>
      <c r="D370">
        <v>70</v>
      </c>
      <c r="E370">
        <v>190</v>
      </c>
      <c r="F370">
        <v>5.4</v>
      </c>
      <c r="G370">
        <v>0</v>
      </c>
      <c r="H370">
        <v>81.994152668384899</v>
      </c>
      <c r="I370">
        <v>12.159606138421999</v>
      </c>
      <c r="J370">
        <v>178.91115161744901</v>
      </c>
      <c r="K370">
        <v>1.8679542155607201</v>
      </c>
      <c r="L370">
        <v>20.787228532659</v>
      </c>
      <c r="M370">
        <v>2.93865249641417</v>
      </c>
      <c r="N370">
        <v>0.18331216040047901</v>
      </c>
      <c r="O370">
        <v>3.3694382053279002</v>
      </c>
      <c r="P370">
        <v>3.1669374956634599</v>
      </c>
      <c r="Q370" t="s">
        <v>26</v>
      </c>
      <c r="R370" t="s">
        <v>27</v>
      </c>
      <c r="S370">
        <v>55</v>
      </c>
      <c r="T370">
        <v>39.505534789327001</v>
      </c>
      <c r="U370">
        <v>69.134685881322298</v>
      </c>
      <c r="V370" t="s">
        <v>28</v>
      </c>
      <c r="W370">
        <v>346.033467624335</v>
      </c>
      <c r="X370">
        <v>3460.3346762433498</v>
      </c>
      <c r="Y370" t="s">
        <v>29</v>
      </c>
    </row>
    <row r="371" spans="1:25" x14ac:dyDescent="0.35">
      <c r="A371" t="s">
        <v>25</v>
      </c>
      <c r="B371" s="1">
        <v>38384</v>
      </c>
      <c r="C371">
        <v>22</v>
      </c>
      <c r="D371">
        <v>86</v>
      </c>
      <c r="E371">
        <v>150</v>
      </c>
      <c r="F371">
        <v>42.48</v>
      </c>
      <c r="G371">
        <v>0</v>
      </c>
      <c r="H371">
        <v>81.830993010915194</v>
      </c>
      <c r="I371">
        <v>12.802751718422</v>
      </c>
      <c r="J371">
        <v>185.87515161744901</v>
      </c>
      <c r="K371">
        <v>11.621198518789701</v>
      </c>
      <c r="L371">
        <v>21.844053929596001</v>
      </c>
      <c r="M371">
        <v>16.4566597236985</v>
      </c>
      <c r="N371">
        <v>3.8680643816668998</v>
      </c>
      <c r="O371">
        <v>286.79522802428897</v>
      </c>
      <c r="P371">
        <v>299.24915965723898</v>
      </c>
      <c r="Q371" t="s">
        <v>28</v>
      </c>
      <c r="R371" t="s">
        <v>27</v>
      </c>
      <c r="S371">
        <v>75</v>
      </c>
      <c r="T371">
        <v>1163.6889505587401</v>
      </c>
      <c r="U371">
        <v>2036.45566347779</v>
      </c>
      <c r="V371" t="s">
        <v>29</v>
      </c>
      <c r="W371">
        <v>2802.6486124656299</v>
      </c>
      <c r="X371">
        <v>28026.486124656301</v>
      </c>
      <c r="Y371" t="s">
        <v>32</v>
      </c>
    </row>
    <row r="372" spans="1:25" x14ac:dyDescent="0.35">
      <c r="A372" t="s">
        <v>25</v>
      </c>
      <c r="B372" s="1">
        <v>38385</v>
      </c>
      <c r="C372">
        <v>19</v>
      </c>
      <c r="D372">
        <v>99</v>
      </c>
      <c r="E372">
        <v>150</v>
      </c>
      <c r="F372">
        <v>24.12</v>
      </c>
      <c r="G372">
        <v>0</v>
      </c>
      <c r="H372">
        <v>75.426633645569396</v>
      </c>
      <c r="I372">
        <v>12.842724588422</v>
      </c>
      <c r="J372">
        <v>192.29915161744901</v>
      </c>
      <c r="K372">
        <v>2.6443488502868302</v>
      </c>
      <c r="L372">
        <v>22.010511742382601</v>
      </c>
      <c r="M372">
        <v>4.5617362723928396</v>
      </c>
      <c r="N372">
        <v>0.39923564698531699</v>
      </c>
      <c r="O372">
        <v>8.9975555328318997</v>
      </c>
      <c r="P372">
        <v>9.5389112028637904</v>
      </c>
      <c r="Q372" t="s">
        <v>26</v>
      </c>
      <c r="R372" t="s">
        <v>27</v>
      </c>
      <c r="S372">
        <v>75</v>
      </c>
      <c r="T372">
        <v>121.34352970089</v>
      </c>
      <c r="U372">
        <v>212.35117697655801</v>
      </c>
      <c r="V372" t="s">
        <v>28</v>
      </c>
      <c r="W372">
        <v>551.07179815835104</v>
      </c>
      <c r="X372">
        <v>5510.7179815835098</v>
      </c>
      <c r="Y372" t="s">
        <v>30</v>
      </c>
    </row>
    <row r="373" spans="1:25" x14ac:dyDescent="0.35">
      <c r="A373" t="s">
        <v>25</v>
      </c>
      <c r="B373" s="1">
        <v>38386</v>
      </c>
      <c r="C373">
        <v>23</v>
      </c>
      <c r="D373">
        <v>89</v>
      </c>
      <c r="E373">
        <v>160</v>
      </c>
      <c r="F373">
        <v>14.76</v>
      </c>
      <c r="G373">
        <v>2.8</v>
      </c>
      <c r="H373">
        <v>58.023527951306697</v>
      </c>
      <c r="I373">
        <v>10.0314560824606</v>
      </c>
      <c r="J373">
        <v>199.44315161744899</v>
      </c>
      <c r="K373">
        <v>0.751851260127126</v>
      </c>
      <c r="L373">
        <v>17.821924545924301</v>
      </c>
      <c r="M373">
        <v>0.63424007425391404</v>
      </c>
      <c r="N373">
        <v>1.2149486321644001E-2</v>
      </c>
      <c r="O373">
        <v>0.22920318851381699</v>
      </c>
      <c r="P373">
        <v>0.15494911714283599</v>
      </c>
      <c r="Q373" t="s">
        <v>26</v>
      </c>
      <c r="R373" t="s">
        <v>27</v>
      </c>
      <c r="S373">
        <v>75</v>
      </c>
      <c r="T373">
        <v>15.1254537050223</v>
      </c>
      <c r="U373">
        <v>26.469543983788999</v>
      </c>
      <c r="V373" t="s">
        <v>28</v>
      </c>
      <c r="W373">
        <v>95.901867832136901</v>
      </c>
      <c r="X373">
        <v>0</v>
      </c>
      <c r="Y373" t="s">
        <v>26</v>
      </c>
    </row>
    <row r="374" spans="1:25" x14ac:dyDescent="0.35">
      <c r="A374" t="s">
        <v>25</v>
      </c>
      <c r="B374" s="1">
        <v>38387</v>
      </c>
      <c r="C374">
        <v>18</v>
      </c>
      <c r="D374">
        <v>99</v>
      </c>
      <c r="E374">
        <v>160</v>
      </c>
      <c r="F374">
        <v>16.559999999999999</v>
      </c>
      <c r="G374">
        <v>3.4</v>
      </c>
      <c r="H374">
        <v>30.6874411325621</v>
      </c>
      <c r="I374">
        <v>6.6291642397799597</v>
      </c>
      <c r="J374">
        <v>200.68849447989601</v>
      </c>
      <c r="K374">
        <v>9.5155802787785498E-3</v>
      </c>
      <c r="L374">
        <v>12.246970330101</v>
      </c>
      <c r="M374">
        <v>6.42401502062496E-3</v>
      </c>
      <c r="N374" s="2">
        <v>3.5841526123010198E-6</v>
      </c>
      <c r="O374" s="2">
        <v>3.8181829453378102E-7</v>
      </c>
      <c r="P374" s="2">
        <v>1.12417449508104E-7</v>
      </c>
      <c r="Q374" t="s">
        <v>26</v>
      </c>
      <c r="R374" t="s">
        <v>27</v>
      </c>
      <c r="S374">
        <v>75</v>
      </c>
      <c r="T374">
        <v>9.1874284579194793E-3</v>
      </c>
      <c r="U374">
        <v>1.60779998013591E-2</v>
      </c>
      <c r="V374" t="s">
        <v>26</v>
      </c>
      <c r="W374">
        <v>0.14431387939138299</v>
      </c>
      <c r="X374">
        <v>0</v>
      </c>
      <c r="Y374" t="s">
        <v>26</v>
      </c>
    </row>
    <row r="375" spans="1:25" x14ac:dyDescent="0.35">
      <c r="A375" t="s">
        <v>25</v>
      </c>
      <c r="B375" s="1">
        <v>38388</v>
      </c>
      <c r="C375">
        <v>22</v>
      </c>
      <c r="D375">
        <v>99</v>
      </c>
      <c r="E375">
        <v>160</v>
      </c>
      <c r="F375">
        <v>16.559999999999999</v>
      </c>
      <c r="G375">
        <v>0</v>
      </c>
      <c r="H375">
        <v>33.141666415403598</v>
      </c>
      <c r="I375">
        <v>6.6751032097799596</v>
      </c>
      <c r="J375">
        <v>207.65249447989601</v>
      </c>
      <c r="K375">
        <v>1.7890814211137501E-2</v>
      </c>
      <c r="L375">
        <v>12.357138916875501</v>
      </c>
      <c r="M375">
        <v>1.2139981863112499E-2</v>
      </c>
      <c r="N375" s="2">
        <v>1.10569368995473E-5</v>
      </c>
      <c r="O375" s="2">
        <v>2.5558312745253399E-6</v>
      </c>
      <c r="P375" s="2">
        <v>7.6788740277913799E-7</v>
      </c>
      <c r="Q375" t="s">
        <v>26</v>
      </c>
      <c r="R375" t="s">
        <v>27</v>
      </c>
      <c r="S375">
        <v>75</v>
      </c>
      <c r="T375">
        <v>2.6866863983411499E-2</v>
      </c>
      <c r="U375">
        <v>4.7017011970970198E-2</v>
      </c>
      <c r="V375" t="s">
        <v>26</v>
      </c>
      <c r="W375">
        <v>0.37181559995899899</v>
      </c>
      <c r="X375">
        <v>0</v>
      </c>
      <c r="Y375" t="s">
        <v>26</v>
      </c>
    </row>
    <row r="376" spans="1:25" x14ac:dyDescent="0.35">
      <c r="A376" t="s">
        <v>25</v>
      </c>
      <c r="B376" s="1">
        <v>38389</v>
      </c>
      <c r="C376">
        <v>23</v>
      </c>
      <c r="D376">
        <v>88</v>
      </c>
      <c r="E376">
        <v>170</v>
      </c>
      <c r="F376">
        <v>14.76</v>
      </c>
      <c r="G376">
        <v>0</v>
      </c>
      <c r="H376">
        <v>53.710403452927999</v>
      </c>
      <c r="I376">
        <v>7.2502352497799603</v>
      </c>
      <c r="J376">
        <v>214.79649447989601</v>
      </c>
      <c r="K376">
        <v>0.51863222202600801</v>
      </c>
      <c r="L376">
        <v>13.372069306564301</v>
      </c>
      <c r="M376">
        <v>0.36828908179272302</v>
      </c>
      <c r="N376">
        <v>4.6421926328572699E-3</v>
      </c>
      <c r="O376">
        <v>6.2802817143156706E-2</v>
      </c>
      <c r="P376">
        <v>2.25359974421156E-2</v>
      </c>
      <c r="Q376" t="s">
        <v>26</v>
      </c>
      <c r="R376" t="s">
        <v>27</v>
      </c>
      <c r="S376">
        <v>75</v>
      </c>
      <c r="T376">
        <v>8.1011626873458091</v>
      </c>
      <c r="U376">
        <v>14.177034702855201</v>
      </c>
      <c r="V376" t="s">
        <v>28</v>
      </c>
      <c r="W376">
        <v>55.902910726658398</v>
      </c>
      <c r="X376">
        <v>0</v>
      </c>
      <c r="Y376" t="s">
        <v>26</v>
      </c>
    </row>
    <row r="377" spans="1:25" x14ac:dyDescent="0.35">
      <c r="A377" t="s">
        <v>25</v>
      </c>
      <c r="B377" s="1">
        <v>38390</v>
      </c>
      <c r="C377">
        <v>23</v>
      </c>
      <c r="D377">
        <v>75</v>
      </c>
      <c r="E377">
        <v>360</v>
      </c>
      <c r="F377">
        <v>24.12</v>
      </c>
      <c r="G377">
        <v>0</v>
      </c>
      <c r="H377">
        <v>75.126919585350194</v>
      </c>
      <c r="I377">
        <v>8.4484269997799597</v>
      </c>
      <c r="J377">
        <v>221.94049447989599</v>
      </c>
      <c r="K377">
        <v>2.5992626303799198</v>
      </c>
      <c r="L377">
        <v>15.428585668907999</v>
      </c>
      <c r="M377">
        <v>3.5088639790935399</v>
      </c>
      <c r="N377">
        <v>0.25090751414026402</v>
      </c>
      <c r="O377">
        <v>6.9194454693473402</v>
      </c>
      <c r="P377">
        <v>3.4129761989995102</v>
      </c>
      <c r="Q377" t="s">
        <v>26</v>
      </c>
      <c r="R377" t="s">
        <v>27</v>
      </c>
      <c r="S377">
        <v>75</v>
      </c>
      <c r="T377">
        <v>118.003162641884</v>
      </c>
      <c r="U377">
        <v>206.505534623297</v>
      </c>
      <c r="V377" t="s">
        <v>28</v>
      </c>
      <c r="W377">
        <v>538.77788750227603</v>
      </c>
      <c r="X377">
        <v>5387.7788750227601</v>
      </c>
      <c r="Y377" t="s">
        <v>30</v>
      </c>
    </row>
    <row r="378" spans="1:25" x14ac:dyDescent="0.35">
      <c r="A378" t="s">
        <v>25</v>
      </c>
      <c r="B378" s="1">
        <v>38391</v>
      </c>
      <c r="C378">
        <v>22</v>
      </c>
      <c r="D378">
        <v>92</v>
      </c>
      <c r="E378">
        <v>230</v>
      </c>
      <c r="F378">
        <v>14.76</v>
      </c>
      <c r="G378">
        <v>3.4</v>
      </c>
      <c r="H378">
        <v>50.326688757603897</v>
      </c>
      <c r="I378">
        <v>5.7363228010312799</v>
      </c>
      <c r="J378">
        <v>223.61854228326499</v>
      </c>
      <c r="K378">
        <v>0.35829755279352798</v>
      </c>
      <c r="L378">
        <v>10.7812376078739</v>
      </c>
      <c r="M378">
        <v>0.22520854390497499</v>
      </c>
      <c r="N378">
        <v>1.94376658032785E-3</v>
      </c>
      <c r="O378">
        <v>1.7272721652459199E-2</v>
      </c>
      <c r="P378">
        <v>3.8060089238223299E-3</v>
      </c>
      <c r="Q378" t="s">
        <v>26</v>
      </c>
      <c r="R378" t="s">
        <v>27</v>
      </c>
      <c r="S378">
        <v>75</v>
      </c>
      <c r="T378">
        <v>4.34077234911173</v>
      </c>
      <c r="U378">
        <v>7.59635161094553</v>
      </c>
      <c r="V378" t="s">
        <v>26</v>
      </c>
      <c r="W378">
        <v>32.485923137417501</v>
      </c>
      <c r="X378">
        <v>0</v>
      </c>
      <c r="Y378" t="s">
        <v>26</v>
      </c>
    </row>
    <row r="379" spans="1:25" x14ac:dyDescent="0.35">
      <c r="A379" t="s">
        <v>25</v>
      </c>
      <c r="B379" s="1">
        <v>38392</v>
      </c>
      <c r="C379">
        <v>21</v>
      </c>
      <c r="D379">
        <v>86</v>
      </c>
      <c r="E379">
        <v>270</v>
      </c>
      <c r="F379">
        <v>22.32</v>
      </c>
      <c r="G379">
        <v>0</v>
      </c>
      <c r="H379">
        <v>66.674991715152004</v>
      </c>
      <c r="I379">
        <v>6.3516265810312804</v>
      </c>
      <c r="J379">
        <v>230.40254228326501</v>
      </c>
      <c r="K379">
        <v>1.7278823118368001</v>
      </c>
      <c r="L379">
        <v>11.884207833587899</v>
      </c>
      <c r="M379">
        <v>1.5494664071872</v>
      </c>
      <c r="N379">
        <v>5.9046116110088899E-2</v>
      </c>
      <c r="O379">
        <v>1.81342721204955</v>
      </c>
      <c r="P379">
        <v>0.49878785305016798</v>
      </c>
      <c r="Q379" t="s">
        <v>26</v>
      </c>
      <c r="R379" t="s">
        <v>27</v>
      </c>
      <c r="S379">
        <v>75</v>
      </c>
      <c r="T379">
        <v>60.469840624596301</v>
      </c>
      <c r="U379">
        <v>105.82222109304401</v>
      </c>
      <c r="V379" t="s">
        <v>28</v>
      </c>
      <c r="W379">
        <v>311.00387148474903</v>
      </c>
      <c r="X379">
        <v>3110.0387148474902</v>
      </c>
      <c r="Y379" t="s">
        <v>29</v>
      </c>
    </row>
    <row r="380" spans="1:25" x14ac:dyDescent="0.35">
      <c r="A380" t="s">
        <v>25</v>
      </c>
      <c r="B380" s="1">
        <v>38393</v>
      </c>
      <c r="C380">
        <v>21</v>
      </c>
      <c r="D380">
        <v>82</v>
      </c>
      <c r="E380">
        <v>230</v>
      </c>
      <c r="F380">
        <v>14.76</v>
      </c>
      <c r="G380">
        <v>0</v>
      </c>
      <c r="H380">
        <v>75.317213050126398</v>
      </c>
      <c r="I380">
        <v>7.1427314410312803</v>
      </c>
      <c r="J380">
        <v>237.186542283265</v>
      </c>
      <c r="K380">
        <v>1.63952537348601</v>
      </c>
      <c r="L380">
        <v>13.2852680473273</v>
      </c>
      <c r="M380">
        <v>1.5857405880892499</v>
      </c>
      <c r="N380">
        <v>6.1514825456310797E-2</v>
      </c>
      <c r="O380">
        <v>1.7282722047524099</v>
      </c>
      <c r="P380">
        <v>0.61117992908778096</v>
      </c>
      <c r="Q380" t="s">
        <v>26</v>
      </c>
      <c r="R380" t="s">
        <v>27</v>
      </c>
      <c r="S380">
        <v>75</v>
      </c>
      <c r="T380">
        <v>55.4518422191003</v>
      </c>
      <c r="U380">
        <v>97.040723883425599</v>
      </c>
      <c r="V380" t="s">
        <v>28</v>
      </c>
      <c r="W380">
        <v>289.31371207310201</v>
      </c>
      <c r="X380">
        <v>2893.1371207310199</v>
      </c>
      <c r="Y380" t="s">
        <v>29</v>
      </c>
    </row>
    <row r="381" spans="1:25" x14ac:dyDescent="0.35">
      <c r="A381" t="s">
        <v>25</v>
      </c>
      <c r="B381" s="1">
        <v>38394</v>
      </c>
      <c r="C381">
        <v>20</v>
      </c>
      <c r="D381">
        <v>84</v>
      </c>
      <c r="E381">
        <v>20</v>
      </c>
      <c r="F381">
        <v>29.52</v>
      </c>
      <c r="G381">
        <v>0</v>
      </c>
      <c r="H381">
        <v>78.746600567067006</v>
      </c>
      <c r="I381">
        <v>7.8141165610312804</v>
      </c>
      <c r="J381">
        <v>243.79054228326501</v>
      </c>
      <c r="K381">
        <v>4.4479105489591699</v>
      </c>
      <c r="L381">
        <v>14.4688250842202</v>
      </c>
      <c r="M381">
        <v>5.9292112269878103</v>
      </c>
      <c r="N381">
        <v>0.634999606934609</v>
      </c>
      <c r="O381">
        <v>26.750591876526801</v>
      </c>
      <c r="P381">
        <v>11.4455479438697</v>
      </c>
      <c r="Q381" t="s">
        <v>28</v>
      </c>
      <c r="R381" t="s">
        <v>27</v>
      </c>
      <c r="S381">
        <v>75</v>
      </c>
      <c r="T381">
        <v>278.68875047434199</v>
      </c>
      <c r="U381">
        <v>487.70531333009899</v>
      </c>
      <c r="V381" t="s">
        <v>28</v>
      </c>
      <c r="W381">
        <v>1058.4799719267801</v>
      </c>
      <c r="X381">
        <v>10584.799719267799</v>
      </c>
      <c r="Y381" t="s">
        <v>32</v>
      </c>
    </row>
    <row r="382" spans="1:25" x14ac:dyDescent="0.35">
      <c r="A382" t="s">
        <v>25</v>
      </c>
      <c r="B382" s="1">
        <v>38395</v>
      </c>
      <c r="C382">
        <v>20</v>
      </c>
      <c r="D382">
        <v>62</v>
      </c>
      <c r="E382">
        <v>280</v>
      </c>
      <c r="F382">
        <v>33.479999999999997</v>
      </c>
      <c r="G382">
        <v>18.2</v>
      </c>
      <c r="H382">
        <v>63.6110156731309</v>
      </c>
      <c r="I382">
        <v>4.8064001780394801</v>
      </c>
      <c r="J382">
        <v>203.192401362618</v>
      </c>
      <c r="K382">
        <v>2.68412376880431</v>
      </c>
      <c r="L382">
        <v>9.07607682490152</v>
      </c>
      <c r="M382">
        <v>2.5051349415808999</v>
      </c>
      <c r="N382">
        <v>0.13819743882862701</v>
      </c>
      <c r="O382">
        <v>4.5482604712048502</v>
      </c>
      <c r="P382">
        <v>0.67432405710583398</v>
      </c>
      <c r="Q382" t="s">
        <v>26</v>
      </c>
      <c r="R382" t="s">
        <v>27</v>
      </c>
      <c r="S382">
        <v>75</v>
      </c>
      <c r="T382">
        <v>124.317752445382</v>
      </c>
      <c r="U382">
        <v>217.55606677941901</v>
      </c>
      <c r="V382" t="s">
        <v>28</v>
      </c>
      <c r="W382">
        <v>561.94754525891699</v>
      </c>
      <c r="X382">
        <v>5619.4754525891703</v>
      </c>
      <c r="Y382" t="s">
        <v>30</v>
      </c>
    </row>
    <row r="383" spans="1:25" x14ac:dyDescent="0.35">
      <c r="A383" t="s">
        <v>25</v>
      </c>
      <c r="B383" s="1">
        <v>38396</v>
      </c>
      <c r="C383">
        <v>20</v>
      </c>
      <c r="D383">
        <v>71</v>
      </c>
      <c r="E383">
        <v>270</v>
      </c>
      <c r="F383">
        <v>22.32</v>
      </c>
      <c r="G383">
        <v>0</v>
      </c>
      <c r="H383">
        <v>77.983110531914093</v>
      </c>
      <c r="I383">
        <v>6.0232857080394799</v>
      </c>
      <c r="J383">
        <v>209.79640136261801</v>
      </c>
      <c r="K383">
        <v>2.8943199508507198</v>
      </c>
      <c r="L383">
        <v>11.239828565402201</v>
      </c>
      <c r="M383">
        <v>3.20644770611398</v>
      </c>
      <c r="N383">
        <v>0.21391028666869699</v>
      </c>
      <c r="O383">
        <v>7.05188327659405</v>
      </c>
      <c r="P383">
        <v>1.7088377127477801</v>
      </c>
      <c r="Q383" t="s">
        <v>26</v>
      </c>
      <c r="R383" t="s">
        <v>27</v>
      </c>
      <c r="S383">
        <v>75</v>
      </c>
      <c r="T383">
        <v>140.45148684946599</v>
      </c>
      <c r="U383">
        <v>245.79010198656499</v>
      </c>
      <c r="V383" t="s">
        <v>28</v>
      </c>
      <c r="W383">
        <v>619.845015391017</v>
      </c>
      <c r="X383">
        <v>6198.4501539101702</v>
      </c>
      <c r="Y383" t="s">
        <v>30</v>
      </c>
    </row>
    <row r="384" spans="1:25" x14ac:dyDescent="0.35">
      <c r="A384" t="s">
        <v>25</v>
      </c>
      <c r="B384" s="1">
        <v>38397</v>
      </c>
      <c r="C384">
        <v>20</v>
      </c>
      <c r="D384">
        <v>73</v>
      </c>
      <c r="E384">
        <v>300</v>
      </c>
      <c r="F384">
        <v>31.68</v>
      </c>
      <c r="G384">
        <v>6.2</v>
      </c>
      <c r="H384">
        <v>63.722258177415597</v>
      </c>
      <c r="I384">
        <v>3.9896689245758798</v>
      </c>
      <c r="J384">
        <v>203.712302187684</v>
      </c>
      <c r="K384">
        <v>2.4637523808822102</v>
      </c>
      <c r="L384">
        <v>7.6068889572638598</v>
      </c>
      <c r="M384">
        <v>1.92106790098201</v>
      </c>
      <c r="N384">
        <v>8.6385233283357496E-2</v>
      </c>
      <c r="O384">
        <v>2.8458197008551598</v>
      </c>
      <c r="P384">
        <v>0.27962852656660198</v>
      </c>
      <c r="Q384" t="s">
        <v>26</v>
      </c>
      <c r="R384" t="s">
        <v>27</v>
      </c>
      <c r="S384">
        <v>75</v>
      </c>
      <c r="T384">
        <v>108.165395696879</v>
      </c>
      <c r="U384">
        <v>189.28944246953799</v>
      </c>
      <c r="V384" t="s">
        <v>28</v>
      </c>
      <c r="W384">
        <v>502.06266389057998</v>
      </c>
      <c r="X384">
        <v>5020.6266389058001</v>
      </c>
      <c r="Y384" t="s">
        <v>30</v>
      </c>
    </row>
    <row r="385" spans="1:25" x14ac:dyDescent="0.35">
      <c r="A385" t="s">
        <v>25</v>
      </c>
      <c r="B385" s="1">
        <v>38398</v>
      </c>
      <c r="C385">
        <v>19</v>
      </c>
      <c r="D385">
        <v>70</v>
      </c>
      <c r="E385">
        <v>240</v>
      </c>
      <c r="F385">
        <v>14.76</v>
      </c>
      <c r="G385">
        <v>1.2</v>
      </c>
      <c r="H385">
        <v>72.700961173459106</v>
      </c>
      <c r="I385">
        <v>5.1888550245758802</v>
      </c>
      <c r="J385">
        <v>210.13630218768401</v>
      </c>
      <c r="K385">
        <v>1.4461875881915101</v>
      </c>
      <c r="L385">
        <v>9.7743214795319506</v>
      </c>
      <c r="M385">
        <v>0.86174219322435597</v>
      </c>
      <c r="N385">
        <v>2.0901951089516001E-2</v>
      </c>
      <c r="O385">
        <v>0.89740771958009702</v>
      </c>
      <c r="P385">
        <v>0.15789517474220199</v>
      </c>
      <c r="Q385" t="s">
        <v>26</v>
      </c>
      <c r="R385" t="s">
        <v>27</v>
      </c>
      <c r="S385">
        <v>75</v>
      </c>
      <c r="T385">
        <v>45.055986377064201</v>
      </c>
      <c r="U385">
        <v>78.847976159862299</v>
      </c>
      <c r="V385" t="s">
        <v>28</v>
      </c>
      <c r="W385">
        <v>243.088433563221</v>
      </c>
      <c r="X385">
        <v>2430.88433563221</v>
      </c>
      <c r="Y385" t="s">
        <v>29</v>
      </c>
    </row>
    <row r="386" spans="1:25" x14ac:dyDescent="0.35">
      <c r="A386" t="s">
        <v>25</v>
      </c>
      <c r="B386" s="1">
        <v>38399</v>
      </c>
      <c r="C386">
        <v>21</v>
      </c>
      <c r="D386">
        <v>59</v>
      </c>
      <c r="E386">
        <v>290</v>
      </c>
      <c r="F386">
        <v>22.32</v>
      </c>
      <c r="G386">
        <v>0</v>
      </c>
      <c r="H386">
        <v>83.229947592116503</v>
      </c>
      <c r="I386">
        <v>6.9908160945758802</v>
      </c>
      <c r="J386">
        <v>216.920302187684</v>
      </c>
      <c r="K386">
        <v>5.1159448558717902</v>
      </c>
      <c r="L386">
        <v>12.939139361316</v>
      </c>
      <c r="M386">
        <v>6.3660813885989898</v>
      </c>
      <c r="N386">
        <v>0.72014951810932104</v>
      </c>
      <c r="O386">
        <v>34.4707559078999</v>
      </c>
      <c r="P386">
        <v>11.4884564932057</v>
      </c>
      <c r="Q386" t="s">
        <v>28</v>
      </c>
      <c r="R386" t="s">
        <v>27</v>
      </c>
      <c r="S386">
        <v>75</v>
      </c>
      <c r="T386">
        <v>346.76686168932298</v>
      </c>
      <c r="U386">
        <v>606.842007956315</v>
      </c>
      <c r="V386" t="s">
        <v>31</v>
      </c>
      <c r="W386">
        <v>1246.8254873173701</v>
      </c>
      <c r="X386">
        <v>12468.254873173701</v>
      </c>
      <c r="Y386" t="s">
        <v>32</v>
      </c>
    </row>
    <row r="387" spans="1:25" x14ac:dyDescent="0.35">
      <c r="A387" t="s">
        <v>25</v>
      </c>
      <c r="B387" s="1">
        <v>38400</v>
      </c>
      <c r="C387">
        <v>21</v>
      </c>
      <c r="D387">
        <v>62</v>
      </c>
      <c r="E387">
        <v>310</v>
      </c>
      <c r="F387">
        <v>33.479999999999997</v>
      </c>
      <c r="G387">
        <v>0</v>
      </c>
      <c r="H387">
        <v>85.088434207615805</v>
      </c>
      <c r="I387">
        <v>8.6609263545758797</v>
      </c>
      <c r="J387">
        <v>223.70430218768399</v>
      </c>
      <c r="K387">
        <v>11.514241563075799</v>
      </c>
      <c r="L387">
        <v>15.793227846529801</v>
      </c>
      <c r="M387">
        <v>14.007957180072401</v>
      </c>
      <c r="N387">
        <v>2.9083877704018901</v>
      </c>
      <c r="O387">
        <v>231.88102679622199</v>
      </c>
      <c r="P387">
        <v>120.413083455524</v>
      </c>
      <c r="Q387" t="s">
        <v>28</v>
      </c>
      <c r="R387" t="s">
        <v>27</v>
      </c>
      <c r="S387">
        <v>75</v>
      </c>
      <c r="T387">
        <v>1148.9452524790099</v>
      </c>
      <c r="U387">
        <v>2010.65419183828</v>
      </c>
      <c r="V387" t="s">
        <v>29</v>
      </c>
      <c r="W387">
        <v>2782.0949110708002</v>
      </c>
      <c r="X387">
        <v>27820.949110707999</v>
      </c>
      <c r="Y387" t="s">
        <v>32</v>
      </c>
    </row>
    <row r="388" spans="1:25" x14ac:dyDescent="0.35">
      <c r="A388" t="s">
        <v>25</v>
      </c>
      <c r="B388" s="1">
        <v>38401</v>
      </c>
      <c r="C388">
        <v>18</v>
      </c>
      <c r="D388">
        <v>56</v>
      </c>
      <c r="E388">
        <v>260</v>
      </c>
      <c r="F388">
        <v>25.92</v>
      </c>
      <c r="G388">
        <v>2.4</v>
      </c>
      <c r="H388">
        <v>77.012289274002896</v>
      </c>
      <c r="I388">
        <v>8.1329058581580291</v>
      </c>
      <c r="J388">
        <v>229.94830218768399</v>
      </c>
      <c r="K388">
        <v>3.21490192765348</v>
      </c>
      <c r="L388">
        <v>14.944411526628601</v>
      </c>
      <c r="M388">
        <v>4.3527933652135697</v>
      </c>
      <c r="N388">
        <v>0.36744162592662299</v>
      </c>
      <c r="O388">
        <v>11.9126177657478</v>
      </c>
      <c r="P388">
        <v>5.4760387191699103</v>
      </c>
      <c r="Q388" t="s">
        <v>26</v>
      </c>
      <c r="R388" t="s">
        <v>27</v>
      </c>
      <c r="S388">
        <v>75</v>
      </c>
      <c r="T388">
        <v>166.346685998391</v>
      </c>
      <c r="U388">
        <v>291.10670049718499</v>
      </c>
      <c r="V388" t="s">
        <v>28</v>
      </c>
      <c r="W388">
        <v>709.25703755255802</v>
      </c>
      <c r="X388">
        <v>7092.5703755255799</v>
      </c>
      <c r="Y388" t="s">
        <v>30</v>
      </c>
    </row>
    <row r="389" spans="1:25" x14ac:dyDescent="0.35">
      <c r="A389" t="s">
        <v>25</v>
      </c>
      <c r="B389" s="1">
        <v>38402</v>
      </c>
      <c r="C389">
        <v>20</v>
      </c>
      <c r="D389">
        <v>77</v>
      </c>
      <c r="E389">
        <v>250</v>
      </c>
      <c r="F389">
        <v>20.52</v>
      </c>
      <c r="G389">
        <v>0</v>
      </c>
      <c r="H389">
        <v>80.721054996072596</v>
      </c>
      <c r="I389">
        <v>9.0980219681580294</v>
      </c>
      <c r="J389">
        <v>236.55230218768401</v>
      </c>
      <c r="K389">
        <v>3.4521464897157399</v>
      </c>
      <c r="L389">
        <v>16.5999226982082</v>
      </c>
      <c r="M389">
        <v>5.0071209855562699</v>
      </c>
      <c r="N389">
        <v>0.47080364326931501</v>
      </c>
      <c r="O389">
        <v>15.4629536225302</v>
      </c>
      <c r="P389">
        <v>8.9566021611344908</v>
      </c>
      <c r="Q389" t="s">
        <v>26</v>
      </c>
      <c r="R389" t="s">
        <v>27</v>
      </c>
      <c r="S389">
        <v>75</v>
      </c>
      <c r="T389">
        <v>186.45542002555899</v>
      </c>
      <c r="U389">
        <v>326.29698504472799</v>
      </c>
      <c r="V389" t="s">
        <v>28</v>
      </c>
      <c r="W389">
        <v>776.04494328072497</v>
      </c>
      <c r="X389">
        <v>7760.4494328072497</v>
      </c>
      <c r="Y389" t="s">
        <v>30</v>
      </c>
    </row>
    <row r="390" spans="1:25" x14ac:dyDescent="0.35">
      <c r="A390" t="s">
        <v>25</v>
      </c>
      <c r="B390" s="1">
        <v>38403</v>
      </c>
      <c r="C390">
        <v>20</v>
      </c>
      <c r="D390">
        <v>66</v>
      </c>
      <c r="E390">
        <v>280</v>
      </c>
      <c r="F390">
        <v>31.68</v>
      </c>
      <c r="G390">
        <v>0</v>
      </c>
      <c r="H390">
        <v>83.829537570841794</v>
      </c>
      <c r="I390">
        <v>10.524715348158001</v>
      </c>
      <c r="J390">
        <v>243.15630218768399</v>
      </c>
      <c r="K390">
        <v>8.8686407759271599</v>
      </c>
      <c r="L390">
        <v>18.9940921044563</v>
      </c>
      <c r="M390">
        <v>12.471821292278999</v>
      </c>
      <c r="N390">
        <v>2.3679078120019601</v>
      </c>
      <c r="O390">
        <v>157.10212742221299</v>
      </c>
      <c r="P390">
        <v>121.837506284363</v>
      </c>
      <c r="Q390" t="s">
        <v>28</v>
      </c>
      <c r="R390" t="s">
        <v>27</v>
      </c>
      <c r="S390">
        <v>75</v>
      </c>
      <c r="T390">
        <v>793.79869157224005</v>
      </c>
      <c r="U390">
        <v>1389.14771025142</v>
      </c>
      <c r="V390" t="s">
        <v>31</v>
      </c>
      <c r="W390">
        <v>2218.6633245264702</v>
      </c>
      <c r="X390">
        <v>22186.6332452647</v>
      </c>
      <c r="Y390" t="s">
        <v>32</v>
      </c>
    </row>
    <row r="391" spans="1:25" x14ac:dyDescent="0.35">
      <c r="A391" t="s">
        <v>25</v>
      </c>
      <c r="B391" s="1">
        <v>38404</v>
      </c>
      <c r="C391">
        <v>20</v>
      </c>
      <c r="D391">
        <v>67</v>
      </c>
      <c r="E391">
        <v>150</v>
      </c>
      <c r="F391">
        <v>38.880000000000003</v>
      </c>
      <c r="G391">
        <v>0</v>
      </c>
      <c r="H391">
        <v>84.312935613384397</v>
      </c>
      <c r="I391">
        <v>11.909447158158001</v>
      </c>
      <c r="J391">
        <v>249.760302187684</v>
      </c>
      <c r="K391">
        <v>13.598340493125001</v>
      </c>
      <c r="L391">
        <v>21.281904680661</v>
      </c>
      <c r="M391">
        <v>18.269887392907801</v>
      </c>
      <c r="N391">
        <v>4.6541609176538898</v>
      </c>
      <c r="O391">
        <v>371.88927571465598</v>
      </c>
      <c r="P391">
        <v>367.336291536739</v>
      </c>
      <c r="Q391" t="s">
        <v>28</v>
      </c>
      <c r="R391" t="s">
        <v>27</v>
      </c>
      <c r="S391">
        <v>75</v>
      </c>
      <c r="T391">
        <v>1439.3424177730701</v>
      </c>
      <c r="U391">
        <v>2518.8492311028799</v>
      </c>
      <c r="V391" t="s">
        <v>29</v>
      </c>
      <c r="W391">
        <v>3152.88656085916</v>
      </c>
      <c r="X391">
        <v>31528.865608591601</v>
      </c>
      <c r="Y391" t="s">
        <v>32</v>
      </c>
    </row>
    <row r="392" spans="1:25" x14ac:dyDescent="0.35">
      <c r="A392" t="s">
        <v>25</v>
      </c>
      <c r="B392" s="1">
        <v>38405</v>
      </c>
      <c r="C392">
        <v>21</v>
      </c>
      <c r="D392">
        <v>78</v>
      </c>
      <c r="E392">
        <v>210</v>
      </c>
      <c r="F392">
        <v>9.36</v>
      </c>
      <c r="G392">
        <v>0</v>
      </c>
      <c r="H392">
        <v>83.974242883133698</v>
      </c>
      <c r="I392">
        <v>12.876353098158001</v>
      </c>
      <c r="J392">
        <v>256.54430218768402</v>
      </c>
      <c r="K392">
        <v>2.93598885176015</v>
      </c>
      <c r="L392">
        <v>22.8815550903836</v>
      </c>
      <c r="M392">
        <v>5.2102750184790798</v>
      </c>
      <c r="N392">
        <v>0.50514057047741501</v>
      </c>
      <c r="O392">
        <v>12.1388601004746</v>
      </c>
      <c r="P392">
        <v>13.9557490587597</v>
      </c>
      <c r="Q392" t="s">
        <v>28</v>
      </c>
      <c r="R392" t="s">
        <v>27</v>
      </c>
      <c r="S392">
        <v>75</v>
      </c>
      <c r="T392">
        <v>143.73101423903401</v>
      </c>
      <c r="U392">
        <v>251.529274918309</v>
      </c>
      <c r="V392" t="s">
        <v>28</v>
      </c>
      <c r="W392">
        <v>631.39845610564805</v>
      </c>
      <c r="X392">
        <v>6313.9845610564798</v>
      </c>
      <c r="Y392" t="s">
        <v>30</v>
      </c>
    </row>
    <row r="393" spans="1:25" x14ac:dyDescent="0.35">
      <c r="A393" t="s">
        <v>25</v>
      </c>
      <c r="B393" s="1">
        <v>38406</v>
      </c>
      <c r="C393">
        <v>22</v>
      </c>
      <c r="D393">
        <v>77</v>
      </c>
      <c r="E393">
        <v>260</v>
      </c>
      <c r="F393">
        <v>16.559999999999999</v>
      </c>
      <c r="G393">
        <v>0</v>
      </c>
      <c r="H393">
        <v>83.974241487115293</v>
      </c>
      <c r="I393">
        <v>13.932949408158001</v>
      </c>
      <c r="J393">
        <v>263.50830218768402</v>
      </c>
      <c r="K393">
        <v>4.2200717390302103</v>
      </c>
      <c r="L393">
        <v>24.6124524206888</v>
      </c>
      <c r="M393">
        <v>7.6754008334913397</v>
      </c>
      <c r="N393">
        <v>1.0027618179411799</v>
      </c>
      <c r="O393">
        <v>32.213242352542601</v>
      </c>
      <c r="P393">
        <v>43.060419360565099</v>
      </c>
      <c r="Q393" t="s">
        <v>28</v>
      </c>
      <c r="R393" t="s">
        <v>27</v>
      </c>
      <c r="S393">
        <v>75</v>
      </c>
      <c r="T393">
        <v>256.547166835285</v>
      </c>
      <c r="U393">
        <v>448.95754196175</v>
      </c>
      <c r="V393" t="s">
        <v>28</v>
      </c>
      <c r="W393">
        <v>993.83692839789296</v>
      </c>
      <c r="X393">
        <v>9938.3692839789292</v>
      </c>
      <c r="Y393" t="s">
        <v>30</v>
      </c>
    </row>
    <row r="394" spans="1:25" x14ac:dyDescent="0.35">
      <c r="A394" t="s">
        <v>25</v>
      </c>
      <c r="B394" s="1">
        <v>38407</v>
      </c>
      <c r="C394">
        <v>22</v>
      </c>
      <c r="D394">
        <v>81</v>
      </c>
      <c r="E394">
        <v>260</v>
      </c>
      <c r="F394">
        <v>25.92</v>
      </c>
      <c r="G394">
        <v>0</v>
      </c>
      <c r="H394">
        <v>83.381711031781805</v>
      </c>
      <c r="I394">
        <v>14.805789838158001</v>
      </c>
      <c r="J394">
        <v>270.47230218768402</v>
      </c>
      <c r="K394">
        <v>6.2554434181267604</v>
      </c>
      <c r="L394">
        <v>26.0470131764963</v>
      </c>
      <c r="M394">
        <v>11.084078766769</v>
      </c>
      <c r="N394">
        <v>1.9217071321094801</v>
      </c>
      <c r="O394">
        <v>85.704478434644599</v>
      </c>
      <c r="P394">
        <v>128.60986107403301</v>
      </c>
      <c r="Q394" t="s">
        <v>28</v>
      </c>
      <c r="R394" t="s">
        <v>27</v>
      </c>
      <c r="S394">
        <v>75</v>
      </c>
      <c r="T394">
        <v>472.35417685826297</v>
      </c>
      <c r="U394">
        <v>826.61980950196005</v>
      </c>
      <c r="V394" t="s">
        <v>31</v>
      </c>
      <c r="W394">
        <v>1560.2218636202899</v>
      </c>
      <c r="X394">
        <v>15602.218636202901</v>
      </c>
      <c r="Y394" t="s">
        <v>32</v>
      </c>
    </row>
    <row r="395" spans="1:25" x14ac:dyDescent="0.35">
      <c r="A395" t="s">
        <v>25</v>
      </c>
      <c r="B395" s="1">
        <v>38408</v>
      </c>
      <c r="C395">
        <v>22</v>
      </c>
      <c r="D395">
        <v>75</v>
      </c>
      <c r="E395">
        <v>260</v>
      </c>
      <c r="F395">
        <v>22.32</v>
      </c>
      <c r="G395">
        <v>0.2</v>
      </c>
      <c r="H395">
        <v>83.381709641528801</v>
      </c>
      <c r="I395">
        <v>15.954264088158</v>
      </c>
      <c r="J395">
        <v>277.43630218768402</v>
      </c>
      <c r="K395">
        <v>5.2176538699538204</v>
      </c>
      <c r="L395">
        <v>27.897798180461699</v>
      </c>
      <c r="M395">
        <v>9.9047168612297902</v>
      </c>
      <c r="N395">
        <v>1.5747418140246101</v>
      </c>
      <c r="O395">
        <v>57.406226369790097</v>
      </c>
      <c r="P395">
        <v>98.924717210510906</v>
      </c>
      <c r="Q395" t="s">
        <v>28</v>
      </c>
      <c r="R395" t="s">
        <v>27</v>
      </c>
      <c r="S395">
        <v>75</v>
      </c>
      <c r="T395">
        <v>357.51730217570798</v>
      </c>
      <c r="U395">
        <v>625.65527880748903</v>
      </c>
      <c r="V395" t="s">
        <v>31</v>
      </c>
      <c r="W395">
        <v>1275.26644920388</v>
      </c>
      <c r="X395">
        <v>12752.664492038801</v>
      </c>
      <c r="Y395" t="s">
        <v>32</v>
      </c>
    </row>
    <row r="396" spans="1:25" x14ac:dyDescent="0.35">
      <c r="A396" t="s">
        <v>25</v>
      </c>
      <c r="B396" s="1">
        <v>38409</v>
      </c>
      <c r="C396">
        <v>19</v>
      </c>
      <c r="D396">
        <v>99</v>
      </c>
      <c r="E396">
        <v>280</v>
      </c>
      <c r="F396">
        <v>12.96</v>
      </c>
      <c r="G396">
        <v>4.5999999999999996</v>
      </c>
      <c r="H396">
        <v>34.107886972158298</v>
      </c>
      <c r="I396">
        <v>10.0702955052306</v>
      </c>
      <c r="J396">
        <v>273.94820824994798</v>
      </c>
      <c r="K396">
        <v>1.8855044092451399E-2</v>
      </c>
      <c r="L396">
        <v>18.445460069335802</v>
      </c>
      <c r="M396">
        <v>1.6247902791510199E-2</v>
      </c>
      <c r="N396" s="2">
        <v>1.85216701840351E-5</v>
      </c>
      <c r="O396" s="2">
        <v>4.0299758563074501E-6</v>
      </c>
      <c r="P396" s="2">
        <v>2.9344802749866098E-6</v>
      </c>
      <c r="Q396" t="s">
        <v>26</v>
      </c>
      <c r="R396" t="s">
        <v>27</v>
      </c>
      <c r="S396">
        <v>75</v>
      </c>
      <c r="T396">
        <v>2.93738030805917E-2</v>
      </c>
      <c r="U396">
        <v>5.1404155391035398E-2</v>
      </c>
      <c r="V396" t="s">
        <v>26</v>
      </c>
      <c r="W396">
        <v>0.40224659791834</v>
      </c>
      <c r="X396">
        <v>0</v>
      </c>
      <c r="Y396" t="s">
        <v>26</v>
      </c>
    </row>
    <row r="397" spans="1:25" x14ac:dyDescent="0.35">
      <c r="A397" t="s">
        <v>25</v>
      </c>
      <c r="B397" s="1">
        <v>38410</v>
      </c>
      <c r="C397">
        <v>22</v>
      </c>
      <c r="D397">
        <v>70</v>
      </c>
      <c r="E397">
        <v>320</v>
      </c>
      <c r="F397">
        <v>27.72</v>
      </c>
      <c r="G397">
        <v>1</v>
      </c>
      <c r="H397">
        <v>68.708102103248194</v>
      </c>
      <c r="I397">
        <v>11.448464605230599</v>
      </c>
      <c r="J397">
        <v>280.91220824994798</v>
      </c>
      <c r="K397">
        <v>2.4260503759796501</v>
      </c>
      <c r="L397">
        <v>20.779752928021001</v>
      </c>
      <c r="M397">
        <v>3.9968360310356101</v>
      </c>
      <c r="N397">
        <v>0.31594159868176402</v>
      </c>
      <c r="O397">
        <v>6.9154625109127403</v>
      </c>
      <c r="P397">
        <v>6.4949037136047103</v>
      </c>
      <c r="Q397" t="s">
        <v>26</v>
      </c>
      <c r="R397" t="s">
        <v>27</v>
      </c>
      <c r="S397">
        <v>75</v>
      </c>
      <c r="T397">
        <v>105.48317772614701</v>
      </c>
      <c r="U397">
        <v>184.595561020758</v>
      </c>
      <c r="V397" t="s">
        <v>28</v>
      </c>
      <c r="W397">
        <v>491.91504435473098</v>
      </c>
      <c r="X397">
        <v>4919.1504435473098</v>
      </c>
      <c r="Y397" t="s">
        <v>30</v>
      </c>
    </row>
    <row r="398" spans="1:25" x14ac:dyDescent="0.35">
      <c r="A398" t="s">
        <v>25</v>
      </c>
      <c r="B398" s="1">
        <v>38411</v>
      </c>
      <c r="C398">
        <v>18</v>
      </c>
      <c r="D398">
        <v>64</v>
      </c>
      <c r="E398">
        <v>240</v>
      </c>
      <c r="F398">
        <v>20.52</v>
      </c>
      <c r="G398">
        <v>8.1999999999999993</v>
      </c>
      <c r="H398">
        <v>58.637947101838897</v>
      </c>
      <c r="I398">
        <v>7.1121950483604701</v>
      </c>
      <c r="J398">
        <v>265.74444454168798</v>
      </c>
      <c r="K398">
        <v>1.0504537080998899</v>
      </c>
      <c r="L398">
        <v>13.3323465289807</v>
      </c>
      <c r="M398">
        <v>0.74465594482009101</v>
      </c>
      <c r="N398">
        <v>1.6140999495544501E-2</v>
      </c>
      <c r="O398">
        <v>0.48868118365111901</v>
      </c>
      <c r="P398">
        <v>0.174191607750246</v>
      </c>
      <c r="Q398" t="s">
        <v>26</v>
      </c>
      <c r="R398" t="s">
        <v>27</v>
      </c>
      <c r="S398">
        <v>75</v>
      </c>
      <c r="T398">
        <v>26.4720239109852</v>
      </c>
      <c r="U398">
        <v>46.3260418442241</v>
      </c>
      <c r="V398" t="s">
        <v>28</v>
      </c>
      <c r="W398">
        <v>154.92250083858499</v>
      </c>
      <c r="X398">
        <v>0</v>
      </c>
      <c r="Y398" t="s">
        <v>26</v>
      </c>
    </row>
    <row r="399" spans="1:25" x14ac:dyDescent="0.35">
      <c r="A399" t="s">
        <v>25</v>
      </c>
      <c r="B399" s="1">
        <v>38412</v>
      </c>
      <c r="C399">
        <v>17</v>
      </c>
      <c r="D399">
        <v>65</v>
      </c>
      <c r="E399">
        <v>160</v>
      </c>
      <c r="F399">
        <v>20.52</v>
      </c>
      <c r="G399">
        <v>0</v>
      </c>
      <c r="H399">
        <v>76.301481195552796</v>
      </c>
      <c r="I399">
        <v>8.2160561283604707</v>
      </c>
      <c r="J399">
        <v>270.50844454168902</v>
      </c>
      <c r="K399">
        <v>2.3298610063307899</v>
      </c>
      <c r="L399">
        <v>15.2724505745272</v>
      </c>
      <c r="M399">
        <v>3.0541627253575099</v>
      </c>
      <c r="N399">
        <v>0.196258307542513</v>
      </c>
      <c r="O399">
        <v>5.1036278458272504</v>
      </c>
      <c r="P399">
        <v>2.4614496673828601</v>
      </c>
      <c r="Q399" t="s">
        <v>26</v>
      </c>
      <c r="R399" t="s">
        <v>27</v>
      </c>
      <c r="S399">
        <v>75</v>
      </c>
      <c r="T399">
        <v>98.750680302239502</v>
      </c>
      <c r="U399">
        <v>172.81369052891901</v>
      </c>
      <c r="V399" t="s">
        <v>28</v>
      </c>
      <c r="W399">
        <v>466.17012221984101</v>
      </c>
      <c r="X399">
        <v>4661.7012221984096</v>
      </c>
      <c r="Y399" t="s">
        <v>30</v>
      </c>
    </row>
    <row r="400" spans="1:25" x14ac:dyDescent="0.35">
      <c r="A400" t="s">
        <v>25</v>
      </c>
      <c r="B400" s="1">
        <v>38413</v>
      </c>
      <c r="C400">
        <v>20</v>
      </c>
      <c r="D400">
        <v>74</v>
      </c>
      <c r="E400">
        <v>270</v>
      </c>
      <c r="F400">
        <v>22.32</v>
      </c>
      <c r="G400">
        <v>0</v>
      </c>
      <c r="H400">
        <v>81.158054083038394</v>
      </c>
      <c r="I400">
        <v>9.1719806563604696</v>
      </c>
      <c r="J400">
        <v>275.81244454168802</v>
      </c>
      <c r="K400">
        <v>3.9705373894201799</v>
      </c>
      <c r="L400">
        <v>16.9359718503007</v>
      </c>
      <c r="M400">
        <v>5.8222922985398098</v>
      </c>
      <c r="N400">
        <v>0.614872815080862</v>
      </c>
      <c r="O400">
        <v>22.474157722008702</v>
      </c>
      <c r="P400">
        <v>13.599909431641899</v>
      </c>
      <c r="Q400" t="s">
        <v>28</v>
      </c>
      <c r="R400" t="s">
        <v>27</v>
      </c>
      <c r="S400">
        <v>75</v>
      </c>
      <c r="T400">
        <v>232.97770000428599</v>
      </c>
      <c r="U400">
        <v>407.71097500750102</v>
      </c>
      <c r="V400" t="s">
        <v>28</v>
      </c>
      <c r="W400">
        <v>922.96226891042204</v>
      </c>
      <c r="X400">
        <v>9229.6226891042206</v>
      </c>
      <c r="Y400" t="s">
        <v>30</v>
      </c>
    </row>
    <row r="401" spans="1:25" x14ac:dyDescent="0.35">
      <c r="A401" t="s">
        <v>25</v>
      </c>
      <c r="B401" s="1">
        <v>38414</v>
      </c>
      <c r="C401">
        <v>18</v>
      </c>
      <c r="D401">
        <v>93</v>
      </c>
      <c r="E401">
        <v>310</v>
      </c>
      <c r="F401">
        <v>22.32</v>
      </c>
      <c r="G401">
        <v>0</v>
      </c>
      <c r="H401">
        <v>78.691941297949199</v>
      </c>
      <c r="I401">
        <v>9.4049502323604806</v>
      </c>
      <c r="J401">
        <v>280.75644454168798</v>
      </c>
      <c r="K401">
        <v>3.07910480873716</v>
      </c>
      <c r="L401">
        <v>17.3563652513932</v>
      </c>
      <c r="M401">
        <v>4.5764850304823499</v>
      </c>
      <c r="N401">
        <v>0.40152318320699998</v>
      </c>
      <c r="O401">
        <v>11.7927668010165</v>
      </c>
      <c r="P401">
        <v>7.5274382623808398</v>
      </c>
      <c r="Q401" t="s">
        <v>26</v>
      </c>
      <c r="R401" t="s">
        <v>27</v>
      </c>
      <c r="S401">
        <v>75</v>
      </c>
      <c r="T401">
        <v>155.193292830986</v>
      </c>
      <c r="U401">
        <v>271.588262454225</v>
      </c>
      <c r="V401" t="s">
        <v>28</v>
      </c>
      <c r="W401">
        <v>671.24389519525403</v>
      </c>
      <c r="X401">
        <v>6712.4389519525403</v>
      </c>
      <c r="Y401" t="s">
        <v>30</v>
      </c>
    </row>
    <row r="402" spans="1:25" x14ac:dyDescent="0.35">
      <c r="A402" t="s">
        <v>25</v>
      </c>
      <c r="B402" s="1">
        <v>38415</v>
      </c>
      <c r="C402">
        <v>19</v>
      </c>
      <c r="D402">
        <v>62</v>
      </c>
      <c r="E402">
        <v>260</v>
      </c>
      <c r="F402">
        <v>22.32</v>
      </c>
      <c r="G402">
        <v>0</v>
      </c>
      <c r="H402">
        <v>83.633432168262502</v>
      </c>
      <c r="I402">
        <v>10.7358564563605</v>
      </c>
      <c r="J402">
        <v>285.88044454168897</v>
      </c>
      <c r="K402">
        <v>5.3923526367688002</v>
      </c>
      <c r="L402">
        <v>19.628872955703201</v>
      </c>
      <c r="M402">
        <v>8.3856028509404492</v>
      </c>
      <c r="N402">
        <v>1.17280172845204</v>
      </c>
      <c r="O402">
        <v>52.509445241262199</v>
      </c>
      <c r="P402">
        <v>43.691134752744297</v>
      </c>
      <c r="Q402" t="s">
        <v>28</v>
      </c>
      <c r="R402" t="s">
        <v>27</v>
      </c>
      <c r="S402">
        <v>75</v>
      </c>
      <c r="T402">
        <v>376.20525216457997</v>
      </c>
      <c r="U402">
        <v>658.35919128801402</v>
      </c>
      <c r="V402" t="s">
        <v>31</v>
      </c>
      <c r="W402">
        <v>1323.9327763020999</v>
      </c>
      <c r="X402">
        <v>13239.327763021</v>
      </c>
      <c r="Y402" t="s">
        <v>32</v>
      </c>
    </row>
    <row r="403" spans="1:25" x14ac:dyDescent="0.35">
      <c r="A403" t="s">
        <v>25</v>
      </c>
      <c r="B403" s="1">
        <v>38416</v>
      </c>
      <c r="C403">
        <v>22</v>
      </c>
      <c r="D403">
        <v>65</v>
      </c>
      <c r="E403">
        <v>300</v>
      </c>
      <c r="F403">
        <v>18.36</v>
      </c>
      <c r="G403">
        <v>0</v>
      </c>
      <c r="H403">
        <v>84.769547521445602</v>
      </c>
      <c r="I403">
        <v>12.144651536360501</v>
      </c>
      <c r="J403">
        <v>291.54444454168902</v>
      </c>
      <c r="K403">
        <v>5.1444826049386796</v>
      </c>
      <c r="L403">
        <v>21.998377657897802</v>
      </c>
      <c r="M403">
        <v>8.5723393644891299</v>
      </c>
      <c r="N403">
        <v>1.21942407108214</v>
      </c>
      <c r="O403">
        <v>49.8345191718183</v>
      </c>
      <c r="P403">
        <v>52.771892545375898</v>
      </c>
      <c r="Q403" t="s">
        <v>28</v>
      </c>
      <c r="R403" t="s">
        <v>27</v>
      </c>
      <c r="S403">
        <v>75</v>
      </c>
      <c r="T403">
        <v>349.77345229090997</v>
      </c>
      <c r="U403">
        <v>612.103541509092</v>
      </c>
      <c r="V403" t="s">
        <v>31</v>
      </c>
      <c r="W403">
        <v>1254.8130945329599</v>
      </c>
      <c r="X403">
        <v>12548.1309453296</v>
      </c>
      <c r="Y403" t="s">
        <v>32</v>
      </c>
    </row>
    <row r="404" spans="1:25" x14ac:dyDescent="0.35">
      <c r="A404" t="s">
        <v>25</v>
      </c>
      <c r="B404" s="1">
        <v>38417</v>
      </c>
      <c r="C404">
        <v>24</v>
      </c>
      <c r="D404">
        <v>67</v>
      </c>
      <c r="E404">
        <v>360</v>
      </c>
      <c r="F404">
        <v>40.68</v>
      </c>
      <c r="G404">
        <v>0</v>
      </c>
      <c r="H404">
        <v>85.013724276177001</v>
      </c>
      <c r="I404">
        <v>13.5879477203605</v>
      </c>
      <c r="J404">
        <v>297.56844454168902</v>
      </c>
      <c r="K404">
        <v>16.338359060205001</v>
      </c>
      <c r="L404">
        <v>24.391416007389001</v>
      </c>
      <c r="M404">
        <v>22.235723511321702</v>
      </c>
      <c r="N404">
        <v>6.5894572293732701</v>
      </c>
      <c r="O404">
        <v>529.23110897146603</v>
      </c>
      <c r="P404">
        <v>694.44646256671899</v>
      </c>
      <c r="Q404" t="s">
        <v>31</v>
      </c>
      <c r="R404" t="s">
        <v>27</v>
      </c>
      <c r="S404">
        <v>75</v>
      </c>
      <c r="T404">
        <v>1825.4402198314001</v>
      </c>
      <c r="U404">
        <v>3194.5203847049502</v>
      </c>
      <c r="V404" t="s">
        <v>29</v>
      </c>
      <c r="W404">
        <v>3552.3331709307699</v>
      </c>
      <c r="X404">
        <v>35523.331709307698</v>
      </c>
      <c r="Y404" t="s">
        <v>32</v>
      </c>
    </row>
    <row r="405" spans="1:25" x14ac:dyDescent="0.35">
      <c r="A405" t="s">
        <v>25</v>
      </c>
      <c r="B405" s="1">
        <v>38418</v>
      </c>
      <c r="C405">
        <v>19</v>
      </c>
      <c r="D405">
        <v>64</v>
      </c>
      <c r="E405">
        <v>260</v>
      </c>
      <c r="F405">
        <v>24.12</v>
      </c>
      <c r="G405">
        <v>8.8000000000000007</v>
      </c>
      <c r="H405">
        <v>62.878172732816097</v>
      </c>
      <c r="I405">
        <v>8.0765495053266108</v>
      </c>
      <c r="J405">
        <v>278.44901243563697</v>
      </c>
      <c r="K405">
        <v>1.6180391922881301</v>
      </c>
      <c r="L405">
        <v>15.0609719085182</v>
      </c>
      <c r="M405">
        <v>1.7780749104458</v>
      </c>
      <c r="N405">
        <v>7.5332173749073805E-2</v>
      </c>
      <c r="O405">
        <v>1.8387471083075499</v>
      </c>
      <c r="P405">
        <v>0.85990169697553798</v>
      </c>
      <c r="Q405" t="s">
        <v>26</v>
      </c>
      <c r="R405" t="s">
        <v>27</v>
      </c>
      <c r="S405">
        <v>75</v>
      </c>
      <c r="T405">
        <v>54.2564618585739</v>
      </c>
      <c r="U405">
        <v>94.948808252504307</v>
      </c>
      <c r="V405" t="s">
        <v>28</v>
      </c>
      <c r="W405">
        <v>284.09017831201902</v>
      </c>
      <c r="X405">
        <v>2840.90178312019</v>
      </c>
      <c r="Y405" t="s">
        <v>29</v>
      </c>
    </row>
    <row r="406" spans="1:25" x14ac:dyDescent="0.35">
      <c r="A406" t="s">
        <v>25</v>
      </c>
      <c r="B406" s="1">
        <v>38419</v>
      </c>
      <c r="C406">
        <v>18</v>
      </c>
      <c r="D406">
        <v>71</v>
      </c>
      <c r="E406">
        <v>290</v>
      </c>
      <c r="F406">
        <v>22.32</v>
      </c>
      <c r="G406">
        <v>0</v>
      </c>
      <c r="H406">
        <v>76.972870174185402</v>
      </c>
      <c r="I406">
        <v>9.0417091773266094</v>
      </c>
      <c r="J406">
        <v>283.39301243563699</v>
      </c>
      <c r="K406">
        <v>2.6737856768094299</v>
      </c>
      <c r="L406">
        <v>16.747581261423701</v>
      </c>
      <c r="M406">
        <v>3.8354295358667199</v>
      </c>
      <c r="N406">
        <v>0.29371065297093601</v>
      </c>
      <c r="O406">
        <v>7.9047429438785102</v>
      </c>
      <c r="P406">
        <v>4.66810831506249</v>
      </c>
      <c r="Q406" t="s">
        <v>26</v>
      </c>
      <c r="R406" t="s">
        <v>27</v>
      </c>
      <c r="S406">
        <v>75</v>
      </c>
      <c r="T406">
        <v>123.542255649449</v>
      </c>
      <c r="U406">
        <v>216.19894738653699</v>
      </c>
      <c r="V406" t="s">
        <v>28</v>
      </c>
      <c r="W406">
        <v>559.11813214101198</v>
      </c>
      <c r="X406">
        <v>5591.1813214101203</v>
      </c>
      <c r="Y406" t="s">
        <v>30</v>
      </c>
    </row>
    <row r="407" spans="1:25" x14ac:dyDescent="0.35">
      <c r="A407" t="s">
        <v>25</v>
      </c>
      <c r="B407" s="1">
        <v>38420</v>
      </c>
      <c r="C407">
        <v>20</v>
      </c>
      <c r="D407">
        <v>90</v>
      </c>
      <c r="E407">
        <v>270</v>
      </c>
      <c r="F407">
        <v>16.559999999999999</v>
      </c>
      <c r="G407">
        <v>4.2</v>
      </c>
      <c r="H407">
        <v>49.214562283994503</v>
      </c>
      <c r="I407">
        <v>5.7342715861099798</v>
      </c>
      <c r="J407">
        <v>279.93447985604098</v>
      </c>
      <c r="K407">
        <v>0.34199754639428598</v>
      </c>
      <c r="L407">
        <v>10.9098410810026</v>
      </c>
      <c r="M407">
        <v>0.21637589952547001</v>
      </c>
      <c r="N407">
        <v>1.81087566610112E-3</v>
      </c>
      <c r="O407">
        <v>1.5234971316646201E-2</v>
      </c>
      <c r="P407">
        <v>3.44919742248017E-3</v>
      </c>
      <c r="Q407" t="s">
        <v>26</v>
      </c>
      <c r="R407" t="s">
        <v>27</v>
      </c>
      <c r="S407">
        <v>75</v>
      </c>
      <c r="T407">
        <v>4.0123770012607203</v>
      </c>
      <c r="U407">
        <v>7.0216597522062498</v>
      </c>
      <c r="V407" t="s">
        <v>26</v>
      </c>
      <c r="W407">
        <v>30.331351495703998</v>
      </c>
      <c r="X407">
        <v>0</v>
      </c>
      <c r="Y407" t="s">
        <v>26</v>
      </c>
    </row>
    <row r="408" spans="1:25" x14ac:dyDescent="0.35">
      <c r="A408" t="s">
        <v>25</v>
      </c>
      <c r="B408" s="1">
        <v>38421</v>
      </c>
      <c r="C408">
        <v>21</v>
      </c>
      <c r="D408">
        <v>53</v>
      </c>
      <c r="E408">
        <v>320</v>
      </c>
      <c r="F408">
        <v>31.68</v>
      </c>
      <c r="G408">
        <v>1.2</v>
      </c>
      <c r="H408">
        <v>77.894092296590998</v>
      </c>
      <c r="I408">
        <v>7.5441855621099796</v>
      </c>
      <c r="J408">
        <v>285.41847985604102</v>
      </c>
      <c r="K408">
        <v>4.6043224265444804</v>
      </c>
      <c r="L408">
        <v>14.1531316513205</v>
      </c>
      <c r="M408">
        <v>6.0530673826539596</v>
      </c>
      <c r="N408">
        <v>0.65866646729809797</v>
      </c>
      <c r="O408">
        <v>28.657076354667801</v>
      </c>
      <c r="P408">
        <v>11.6739563202</v>
      </c>
      <c r="Q408" t="s">
        <v>28</v>
      </c>
      <c r="R408" t="s">
        <v>27</v>
      </c>
      <c r="S408">
        <v>75</v>
      </c>
      <c r="T408">
        <v>294.21739918163399</v>
      </c>
      <c r="U408">
        <v>514.88044856785996</v>
      </c>
      <c r="V408" t="s">
        <v>31</v>
      </c>
      <c r="W408">
        <v>1102.77146590299</v>
      </c>
      <c r="X408">
        <v>11027.7146590299</v>
      </c>
      <c r="Y408" t="s">
        <v>32</v>
      </c>
    </row>
    <row r="409" spans="1:25" x14ac:dyDescent="0.35">
      <c r="A409" t="s">
        <v>25</v>
      </c>
      <c r="B409" s="1">
        <v>38422</v>
      </c>
      <c r="C409">
        <v>16</v>
      </c>
      <c r="D409">
        <v>65</v>
      </c>
      <c r="E409">
        <v>160</v>
      </c>
      <c r="F409">
        <v>18.36</v>
      </c>
      <c r="G409">
        <v>5.8</v>
      </c>
      <c r="H409">
        <v>59.888306179476402</v>
      </c>
      <c r="I409">
        <v>4.9095991740784797</v>
      </c>
      <c r="J409">
        <v>276.00982886649598</v>
      </c>
      <c r="K409">
        <v>1.0242125433481799</v>
      </c>
      <c r="L409">
        <v>9.4011352830601194</v>
      </c>
      <c r="M409">
        <v>0.59772917309080997</v>
      </c>
      <c r="N409">
        <v>1.0939104860263499E-2</v>
      </c>
      <c r="O409">
        <v>0.320211327204251</v>
      </c>
      <c r="P409">
        <v>5.1500478645476799E-2</v>
      </c>
      <c r="Q409" t="s">
        <v>26</v>
      </c>
      <c r="R409" t="s">
        <v>27</v>
      </c>
      <c r="S409">
        <v>75</v>
      </c>
      <c r="T409">
        <v>25.377365204248299</v>
      </c>
      <c r="U409">
        <v>44.410389107434398</v>
      </c>
      <c r="V409" t="s">
        <v>28</v>
      </c>
      <c r="W409">
        <v>149.44253003423401</v>
      </c>
      <c r="X409">
        <v>0</v>
      </c>
      <c r="Y409" t="s">
        <v>26</v>
      </c>
    </row>
    <row r="410" spans="1:25" x14ac:dyDescent="0.35">
      <c r="A410" t="s">
        <v>25</v>
      </c>
      <c r="B410" s="1">
        <v>38423</v>
      </c>
      <c r="C410">
        <v>17</v>
      </c>
      <c r="D410">
        <v>59</v>
      </c>
      <c r="E410">
        <v>180</v>
      </c>
      <c r="F410">
        <v>14.76</v>
      </c>
      <c r="G410">
        <v>0</v>
      </c>
      <c r="H410">
        <v>77.218111453434204</v>
      </c>
      <c r="I410">
        <v>6.2026935820784797</v>
      </c>
      <c r="J410">
        <v>280.77382886649599</v>
      </c>
      <c r="K410">
        <v>1.86046831118828</v>
      </c>
      <c r="L410">
        <v>11.7561139329543</v>
      </c>
      <c r="M410">
        <v>1.76487648792034</v>
      </c>
      <c r="N410">
        <v>7.4345253355434293E-2</v>
      </c>
      <c r="O410">
        <v>2.2061620139416398</v>
      </c>
      <c r="P410">
        <v>0.59207785250064604</v>
      </c>
      <c r="Q410" t="s">
        <v>26</v>
      </c>
      <c r="R410" t="s">
        <v>27</v>
      </c>
      <c r="S410">
        <v>75</v>
      </c>
      <c r="T410">
        <v>68.301069962832997</v>
      </c>
      <c r="U410">
        <v>119.52687243495799</v>
      </c>
      <c r="V410" t="s">
        <v>28</v>
      </c>
      <c r="W410">
        <v>344.14260342669201</v>
      </c>
      <c r="X410">
        <v>3441.4260342669199</v>
      </c>
      <c r="Y410" t="s">
        <v>29</v>
      </c>
    </row>
    <row r="411" spans="1:25" x14ac:dyDescent="0.35">
      <c r="A411" t="s">
        <v>25</v>
      </c>
      <c r="B411" s="1">
        <v>38424</v>
      </c>
      <c r="C411">
        <v>19</v>
      </c>
      <c r="D411">
        <v>74</v>
      </c>
      <c r="E411">
        <v>210</v>
      </c>
      <c r="F411">
        <v>11.16</v>
      </c>
      <c r="G411">
        <v>0</v>
      </c>
      <c r="H411">
        <v>80.804806170568</v>
      </c>
      <c r="I411">
        <v>7.1133136300784798</v>
      </c>
      <c r="J411">
        <v>285.89782886649601</v>
      </c>
      <c r="K411">
        <v>2.17416932282784</v>
      </c>
      <c r="L411">
        <v>13.393529173981699</v>
      </c>
      <c r="M411">
        <v>2.5226648293028902</v>
      </c>
      <c r="N411">
        <v>0.13991372258527501</v>
      </c>
      <c r="O411">
        <v>3.8118070986684098</v>
      </c>
      <c r="P411">
        <v>1.3727428584247501</v>
      </c>
      <c r="Q411" t="s">
        <v>26</v>
      </c>
      <c r="R411" t="s">
        <v>27</v>
      </c>
      <c r="S411">
        <v>75</v>
      </c>
      <c r="T411">
        <v>88.198854925206902</v>
      </c>
      <c r="U411">
        <v>154.347996119112</v>
      </c>
      <c r="V411" t="s">
        <v>28</v>
      </c>
      <c r="W411">
        <v>424.98194985878899</v>
      </c>
      <c r="X411">
        <v>4249.8194985878899</v>
      </c>
      <c r="Y411" t="s">
        <v>30</v>
      </c>
    </row>
    <row r="412" spans="1:25" x14ac:dyDescent="0.35">
      <c r="A412" t="s">
        <v>25</v>
      </c>
      <c r="B412" s="1">
        <v>38425</v>
      </c>
      <c r="C412">
        <v>19</v>
      </c>
      <c r="D412">
        <v>70</v>
      </c>
      <c r="E412">
        <v>140</v>
      </c>
      <c r="F412">
        <v>27.72</v>
      </c>
      <c r="G412">
        <v>0</v>
      </c>
      <c r="H412">
        <v>83.005845822159799</v>
      </c>
      <c r="I412">
        <v>8.1640290700784792</v>
      </c>
      <c r="J412">
        <v>291.02182886649598</v>
      </c>
      <c r="K412">
        <v>6.5250219182283304</v>
      </c>
      <c r="L412">
        <v>15.257978769239299</v>
      </c>
      <c r="M412">
        <v>8.6532116018512699</v>
      </c>
      <c r="N412">
        <v>1.23986033738235</v>
      </c>
      <c r="O412">
        <v>69.754985440322301</v>
      </c>
      <c r="P412">
        <v>33.572050432791599</v>
      </c>
      <c r="Q412" t="s">
        <v>28</v>
      </c>
      <c r="R412" t="s">
        <v>27</v>
      </c>
      <c r="S412">
        <v>75</v>
      </c>
      <c r="T412">
        <v>503.57602892262599</v>
      </c>
      <c r="U412">
        <v>881.25805061459505</v>
      </c>
      <c r="V412" t="s">
        <v>31</v>
      </c>
      <c r="W412">
        <v>1632.3764227280201</v>
      </c>
      <c r="X412">
        <v>16323.7642272802</v>
      </c>
      <c r="Y412" t="s">
        <v>32</v>
      </c>
    </row>
    <row r="413" spans="1:25" x14ac:dyDescent="0.35">
      <c r="A413" t="s">
        <v>25</v>
      </c>
      <c r="B413" s="1">
        <v>38426</v>
      </c>
      <c r="C413">
        <v>18</v>
      </c>
      <c r="D413">
        <v>75</v>
      </c>
      <c r="E413">
        <v>150</v>
      </c>
      <c r="F413">
        <v>31.68</v>
      </c>
      <c r="G413">
        <v>0</v>
      </c>
      <c r="H413">
        <v>83.0058444355641</v>
      </c>
      <c r="I413">
        <v>8.9960632700784799</v>
      </c>
      <c r="J413">
        <v>295.965828866496</v>
      </c>
      <c r="K413">
        <v>7.9660481956228901</v>
      </c>
      <c r="L413">
        <v>16.721477570560701</v>
      </c>
      <c r="M413">
        <v>10.729783360375601</v>
      </c>
      <c r="N413">
        <v>1.8143241927087701</v>
      </c>
      <c r="O413">
        <v>115.735751516352</v>
      </c>
      <c r="P413">
        <v>68.114788321338096</v>
      </c>
      <c r="Q413" t="s">
        <v>28</v>
      </c>
      <c r="R413" t="s">
        <v>27</v>
      </c>
      <c r="S413">
        <v>75</v>
      </c>
      <c r="T413">
        <v>678.51008284720604</v>
      </c>
      <c r="U413">
        <v>1187.3926449826099</v>
      </c>
      <c r="V413" t="s">
        <v>31</v>
      </c>
      <c r="W413">
        <v>2002.13404478598</v>
      </c>
      <c r="X413">
        <v>20021.340447859799</v>
      </c>
      <c r="Y413" t="s">
        <v>32</v>
      </c>
    </row>
    <row r="414" spans="1:25" x14ac:dyDescent="0.35">
      <c r="A414" t="s">
        <v>25</v>
      </c>
      <c r="B414" s="1">
        <v>38427</v>
      </c>
      <c r="C414">
        <v>18</v>
      </c>
      <c r="D414">
        <v>90</v>
      </c>
      <c r="E414">
        <v>170</v>
      </c>
      <c r="F414">
        <v>20.52</v>
      </c>
      <c r="G414">
        <v>0</v>
      </c>
      <c r="H414">
        <v>80.189694342769698</v>
      </c>
      <c r="I414">
        <v>9.3288769500784792</v>
      </c>
      <c r="J414">
        <v>300.90982886649601</v>
      </c>
      <c r="K414">
        <v>3.2591468454436399</v>
      </c>
      <c r="L414">
        <v>17.315691126461399</v>
      </c>
      <c r="M414">
        <v>4.8473494162566997</v>
      </c>
      <c r="N414">
        <v>0.44454073373313502</v>
      </c>
      <c r="O414">
        <v>13.6776473191857</v>
      </c>
      <c r="P414">
        <v>8.6861681150701209</v>
      </c>
      <c r="Q414" t="s">
        <v>26</v>
      </c>
      <c r="R414" t="s">
        <v>27</v>
      </c>
      <c r="S414">
        <v>75</v>
      </c>
      <c r="T414">
        <v>170.037546033875</v>
      </c>
      <c r="U414">
        <v>297.56570555928198</v>
      </c>
      <c r="V414" t="s">
        <v>28</v>
      </c>
      <c r="W414">
        <v>721.67958319335298</v>
      </c>
      <c r="X414">
        <v>7216.7958319335303</v>
      </c>
      <c r="Y414" t="s">
        <v>30</v>
      </c>
    </row>
    <row r="415" spans="1:25" x14ac:dyDescent="0.35">
      <c r="A415" t="s">
        <v>25</v>
      </c>
      <c r="B415" s="1">
        <v>38428</v>
      </c>
      <c r="C415">
        <v>19</v>
      </c>
      <c r="D415">
        <v>89</v>
      </c>
      <c r="E415">
        <v>160</v>
      </c>
      <c r="F415">
        <v>25.92</v>
      </c>
      <c r="G415">
        <v>0</v>
      </c>
      <c r="H415">
        <v>80.189692983575299</v>
      </c>
      <c r="I415">
        <v>9.7141392780784805</v>
      </c>
      <c r="J415">
        <v>306.03382886649598</v>
      </c>
      <c r="K415">
        <v>4.27836665226208</v>
      </c>
      <c r="L415">
        <v>17.999894912898402</v>
      </c>
      <c r="M415">
        <v>6.47845505432299</v>
      </c>
      <c r="N415">
        <v>0.74280252389262003</v>
      </c>
      <c r="O415">
        <v>28.230497945763702</v>
      </c>
      <c r="P415">
        <v>19.499546371282399</v>
      </c>
      <c r="Q415" t="s">
        <v>28</v>
      </c>
      <c r="R415" t="s">
        <v>27</v>
      </c>
      <c r="S415">
        <v>75</v>
      </c>
      <c r="T415">
        <v>262.15707524570001</v>
      </c>
      <c r="U415">
        <v>458.77488167997501</v>
      </c>
      <c r="V415" t="s">
        <v>28</v>
      </c>
      <c r="W415">
        <v>1010.38679758278</v>
      </c>
      <c r="X415">
        <v>10103.867975827799</v>
      </c>
      <c r="Y415" t="s">
        <v>32</v>
      </c>
    </row>
    <row r="416" spans="1:25" x14ac:dyDescent="0.35">
      <c r="A416" t="s">
        <v>25</v>
      </c>
      <c r="B416" s="1">
        <v>38429</v>
      </c>
      <c r="C416">
        <v>18</v>
      </c>
      <c r="D416">
        <v>99</v>
      </c>
      <c r="E416">
        <v>160</v>
      </c>
      <c r="F416">
        <v>22.32</v>
      </c>
      <c r="G416">
        <v>12.6</v>
      </c>
      <c r="H416">
        <v>18.447313672894399</v>
      </c>
      <c r="I416">
        <v>4.3797923085969401</v>
      </c>
      <c r="J416">
        <v>273.88121935541301</v>
      </c>
      <c r="K416">
        <v>2.1544912779786701E-4</v>
      </c>
      <c r="L416">
        <v>8.4228480811059896</v>
      </c>
      <c r="M416">
        <v>1.18706117776438E-4</v>
      </c>
      <c r="N416" s="2">
        <v>3.0646881866503198E-9</v>
      </c>
      <c r="O416" s="2">
        <v>2.9338516373969201E-12</v>
      </c>
      <c r="P416" s="2">
        <v>3.6571261179371302E-13</v>
      </c>
      <c r="Q416" t="s">
        <v>26</v>
      </c>
      <c r="R416" t="s">
        <v>27</v>
      </c>
      <c r="S416">
        <v>75</v>
      </c>
      <c r="T416" s="2">
        <v>1.46777745814546E-5</v>
      </c>
      <c r="U416" s="2">
        <v>2.5686105517545501E-5</v>
      </c>
      <c r="V416" t="s">
        <v>26</v>
      </c>
      <c r="W416">
        <v>4.9201143397889101E-4</v>
      </c>
      <c r="X416">
        <v>0</v>
      </c>
      <c r="Y416" t="s">
        <v>26</v>
      </c>
    </row>
    <row r="417" spans="1:25" x14ac:dyDescent="0.35">
      <c r="A417" t="s">
        <v>25</v>
      </c>
      <c r="B417" s="1">
        <v>38430</v>
      </c>
      <c r="C417">
        <v>17</v>
      </c>
      <c r="D417">
        <v>89</v>
      </c>
      <c r="E417">
        <v>150</v>
      </c>
      <c r="F417">
        <v>29.52</v>
      </c>
      <c r="G417">
        <v>0</v>
      </c>
      <c r="H417">
        <v>41.852549082476699</v>
      </c>
      <c r="I417">
        <v>4.7267200765969397</v>
      </c>
      <c r="J417">
        <v>278.64521935541302</v>
      </c>
      <c r="K417">
        <v>0.21527538974639901</v>
      </c>
      <c r="L417">
        <v>9.0688480003651595</v>
      </c>
      <c r="M417">
        <v>0.123265053658313</v>
      </c>
      <c r="N417">
        <v>6.6889145716129397E-4</v>
      </c>
      <c r="O417">
        <v>3.1345422968977301E-3</v>
      </c>
      <c r="P417">
        <v>4.6386967065074002E-4</v>
      </c>
      <c r="Q417" t="s">
        <v>26</v>
      </c>
      <c r="R417" t="s">
        <v>27</v>
      </c>
      <c r="S417">
        <v>75</v>
      </c>
      <c r="T417">
        <v>1.8335287498182</v>
      </c>
      <c r="U417">
        <v>3.2086753121818501</v>
      </c>
      <c r="V417" t="s">
        <v>26</v>
      </c>
      <c r="W417">
        <v>15.2917535345023</v>
      </c>
      <c r="X417">
        <v>0</v>
      </c>
      <c r="Y417" t="s">
        <v>26</v>
      </c>
    </row>
    <row r="418" spans="1:25" x14ac:dyDescent="0.35">
      <c r="A418" t="s">
        <v>25</v>
      </c>
      <c r="B418" s="1">
        <v>38431</v>
      </c>
      <c r="C418">
        <v>18.5</v>
      </c>
      <c r="D418">
        <v>99</v>
      </c>
      <c r="E418">
        <v>180</v>
      </c>
      <c r="F418">
        <v>16.559999999999999</v>
      </c>
      <c r="G418">
        <v>0</v>
      </c>
      <c r="H418">
        <v>43.610798917380102</v>
      </c>
      <c r="I418">
        <v>4.76087268459694</v>
      </c>
      <c r="J418">
        <v>283.67921935541301</v>
      </c>
      <c r="K418">
        <v>0.15129877990117499</v>
      </c>
      <c r="L418">
        <v>9.1383330733402097</v>
      </c>
      <c r="M418">
        <v>8.6981705416260394E-2</v>
      </c>
      <c r="N418">
        <v>3.6087460348166098E-4</v>
      </c>
      <c r="O418">
        <v>1.10684278764363E-3</v>
      </c>
      <c r="P418">
        <v>1.6671845886406301E-4</v>
      </c>
      <c r="Q418" t="s">
        <v>26</v>
      </c>
      <c r="R418" t="s">
        <v>27</v>
      </c>
      <c r="S418">
        <v>75</v>
      </c>
      <c r="T418">
        <v>1.0086563003853399</v>
      </c>
      <c r="U418">
        <v>1.76514852567435</v>
      </c>
      <c r="V418" t="s">
        <v>26</v>
      </c>
      <c r="W418">
        <v>9.0530795813997091</v>
      </c>
      <c r="X418">
        <v>0</v>
      </c>
      <c r="Y418" t="s">
        <v>26</v>
      </c>
    </row>
    <row r="419" spans="1:25" x14ac:dyDescent="0.35">
      <c r="A419" t="s">
        <v>25</v>
      </c>
      <c r="B419" s="1">
        <v>38432</v>
      </c>
      <c r="C419">
        <v>17.7</v>
      </c>
      <c r="D419">
        <v>99</v>
      </c>
      <c r="E419">
        <v>140</v>
      </c>
      <c r="F419">
        <v>20.52</v>
      </c>
      <c r="G419">
        <v>0</v>
      </c>
      <c r="H419">
        <v>45.378901354371401</v>
      </c>
      <c r="I419">
        <v>4.7936313085969404</v>
      </c>
      <c r="J419">
        <v>288.569219355413</v>
      </c>
      <c r="K419">
        <v>0.24444730547389901</v>
      </c>
      <c r="L419">
        <v>9.2049859743455702</v>
      </c>
      <c r="M419">
        <v>0.141073196155728</v>
      </c>
      <c r="N419">
        <v>8.4934802130143803E-4</v>
      </c>
      <c r="O419">
        <v>4.6572891637248898E-3</v>
      </c>
      <c r="P419">
        <v>7.1340401784890698E-4</v>
      </c>
      <c r="Q419" t="s">
        <v>26</v>
      </c>
      <c r="R419" t="s">
        <v>27</v>
      </c>
      <c r="S419">
        <v>75</v>
      </c>
      <c r="T419">
        <v>2.2737138129488899</v>
      </c>
      <c r="U419">
        <v>3.97899917266056</v>
      </c>
      <c r="V419" t="s">
        <v>26</v>
      </c>
      <c r="W419">
        <v>18.462777887658</v>
      </c>
      <c r="X419">
        <v>0</v>
      </c>
      <c r="Y419" t="s">
        <v>26</v>
      </c>
    </row>
    <row r="420" spans="1:25" x14ac:dyDescent="0.35">
      <c r="A420" t="s">
        <v>25</v>
      </c>
      <c r="B420" s="1">
        <v>38433</v>
      </c>
      <c r="C420">
        <v>18</v>
      </c>
      <c r="D420">
        <v>99</v>
      </c>
      <c r="E420">
        <v>150</v>
      </c>
      <c r="F420">
        <v>24.12</v>
      </c>
      <c r="G420">
        <v>0</v>
      </c>
      <c r="H420">
        <v>47.193302516675303</v>
      </c>
      <c r="I420">
        <v>4.8269126765969403</v>
      </c>
      <c r="J420">
        <v>293.51321935541301</v>
      </c>
      <c r="K420">
        <v>0.38214106236141099</v>
      </c>
      <c r="L420">
        <v>9.2725987057528503</v>
      </c>
      <c r="M420">
        <v>0.221393501261235</v>
      </c>
      <c r="N420">
        <v>1.88586552493946E-3</v>
      </c>
      <c r="O420">
        <v>1.7657975538716501E-2</v>
      </c>
      <c r="P420">
        <v>2.75103074200971E-3</v>
      </c>
      <c r="Q420" t="s">
        <v>26</v>
      </c>
      <c r="R420" t="s">
        <v>27</v>
      </c>
      <c r="S420">
        <v>75</v>
      </c>
      <c r="T420">
        <v>4.8397773295565996</v>
      </c>
      <c r="U420">
        <v>8.4696103267240499</v>
      </c>
      <c r="V420" t="s">
        <v>26</v>
      </c>
      <c r="W420">
        <v>35.718496400206398</v>
      </c>
      <c r="X420">
        <v>0</v>
      </c>
      <c r="Y420" t="s">
        <v>26</v>
      </c>
    </row>
    <row r="421" spans="1:25" x14ac:dyDescent="0.35">
      <c r="A421" t="s">
        <v>25</v>
      </c>
      <c r="B421" s="1">
        <v>38434</v>
      </c>
      <c r="C421">
        <v>19.2</v>
      </c>
      <c r="D421">
        <v>88</v>
      </c>
      <c r="E421">
        <v>190</v>
      </c>
      <c r="F421">
        <v>7.56</v>
      </c>
      <c r="G421">
        <v>0.4</v>
      </c>
      <c r="H421">
        <v>58.7330312906034</v>
      </c>
      <c r="I421">
        <v>5.2513808045969403</v>
      </c>
      <c r="J421">
        <v>298.67321935541298</v>
      </c>
      <c r="K421">
        <v>0.55036139187109101</v>
      </c>
      <c r="L421">
        <v>10.0605413953959</v>
      </c>
      <c r="M421">
        <v>0.33309184501820299</v>
      </c>
      <c r="N421">
        <v>3.88603926331091E-3</v>
      </c>
      <c r="O421">
        <v>5.6810467704410499E-2</v>
      </c>
      <c r="P421">
        <v>1.06820219640176E-2</v>
      </c>
      <c r="Q421" t="s">
        <v>26</v>
      </c>
      <c r="R421" t="s">
        <v>27</v>
      </c>
      <c r="S421">
        <v>75</v>
      </c>
      <c r="T421">
        <v>8.9532162232641497</v>
      </c>
      <c r="U421">
        <v>15.668128390712299</v>
      </c>
      <c r="V421" t="s">
        <v>28</v>
      </c>
      <c r="W421">
        <v>60.966721203018899</v>
      </c>
      <c r="X421">
        <v>0</v>
      </c>
      <c r="Y421" t="s">
        <v>26</v>
      </c>
    </row>
    <row r="422" spans="1:25" x14ac:dyDescent="0.35">
      <c r="A422" t="s">
        <v>25</v>
      </c>
      <c r="B422" s="1">
        <v>38435</v>
      </c>
      <c r="C422">
        <v>22.5</v>
      </c>
      <c r="D422">
        <v>73</v>
      </c>
      <c r="E422">
        <v>20</v>
      </c>
      <c r="F422">
        <v>22.32</v>
      </c>
      <c r="G422">
        <v>11</v>
      </c>
      <c r="H422">
        <v>56.493644406247498</v>
      </c>
      <c r="I422">
        <v>3.2132566961870599</v>
      </c>
      <c r="J422">
        <v>273.04452354634299</v>
      </c>
      <c r="K422">
        <v>0.97671126732665703</v>
      </c>
      <c r="L422">
        <v>6.2428449642004402</v>
      </c>
      <c r="M422">
        <v>0.46437491845899798</v>
      </c>
      <c r="N422">
        <v>6.9972372605770598E-3</v>
      </c>
      <c r="O422">
        <v>0.153198818554522</v>
      </c>
      <c r="P422">
        <v>9.4523896977605302E-3</v>
      </c>
      <c r="Q422" t="s">
        <v>26</v>
      </c>
      <c r="R422" t="s">
        <v>27</v>
      </c>
      <c r="S422">
        <v>75</v>
      </c>
      <c r="T422">
        <v>23.442075459804101</v>
      </c>
      <c r="U422">
        <v>41.023632054657199</v>
      </c>
      <c r="V422" t="s">
        <v>28</v>
      </c>
      <c r="W422">
        <v>139.65606268864201</v>
      </c>
      <c r="X422">
        <v>0</v>
      </c>
      <c r="Y422" t="s">
        <v>26</v>
      </c>
    </row>
    <row r="423" spans="1:25" x14ac:dyDescent="0.35">
      <c r="A423" t="s">
        <v>25</v>
      </c>
      <c r="B423" s="1">
        <v>38436</v>
      </c>
      <c r="C423">
        <v>22.2</v>
      </c>
      <c r="D423">
        <v>85</v>
      </c>
      <c r="E423">
        <v>340</v>
      </c>
      <c r="F423">
        <v>18.36</v>
      </c>
      <c r="G423">
        <v>13</v>
      </c>
      <c r="H423">
        <v>41.5032161431498</v>
      </c>
      <c r="I423">
        <v>1.5857256418376999</v>
      </c>
      <c r="J423">
        <v>243.277048599224</v>
      </c>
      <c r="K423">
        <v>0.115265789196716</v>
      </c>
      <c r="L423">
        <v>3.1205996425162699</v>
      </c>
      <c r="M423">
        <v>4.1171286834000898E-2</v>
      </c>
      <c r="N423" s="2">
        <v>9.6028703457549206E-5</v>
      </c>
      <c r="O423" s="2">
        <v>4.6671078217000999E-5</v>
      </c>
      <c r="P423" s="2">
        <v>5.4608143908457196E-7</v>
      </c>
      <c r="Q423" t="s">
        <v>26</v>
      </c>
      <c r="R423" t="s">
        <v>27</v>
      </c>
      <c r="S423">
        <v>75</v>
      </c>
      <c r="T423">
        <v>0.63588547258813399</v>
      </c>
      <c r="U423">
        <v>1.11279957702923</v>
      </c>
      <c r="V423" t="s">
        <v>26</v>
      </c>
      <c r="W423">
        <v>6.03621783315171</v>
      </c>
      <c r="X423">
        <v>0</v>
      </c>
      <c r="Y423" t="s">
        <v>26</v>
      </c>
    </row>
    <row r="424" spans="1:25" x14ac:dyDescent="0.35">
      <c r="A424" t="s">
        <v>25</v>
      </c>
      <c r="B424" s="1">
        <v>38437</v>
      </c>
      <c r="C424">
        <v>21.7</v>
      </c>
      <c r="D424">
        <v>59</v>
      </c>
      <c r="E424">
        <v>320</v>
      </c>
      <c r="F424">
        <v>29.52</v>
      </c>
      <c r="G424">
        <v>0.6</v>
      </c>
      <c r="H424">
        <v>76.2534054947957</v>
      </c>
      <c r="I424">
        <v>3.2145959458376998</v>
      </c>
      <c r="J424">
        <v>248.88704859922399</v>
      </c>
      <c r="K424">
        <v>3.6550974227370601</v>
      </c>
      <c r="L424">
        <v>6.2280887316305398</v>
      </c>
      <c r="M424">
        <v>2.9402096535380999</v>
      </c>
      <c r="N424">
        <v>0.18348412431906699</v>
      </c>
      <c r="O424">
        <v>5.8551312731351501</v>
      </c>
      <c r="P424">
        <v>0.35924486485885598</v>
      </c>
      <c r="Q424" t="s">
        <v>26</v>
      </c>
      <c r="R424" t="s">
        <v>27</v>
      </c>
      <c r="S424">
        <v>75</v>
      </c>
      <c r="T424">
        <v>204.26019149823401</v>
      </c>
      <c r="U424">
        <v>357.455335121909</v>
      </c>
      <c r="V424" t="s">
        <v>28</v>
      </c>
      <c r="W424">
        <v>833.45402688118395</v>
      </c>
      <c r="X424">
        <v>8334.5402688118393</v>
      </c>
      <c r="Y424" t="s">
        <v>30</v>
      </c>
    </row>
    <row r="425" spans="1:25" x14ac:dyDescent="0.35">
      <c r="A425" t="s">
        <v>25</v>
      </c>
      <c r="B425" s="1">
        <v>38438</v>
      </c>
      <c r="C425">
        <v>17.899999999999999</v>
      </c>
      <c r="D425">
        <v>80</v>
      </c>
      <c r="E425">
        <v>60</v>
      </c>
      <c r="F425">
        <v>12.96</v>
      </c>
      <c r="G425">
        <v>2.4</v>
      </c>
      <c r="H425">
        <v>64.042918716159804</v>
      </c>
      <c r="I425">
        <v>2.5068699596528599</v>
      </c>
      <c r="J425">
        <v>253.813048599224</v>
      </c>
      <c r="K425">
        <v>0.972978056747276</v>
      </c>
      <c r="L425">
        <v>4.8929234091136404</v>
      </c>
      <c r="M425">
        <v>0.41465415220416701</v>
      </c>
      <c r="N425">
        <v>5.7262876068880104E-3</v>
      </c>
      <c r="O425">
        <v>9.2537714096329896E-2</v>
      </c>
      <c r="P425">
        <v>3.1979227808448898E-3</v>
      </c>
      <c r="Q425" t="s">
        <v>26</v>
      </c>
      <c r="R425" t="s">
        <v>27</v>
      </c>
      <c r="S425">
        <v>75</v>
      </c>
      <c r="T425">
        <v>23.2925298740888</v>
      </c>
      <c r="U425">
        <v>40.761927279655403</v>
      </c>
      <c r="V425" t="s">
        <v>28</v>
      </c>
      <c r="W425">
        <v>138.894385001496</v>
      </c>
      <c r="X425">
        <v>1388.9438500149599</v>
      </c>
      <c r="Y425" t="s">
        <v>31</v>
      </c>
    </row>
    <row r="426" spans="1:25" x14ac:dyDescent="0.35">
      <c r="A426" t="s">
        <v>25</v>
      </c>
      <c r="B426" s="1">
        <v>38439</v>
      </c>
      <c r="C426">
        <v>19</v>
      </c>
      <c r="D426">
        <v>84</v>
      </c>
      <c r="E426">
        <v>260</v>
      </c>
      <c r="F426">
        <v>27.72</v>
      </c>
      <c r="G426">
        <v>1.2</v>
      </c>
      <c r="H426">
        <v>69.285121184175694</v>
      </c>
      <c r="I426">
        <v>3.0672515276528598</v>
      </c>
      <c r="J426">
        <v>258.937048599224</v>
      </c>
      <c r="K426">
        <v>2.4708548922354798</v>
      </c>
      <c r="L426">
        <v>5.9580617718882296</v>
      </c>
      <c r="M426">
        <v>1.5571667310377499</v>
      </c>
      <c r="N426">
        <v>5.9566496908191602E-2</v>
      </c>
      <c r="O426">
        <v>1.91126316783703</v>
      </c>
      <c r="P426">
        <v>0.10557689060467899</v>
      </c>
      <c r="Q426" t="s">
        <v>26</v>
      </c>
      <c r="R426" t="s">
        <v>27</v>
      </c>
      <c r="S426">
        <v>75</v>
      </c>
      <c r="T426">
        <v>108.673388926914</v>
      </c>
      <c r="U426">
        <v>190.1784306221</v>
      </c>
      <c r="V426" t="s">
        <v>28</v>
      </c>
      <c r="W426">
        <v>503.977748641934</v>
      </c>
      <c r="X426">
        <v>5039.7774864193398</v>
      </c>
      <c r="Y426" t="s">
        <v>30</v>
      </c>
    </row>
    <row r="427" spans="1:25" x14ac:dyDescent="0.35">
      <c r="A427" t="s">
        <v>25</v>
      </c>
      <c r="B427" s="1">
        <v>38440</v>
      </c>
      <c r="C427">
        <v>18.100000000000001</v>
      </c>
      <c r="D427">
        <v>81</v>
      </c>
      <c r="E427">
        <v>30</v>
      </c>
      <c r="F427">
        <v>14.76</v>
      </c>
      <c r="G427">
        <v>1</v>
      </c>
      <c r="H427">
        <v>71.917085271211207</v>
      </c>
      <c r="I427">
        <v>3.7029082316528599</v>
      </c>
      <c r="J427">
        <v>263.89904859922399</v>
      </c>
      <c r="K427">
        <v>1.4036690055502901</v>
      </c>
      <c r="L427">
        <v>7.1548332641381904</v>
      </c>
      <c r="M427">
        <v>0.71246163922010697</v>
      </c>
      <c r="N427">
        <v>1.49264569884042E-2</v>
      </c>
      <c r="O427">
        <v>0.54298398917874602</v>
      </c>
      <c r="P427">
        <v>4.6209918648208198E-2</v>
      </c>
      <c r="Q427" t="s">
        <v>26</v>
      </c>
      <c r="R427" t="s">
        <v>27</v>
      </c>
      <c r="S427">
        <v>75</v>
      </c>
      <c r="T427">
        <v>42.881051242203398</v>
      </c>
      <c r="U427">
        <v>75.041839673856003</v>
      </c>
      <c r="V427" t="s">
        <v>28</v>
      </c>
      <c r="W427">
        <v>233.172031043505</v>
      </c>
      <c r="X427">
        <v>2331.7203104350501</v>
      </c>
      <c r="Y427" t="s">
        <v>29</v>
      </c>
    </row>
    <row r="428" spans="1:25" x14ac:dyDescent="0.35">
      <c r="A428" t="s">
        <v>25</v>
      </c>
      <c r="B428" s="1">
        <v>38441</v>
      </c>
      <c r="C428">
        <v>16.600000000000001</v>
      </c>
      <c r="D428">
        <v>95</v>
      </c>
      <c r="E428">
        <v>130</v>
      </c>
      <c r="F428">
        <v>14.76</v>
      </c>
      <c r="G428">
        <v>60.2</v>
      </c>
      <c r="H428">
        <v>17.209720123229001</v>
      </c>
      <c r="I428">
        <v>1.25123414391954</v>
      </c>
      <c r="J428">
        <v>116.24596150690699</v>
      </c>
      <c r="K428" s="2">
        <v>8.8027437762074802E-5</v>
      </c>
      <c r="L428">
        <v>2.4368934445627199</v>
      </c>
      <c r="M428" s="2">
        <v>2.8933224485154501E-5</v>
      </c>
      <c r="N428" s="2">
        <v>2.5190762006189602E-10</v>
      </c>
      <c r="O428" s="2">
        <v>7.72952483210028E-15</v>
      </c>
      <c r="P428" s="2">
        <v>4.9596935262049102E-17</v>
      </c>
      <c r="Q428" t="s">
        <v>26</v>
      </c>
      <c r="R428" t="s">
        <v>27</v>
      </c>
      <c r="S428">
        <v>75</v>
      </c>
      <c r="T428" s="2">
        <v>3.2049887175082001E-6</v>
      </c>
      <c r="U428" s="2">
        <v>5.6087302556393501E-6</v>
      </c>
      <c r="V428" t="s">
        <v>26</v>
      </c>
      <c r="W428">
        <v>1.2849591666427501E-4</v>
      </c>
      <c r="X428">
        <v>0</v>
      </c>
      <c r="Y428" t="s">
        <v>26</v>
      </c>
    </row>
    <row r="429" spans="1:25" x14ac:dyDescent="0.35">
      <c r="A429" t="s">
        <v>25</v>
      </c>
      <c r="B429" s="1">
        <v>38442</v>
      </c>
      <c r="C429">
        <v>14.6</v>
      </c>
      <c r="D429">
        <v>96</v>
      </c>
      <c r="E429">
        <v>150</v>
      </c>
      <c r="F429">
        <v>29.52</v>
      </c>
      <c r="G429">
        <v>7</v>
      </c>
      <c r="H429">
        <v>14.898046936045199</v>
      </c>
      <c r="I429">
        <v>8.77219201510029E-2</v>
      </c>
      <c r="J429">
        <v>108.802030292284</v>
      </c>
      <c r="K429" s="2">
        <v>6.6774281505128203E-5</v>
      </c>
      <c r="L429">
        <v>0.17509092152384001</v>
      </c>
      <c r="M429" s="2">
        <v>1.43757577784774E-5</v>
      </c>
      <c r="N429" s="2">
        <v>7.3042448920965502E-11</v>
      </c>
      <c r="O429" s="2">
        <v>6.9554129670238996E-41</v>
      </c>
      <c r="P429" s="2">
        <v>6.7866280088758998E-46</v>
      </c>
      <c r="Q429" t="s">
        <v>26</v>
      </c>
      <c r="R429" t="s">
        <v>27</v>
      </c>
      <c r="S429">
        <v>75</v>
      </c>
      <c r="T429" s="2">
        <v>2.0036033831129199E-6</v>
      </c>
      <c r="U429" s="2">
        <v>3.50630592044761E-6</v>
      </c>
      <c r="V429" t="s">
        <v>26</v>
      </c>
      <c r="W429" s="2">
        <v>8.4893954328085905E-5</v>
      </c>
      <c r="X429">
        <v>0</v>
      </c>
      <c r="Y429" t="s">
        <v>26</v>
      </c>
    </row>
    <row r="430" spans="1:25" x14ac:dyDescent="0.35">
      <c r="A430" t="s">
        <v>25</v>
      </c>
      <c r="B430" s="1">
        <v>38443</v>
      </c>
      <c r="C430">
        <v>17.100000000000001</v>
      </c>
      <c r="D430">
        <v>92</v>
      </c>
      <c r="E430">
        <v>150</v>
      </c>
      <c r="F430">
        <v>22.32</v>
      </c>
      <c r="G430">
        <v>0</v>
      </c>
      <c r="H430">
        <v>32.275483368146602</v>
      </c>
      <c r="I430">
        <v>0.305577376151003</v>
      </c>
      <c r="J430">
        <v>112.584030292284</v>
      </c>
      <c r="K430">
        <v>1.9257604411554999E-2</v>
      </c>
      <c r="L430">
        <v>0.60703568736681901</v>
      </c>
      <c r="M430">
        <v>4.6565227750395002E-3</v>
      </c>
      <c r="N430" s="2">
        <v>2.0278609334854E-6</v>
      </c>
      <c r="O430" s="2">
        <v>8.1896513672394604E-14</v>
      </c>
      <c r="P430" s="2">
        <v>1.7306587624122801E-17</v>
      </c>
      <c r="Q430" t="s">
        <v>26</v>
      </c>
      <c r="R430" t="s">
        <v>27</v>
      </c>
      <c r="S430">
        <v>50</v>
      </c>
      <c r="T430">
        <v>1.5876844935655301E-2</v>
      </c>
      <c r="U430">
        <v>2.77844786373968E-2</v>
      </c>
      <c r="V430" t="s">
        <v>26</v>
      </c>
      <c r="W430">
        <v>0.41518469424485199</v>
      </c>
      <c r="X430">
        <v>0</v>
      </c>
      <c r="Y430" t="s">
        <v>26</v>
      </c>
    </row>
    <row r="431" spans="1:25" x14ac:dyDescent="0.35">
      <c r="A431" t="s">
        <v>25</v>
      </c>
      <c r="B431" s="1">
        <v>38444</v>
      </c>
      <c r="C431">
        <v>16.600000000000001</v>
      </c>
      <c r="D431">
        <v>92</v>
      </c>
      <c r="E431">
        <v>270</v>
      </c>
      <c r="F431">
        <v>18.36</v>
      </c>
      <c r="G431">
        <v>0.8</v>
      </c>
      <c r="H431">
        <v>43.8849829336773</v>
      </c>
      <c r="I431">
        <v>0.51744779215100301</v>
      </c>
      <c r="J431">
        <v>116.27603029228401</v>
      </c>
      <c r="K431">
        <v>0.173266409600731</v>
      </c>
      <c r="L431">
        <v>1.0235086226958601</v>
      </c>
      <c r="M431">
        <v>4.5705583771560698E-2</v>
      </c>
      <c r="N431">
        <v>1.15535246371182E-4</v>
      </c>
      <c r="O431" s="2">
        <v>1.0366053253137101E-7</v>
      </c>
      <c r="P431" s="2">
        <v>7.9410897193683702E-11</v>
      </c>
      <c r="Q431" t="s">
        <v>26</v>
      </c>
      <c r="R431" t="s">
        <v>27</v>
      </c>
      <c r="S431">
        <v>50</v>
      </c>
      <c r="T431">
        <v>0.66185991914089304</v>
      </c>
      <c r="U431">
        <v>1.15825485849656</v>
      </c>
      <c r="V431" t="s">
        <v>26</v>
      </c>
      <c r="W431">
        <v>11.0764646874786</v>
      </c>
      <c r="X431">
        <v>0</v>
      </c>
      <c r="Y431" t="s">
        <v>26</v>
      </c>
    </row>
    <row r="432" spans="1:25" x14ac:dyDescent="0.35">
      <c r="A432" t="s">
        <v>25</v>
      </c>
      <c r="B432" s="1">
        <v>38445</v>
      </c>
      <c r="C432">
        <v>18.3</v>
      </c>
      <c r="D432">
        <v>96</v>
      </c>
      <c r="E432">
        <v>20</v>
      </c>
      <c r="F432">
        <v>20.52</v>
      </c>
      <c r="G432">
        <v>0</v>
      </c>
      <c r="H432">
        <v>50.492733809099597</v>
      </c>
      <c r="I432">
        <v>0.63355756815100295</v>
      </c>
      <c r="J432">
        <v>120.274030292284</v>
      </c>
      <c r="K432">
        <v>0.48854304653219099</v>
      </c>
      <c r="L432">
        <v>1.2506453336709999</v>
      </c>
      <c r="M432">
        <v>0.134357320839777</v>
      </c>
      <c r="N432">
        <v>7.7909688384506903E-4</v>
      </c>
      <c r="O432" s="2">
        <v>1.6204149926149999E-5</v>
      </c>
      <c r="P432" s="2">
        <v>2.0320824055124101E-8</v>
      </c>
      <c r="Q432" t="s">
        <v>26</v>
      </c>
      <c r="R432" t="s">
        <v>27</v>
      </c>
      <c r="S432">
        <v>50</v>
      </c>
      <c r="T432">
        <v>3.8196262627406101</v>
      </c>
      <c r="U432">
        <v>6.6843459597960804</v>
      </c>
      <c r="V432" t="s">
        <v>26</v>
      </c>
      <c r="W432">
        <v>51.223738779916602</v>
      </c>
      <c r="X432">
        <v>0</v>
      </c>
      <c r="Y432" t="s">
        <v>26</v>
      </c>
    </row>
    <row r="433" spans="1:25" x14ac:dyDescent="0.35">
      <c r="A433" t="s">
        <v>25</v>
      </c>
      <c r="B433" s="1">
        <v>38446</v>
      </c>
      <c r="C433">
        <v>19.3</v>
      </c>
      <c r="D433">
        <v>66</v>
      </c>
      <c r="E433">
        <v>330</v>
      </c>
      <c r="F433">
        <v>18.36</v>
      </c>
      <c r="G433">
        <v>0</v>
      </c>
      <c r="H433">
        <v>73.874255084303996</v>
      </c>
      <c r="I433">
        <v>1.671363504151</v>
      </c>
      <c r="J433">
        <v>124.45203029228399</v>
      </c>
      <c r="K433">
        <v>1.8236787118837301</v>
      </c>
      <c r="L433">
        <v>3.2341424468412399</v>
      </c>
      <c r="M433">
        <v>0.65980081853707095</v>
      </c>
      <c r="N433">
        <v>1.30295569518914E-2</v>
      </c>
      <c r="O433">
        <v>0.171167309770936</v>
      </c>
      <c r="P433">
        <v>2.1838299982734799E-3</v>
      </c>
      <c r="Q433" t="s">
        <v>26</v>
      </c>
      <c r="R433" t="s">
        <v>27</v>
      </c>
      <c r="S433">
        <v>50</v>
      </c>
      <c r="T433">
        <v>34.463885436140899</v>
      </c>
      <c r="U433">
        <v>60.311799513246598</v>
      </c>
      <c r="V433" t="s">
        <v>28</v>
      </c>
      <c r="W433">
        <v>334.879885018935</v>
      </c>
      <c r="X433">
        <v>3348.7988501893501</v>
      </c>
      <c r="Y433" t="s">
        <v>29</v>
      </c>
    </row>
    <row r="434" spans="1:25" x14ac:dyDescent="0.35">
      <c r="A434" t="s">
        <v>25</v>
      </c>
      <c r="B434" s="1">
        <v>38447</v>
      </c>
      <c r="C434">
        <v>16.399999999999999</v>
      </c>
      <c r="D434">
        <v>68</v>
      </c>
      <c r="E434">
        <v>160</v>
      </c>
      <c r="F434">
        <v>25.92</v>
      </c>
      <c r="G434">
        <v>0.2</v>
      </c>
      <c r="H434">
        <v>80.907877630106896</v>
      </c>
      <c r="I434">
        <v>2.509269104151</v>
      </c>
      <c r="J434">
        <v>128.10803029228401</v>
      </c>
      <c r="K434">
        <v>4.6271185094156504</v>
      </c>
      <c r="L434">
        <v>4.7842632020506004</v>
      </c>
      <c r="M434">
        <v>3.3956809335871898</v>
      </c>
      <c r="N434">
        <v>0.23676062337957199</v>
      </c>
      <c r="O434">
        <v>6.19603923642378</v>
      </c>
      <c r="P434">
        <v>0.20292542507729699</v>
      </c>
      <c r="Q434" t="s">
        <v>26</v>
      </c>
      <c r="R434" t="s">
        <v>27</v>
      </c>
      <c r="S434">
        <v>50</v>
      </c>
      <c r="T434">
        <v>154.61096390519799</v>
      </c>
      <c r="U434">
        <v>270.56918683409702</v>
      </c>
      <c r="V434" t="s">
        <v>28</v>
      </c>
      <c r="W434">
        <v>1109.2189101440499</v>
      </c>
      <c r="X434">
        <v>11092.189101440499</v>
      </c>
      <c r="Y434" t="s">
        <v>32</v>
      </c>
    </row>
    <row r="435" spans="1:25" x14ac:dyDescent="0.35">
      <c r="A435" t="s">
        <v>25</v>
      </c>
      <c r="B435" s="1">
        <v>38448</v>
      </c>
      <c r="C435">
        <v>17.2</v>
      </c>
      <c r="D435">
        <v>85</v>
      </c>
      <c r="E435">
        <v>240</v>
      </c>
      <c r="F435">
        <v>9.36</v>
      </c>
      <c r="G435">
        <v>0</v>
      </c>
      <c r="H435">
        <v>80.907876263924607</v>
      </c>
      <c r="I435">
        <v>2.9199924741509999</v>
      </c>
      <c r="J435">
        <v>131.908030292284</v>
      </c>
      <c r="K435">
        <v>2.0086759400586698</v>
      </c>
      <c r="L435">
        <v>5.5337397847301304</v>
      </c>
      <c r="M435">
        <v>0.90359956047499301</v>
      </c>
      <c r="N435">
        <v>2.27324604150498E-2</v>
      </c>
      <c r="O435">
        <v>0.93867546189763695</v>
      </c>
      <c r="P435">
        <v>4.3505692895100499E-2</v>
      </c>
      <c r="Q435" t="s">
        <v>26</v>
      </c>
      <c r="R435" t="s">
        <v>27</v>
      </c>
      <c r="S435">
        <v>50</v>
      </c>
      <c r="T435">
        <v>40.3957219304909</v>
      </c>
      <c r="U435">
        <v>70.692513378359095</v>
      </c>
      <c r="V435" t="s">
        <v>28</v>
      </c>
      <c r="W435">
        <v>381.94247838357398</v>
      </c>
      <c r="X435">
        <v>3819.4247838357401</v>
      </c>
      <c r="Y435" t="s">
        <v>29</v>
      </c>
    </row>
    <row r="436" spans="1:25" x14ac:dyDescent="0.35">
      <c r="A436" t="s">
        <v>25</v>
      </c>
      <c r="B436" s="1">
        <v>38449</v>
      </c>
      <c r="C436">
        <v>16.899999999999999</v>
      </c>
      <c r="D436">
        <v>94</v>
      </c>
      <c r="E436">
        <v>310</v>
      </c>
      <c r="F436">
        <v>12.96</v>
      </c>
      <c r="G436">
        <v>2.4</v>
      </c>
      <c r="H436">
        <v>55.139904044359596</v>
      </c>
      <c r="I436">
        <v>1.76818731375859</v>
      </c>
      <c r="J436">
        <v>135.65403029228401</v>
      </c>
      <c r="K436">
        <v>0.54222919803737801</v>
      </c>
      <c r="L436">
        <v>3.4247737862396601</v>
      </c>
      <c r="M436">
        <v>0.20033714743601</v>
      </c>
      <c r="N436">
        <v>1.58010786075873E-3</v>
      </c>
      <c r="O436">
        <v>6.3423459941259501E-3</v>
      </c>
      <c r="P436" s="2">
        <v>9.2942716092648305E-5</v>
      </c>
      <c r="Q436" t="s">
        <v>26</v>
      </c>
      <c r="R436" t="s">
        <v>27</v>
      </c>
      <c r="S436">
        <v>50</v>
      </c>
      <c r="T436">
        <v>4.5530815081578702</v>
      </c>
      <c r="U436">
        <v>7.9678926392762701</v>
      </c>
      <c r="V436" t="s">
        <v>26</v>
      </c>
      <c r="W436">
        <v>59.656493042881699</v>
      </c>
      <c r="X436">
        <v>0</v>
      </c>
      <c r="Y436" t="s">
        <v>26</v>
      </c>
    </row>
    <row r="437" spans="1:25" x14ac:dyDescent="0.35">
      <c r="A437" t="s">
        <v>25</v>
      </c>
      <c r="B437" s="1">
        <v>38450</v>
      </c>
      <c r="C437">
        <v>16.8</v>
      </c>
      <c r="D437">
        <v>85</v>
      </c>
      <c r="E437">
        <v>150</v>
      </c>
      <c r="F437">
        <v>14.76</v>
      </c>
      <c r="G437">
        <v>0</v>
      </c>
      <c r="H437">
        <v>66.721189196244794</v>
      </c>
      <c r="I437">
        <v>2.1699331237585899</v>
      </c>
      <c r="J437">
        <v>139.38203029228401</v>
      </c>
      <c r="K437">
        <v>1.18241850946906</v>
      </c>
      <c r="L437">
        <v>4.1772838373769003</v>
      </c>
      <c r="M437">
        <v>0.47179825500376399</v>
      </c>
      <c r="N437">
        <v>7.1964383392435997E-3</v>
      </c>
      <c r="O437">
        <v>0.10962472390622099</v>
      </c>
      <c r="P437">
        <v>2.5931209304664998E-3</v>
      </c>
      <c r="Q437" t="s">
        <v>26</v>
      </c>
      <c r="R437" t="s">
        <v>27</v>
      </c>
      <c r="S437">
        <v>50</v>
      </c>
      <c r="T437">
        <v>16.814182693652899</v>
      </c>
      <c r="U437">
        <v>29.4248197138925</v>
      </c>
      <c r="V437" t="s">
        <v>28</v>
      </c>
      <c r="W437">
        <v>183.226187852653</v>
      </c>
      <c r="X437">
        <v>1832.2618785265299</v>
      </c>
      <c r="Y437" t="s">
        <v>31</v>
      </c>
    </row>
    <row r="438" spans="1:25" x14ac:dyDescent="0.35">
      <c r="A438" t="s">
        <v>25</v>
      </c>
      <c r="B438" s="1">
        <v>38451</v>
      </c>
      <c r="C438">
        <v>16.2</v>
      </c>
      <c r="D438">
        <v>96</v>
      </c>
      <c r="E438">
        <v>230</v>
      </c>
      <c r="F438">
        <v>12.96</v>
      </c>
      <c r="G438">
        <v>0</v>
      </c>
      <c r="H438">
        <v>68.282491808186904</v>
      </c>
      <c r="I438">
        <v>2.2734743157585902</v>
      </c>
      <c r="J438">
        <v>143.00203029228399</v>
      </c>
      <c r="K438">
        <v>1.13757882416923</v>
      </c>
      <c r="L438">
        <v>4.3731361900593004</v>
      </c>
      <c r="M438">
        <v>0.46245598500440099</v>
      </c>
      <c r="N438">
        <v>6.9461397993394796E-3</v>
      </c>
      <c r="O438">
        <v>0.110608738716265</v>
      </c>
      <c r="P438">
        <v>2.9207771289354802E-3</v>
      </c>
      <c r="Q438" t="s">
        <v>26</v>
      </c>
      <c r="R438" t="s">
        <v>27</v>
      </c>
      <c r="S438">
        <v>50</v>
      </c>
      <c r="T438">
        <v>15.7655329892008</v>
      </c>
      <c r="U438">
        <v>27.589682731101401</v>
      </c>
      <c r="V438" t="s">
        <v>28</v>
      </c>
      <c r="W438">
        <v>173.47434527258201</v>
      </c>
      <c r="X438">
        <v>1734.7434527258199</v>
      </c>
      <c r="Y438" t="s">
        <v>31</v>
      </c>
    </row>
    <row r="439" spans="1:25" x14ac:dyDescent="0.35">
      <c r="A439" t="s">
        <v>25</v>
      </c>
      <c r="B439" s="1">
        <v>38452</v>
      </c>
      <c r="C439">
        <v>15</v>
      </c>
      <c r="D439">
        <v>81</v>
      </c>
      <c r="E439">
        <v>150</v>
      </c>
      <c r="F439">
        <v>29.52</v>
      </c>
      <c r="G439">
        <v>0</v>
      </c>
      <c r="H439">
        <v>75.870490613530905</v>
      </c>
      <c r="I439">
        <v>2.73118024975859</v>
      </c>
      <c r="J439">
        <v>146.40603029228399</v>
      </c>
      <c r="K439">
        <v>3.5660134216407902</v>
      </c>
      <c r="L439">
        <v>5.2189632611223997</v>
      </c>
      <c r="M439">
        <v>2.5620511935327501</v>
      </c>
      <c r="N439">
        <v>0.14380345350041199</v>
      </c>
      <c r="O439">
        <v>3.88485270799349</v>
      </c>
      <c r="P439">
        <v>0.156610073716522</v>
      </c>
      <c r="Q439" t="s">
        <v>26</v>
      </c>
      <c r="R439" t="s">
        <v>27</v>
      </c>
      <c r="S439">
        <v>50</v>
      </c>
      <c r="T439">
        <v>102.40131540797</v>
      </c>
      <c r="U439">
        <v>179.202301963948</v>
      </c>
      <c r="V439" t="s">
        <v>28</v>
      </c>
      <c r="W439">
        <v>808.23023737797803</v>
      </c>
      <c r="X439">
        <v>8082.3023737797803</v>
      </c>
      <c r="Y439" t="s">
        <v>30</v>
      </c>
    </row>
    <row r="440" spans="1:25" x14ac:dyDescent="0.35">
      <c r="A440" t="s">
        <v>25</v>
      </c>
      <c r="B440" s="1">
        <v>38453</v>
      </c>
      <c r="C440">
        <v>16</v>
      </c>
      <c r="D440">
        <v>77</v>
      </c>
      <c r="E440">
        <v>160</v>
      </c>
      <c r="F440">
        <v>20.52</v>
      </c>
      <c r="G440">
        <v>0.6</v>
      </c>
      <c r="H440">
        <v>78.824325827441498</v>
      </c>
      <c r="I440">
        <v>3.3196593077585899</v>
      </c>
      <c r="J440">
        <v>149.99003029228399</v>
      </c>
      <c r="K440">
        <v>2.8464410650224101</v>
      </c>
      <c r="L440">
        <v>6.2912171843351903</v>
      </c>
      <c r="M440">
        <v>2.0896436023031302</v>
      </c>
      <c r="N440">
        <v>0.100252852005491</v>
      </c>
      <c r="O440">
        <v>3.08938488459308</v>
      </c>
      <c r="P440">
        <v>0.19412854417086101</v>
      </c>
      <c r="Q440" t="s">
        <v>26</v>
      </c>
      <c r="R440" t="s">
        <v>27</v>
      </c>
      <c r="S440">
        <v>50</v>
      </c>
      <c r="T440">
        <v>71.290462277600895</v>
      </c>
      <c r="U440">
        <v>124.758308985802</v>
      </c>
      <c r="V440" t="s">
        <v>28</v>
      </c>
      <c r="W440">
        <v>606.59888940228495</v>
      </c>
      <c r="X440">
        <v>6065.9888940228502</v>
      </c>
      <c r="Y440" t="s">
        <v>30</v>
      </c>
    </row>
    <row r="441" spans="1:25" x14ac:dyDescent="0.35">
      <c r="A441" t="s">
        <v>25</v>
      </c>
      <c r="B441" s="1">
        <v>38454</v>
      </c>
      <c r="C441">
        <v>18.100000000000001</v>
      </c>
      <c r="D441">
        <v>89</v>
      </c>
      <c r="E441">
        <v>210</v>
      </c>
      <c r="F441">
        <v>9.36</v>
      </c>
      <c r="G441">
        <v>0</v>
      </c>
      <c r="H441">
        <v>78.824324481532301</v>
      </c>
      <c r="I441">
        <v>3.6356694197585901</v>
      </c>
      <c r="J441">
        <v>153.95203029228401</v>
      </c>
      <c r="K441">
        <v>1.6220924321008301</v>
      </c>
      <c r="L441">
        <v>6.8659783595184196</v>
      </c>
      <c r="M441">
        <v>0.80696835022931501</v>
      </c>
      <c r="N441">
        <v>1.8608223436736401E-2</v>
      </c>
      <c r="O441">
        <v>0.76484681843444802</v>
      </c>
      <c r="P441">
        <v>5.9076574339938202E-2</v>
      </c>
      <c r="Q441" t="s">
        <v>26</v>
      </c>
      <c r="R441" t="s">
        <v>27</v>
      </c>
      <c r="S441">
        <v>50</v>
      </c>
      <c r="T441">
        <v>28.4091976945349</v>
      </c>
      <c r="U441">
        <v>49.716095965436097</v>
      </c>
      <c r="V441" t="s">
        <v>28</v>
      </c>
      <c r="W441">
        <v>285.07399493535399</v>
      </c>
      <c r="X441">
        <v>2850.7399493535399</v>
      </c>
      <c r="Y441" t="s">
        <v>29</v>
      </c>
    </row>
    <row r="442" spans="1:25" x14ac:dyDescent="0.35">
      <c r="A442" t="s">
        <v>25</v>
      </c>
      <c r="B442" s="1">
        <v>38455</v>
      </c>
      <c r="C442">
        <v>15.3</v>
      </c>
      <c r="D442">
        <v>72</v>
      </c>
      <c r="E442">
        <v>150</v>
      </c>
      <c r="F442">
        <v>38.880000000000003</v>
      </c>
      <c r="G442">
        <v>0</v>
      </c>
      <c r="H442">
        <v>81.722068971883004</v>
      </c>
      <c r="I442">
        <v>4.32275201175859</v>
      </c>
      <c r="J442">
        <v>157.41003029228401</v>
      </c>
      <c r="K442">
        <v>9.7691473012711807</v>
      </c>
      <c r="L442">
        <v>8.0900846866791198</v>
      </c>
      <c r="M442">
        <v>9.0449724957941502</v>
      </c>
      <c r="N442">
        <v>1.34094120933103</v>
      </c>
      <c r="O442">
        <v>86.534826134254104</v>
      </c>
      <c r="P442">
        <v>9.8195922005101792</v>
      </c>
      <c r="Q442" t="s">
        <v>26</v>
      </c>
      <c r="R442" t="s">
        <v>27</v>
      </c>
      <c r="S442">
        <v>50</v>
      </c>
      <c r="T442">
        <v>475.68392645913798</v>
      </c>
      <c r="U442">
        <v>832.44687130349098</v>
      </c>
      <c r="V442" t="s">
        <v>31</v>
      </c>
      <c r="W442">
        <v>2422.42462890563</v>
      </c>
      <c r="X442">
        <v>24224.2462890563</v>
      </c>
      <c r="Y442" t="s">
        <v>32</v>
      </c>
    </row>
    <row r="443" spans="1:25" x14ac:dyDescent="0.35">
      <c r="A443" t="s">
        <v>25</v>
      </c>
      <c r="B443" s="1">
        <v>38456</v>
      </c>
      <c r="C443">
        <v>14.1</v>
      </c>
      <c r="D443">
        <v>57</v>
      </c>
      <c r="E443">
        <v>140</v>
      </c>
      <c r="F443">
        <v>18.36</v>
      </c>
      <c r="G443">
        <v>0</v>
      </c>
      <c r="H443">
        <v>84.183673778590205</v>
      </c>
      <c r="I443">
        <v>5.3007075477585897</v>
      </c>
      <c r="J443">
        <v>160.652030292284</v>
      </c>
      <c r="K443">
        <v>4.7519720323750798</v>
      </c>
      <c r="L443">
        <v>9.7935690150315402</v>
      </c>
      <c r="M443">
        <v>5.0917757538854298</v>
      </c>
      <c r="N443">
        <v>0.48498411001762398</v>
      </c>
      <c r="O443">
        <v>21.8141996726727</v>
      </c>
      <c r="P443">
        <v>3.8555512928744302</v>
      </c>
      <c r="Q443" t="s">
        <v>26</v>
      </c>
      <c r="R443" t="s">
        <v>27</v>
      </c>
      <c r="S443">
        <v>50</v>
      </c>
      <c r="T443">
        <v>161.18654516359999</v>
      </c>
      <c r="U443">
        <v>282.07645403629999</v>
      </c>
      <c r="V443" t="s">
        <v>28</v>
      </c>
      <c r="W443">
        <v>1144.49025325655</v>
      </c>
      <c r="X443">
        <v>11444.9025325655</v>
      </c>
      <c r="Y443" t="s">
        <v>32</v>
      </c>
    </row>
    <row r="444" spans="1:25" x14ac:dyDescent="0.35">
      <c r="A444" t="s">
        <v>25</v>
      </c>
      <c r="B444" s="1">
        <v>38457</v>
      </c>
      <c r="C444">
        <v>17</v>
      </c>
      <c r="D444">
        <v>73</v>
      </c>
      <c r="E444">
        <v>270</v>
      </c>
      <c r="F444">
        <v>11.16</v>
      </c>
      <c r="G444">
        <v>0</v>
      </c>
      <c r="H444">
        <v>84.183672380534105</v>
      </c>
      <c r="I444">
        <v>6.0319298097585898</v>
      </c>
      <c r="J444">
        <v>164.41603029228401</v>
      </c>
      <c r="K444">
        <v>3.3060413569071798</v>
      </c>
      <c r="L444">
        <v>11.0503493836676</v>
      </c>
      <c r="M444">
        <v>3.7068440746076798</v>
      </c>
      <c r="N444">
        <v>0.27650726542828002</v>
      </c>
      <c r="O444">
        <v>9.8543352467358005</v>
      </c>
      <c r="P444">
        <v>2.2971525787323399</v>
      </c>
      <c r="Q444" t="s">
        <v>26</v>
      </c>
      <c r="R444" t="s">
        <v>27</v>
      </c>
      <c r="S444">
        <v>50</v>
      </c>
      <c r="T444">
        <v>90.721486793596398</v>
      </c>
      <c r="U444">
        <v>158.76260188879399</v>
      </c>
      <c r="V444" t="s">
        <v>28</v>
      </c>
      <c r="W444">
        <v>734.86390135236002</v>
      </c>
      <c r="X444">
        <v>7348.6390135235997</v>
      </c>
      <c r="Y444" t="s">
        <v>30</v>
      </c>
    </row>
    <row r="445" spans="1:25" x14ac:dyDescent="0.35">
      <c r="A445" t="s">
        <v>25</v>
      </c>
      <c r="B445" s="1">
        <v>38458</v>
      </c>
      <c r="C445">
        <v>14.1</v>
      </c>
      <c r="D445">
        <v>93</v>
      </c>
      <c r="E445">
        <v>200</v>
      </c>
      <c r="F445">
        <v>5.4</v>
      </c>
      <c r="G445">
        <v>0</v>
      </c>
      <c r="H445">
        <v>79.423478363148703</v>
      </c>
      <c r="I445">
        <v>6.1911318737585903</v>
      </c>
      <c r="J445">
        <v>167.658030292284</v>
      </c>
      <c r="K445">
        <v>1.4067920768921101</v>
      </c>
      <c r="L445">
        <v>11.3357697980758</v>
      </c>
      <c r="M445">
        <v>0.90920729029829395</v>
      </c>
      <c r="N445">
        <v>2.2982763794656299E-2</v>
      </c>
      <c r="O445">
        <v>0.97119232881058803</v>
      </c>
      <c r="P445">
        <v>0.23994250171592699</v>
      </c>
      <c r="Q445" t="s">
        <v>26</v>
      </c>
      <c r="R445" t="s">
        <v>27</v>
      </c>
      <c r="S445">
        <v>50</v>
      </c>
      <c r="T445">
        <v>22.442873876243201</v>
      </c>
      <c r="U445">
        <v>39.275029283425503</v>
      </c>
      <c r="V445" t="s">
        <v>28</v>
      </c>
      <c r="W445">
        <v>233.897143178482</v>
      </c>
      <c r="X445">
        <v>2338.9714317848202</v>
      </c>
      <c r="Y445" t="s">
        <v>29</v>
      </c>
    </row>
    <row r="446" spans="1:25" x14ac:dyDescent="0.35">
      <c r="A446" t="s">
        <v>25</v>
      </c>
      <c r="B446" s="1">
        <v>38459</v>
      </c>
      <c r="C446">
        <v>17.7</v>
      </c>
      <c r="D446">
        <v>81</v>
      </c>
      <c r="E446">
        <v>270</v>
      </c>
      <c r="F446">
        <v>27.72</v>
      </c>
      <c r="G446">
        <v>0</v>
      </c>
      <c r="H446">
        <v>80.513321485449694</v>
      </c>
      <c r="I446">
        <v>6.7255959457585899</v>
      </c>
      <c r="J446">
        <v>171.54803029228401</v>
      </c>
      <c r="K446">
        <v>4.8501296022744498</v>
      </c>
      <c r="L446">
        <v>12.250481663734</v>
      </c>
      <c r="M446">
        <v>5.8720730161660004</v>
      </c>
      <c r="N446">
        <v>0.62420862541235</v>
      </c>
      <c r="O446">
        <v>28.8281538066271</v>
      </c>
      <c r="P446">
        <v>8.4932765174903295</v>
      </c>
      <c r="Q446" t="s">
        <v>26</v>
      </c>
      <c r="R446" t="s">
        <v>27</v>
      </c>
      <c r="S446">
        <v>50</v>
      </c>
      <c r="T446">
        <v>166.41449900516099</v>
      </c>
      <c r="U446">
        <v>291.22537325903198</v>
      </c>
      <c r="V446" t="s">
        <v>28</v>
      </c>
      <c r="W446">
        <v>1172.1655612828399</v>
      </c>
      <c r="X446">
        <v>11721.655612828399</v>
      </c>
      <c r="Y446" t="s">
        <v>32</v>
      </c>
    </row>
    <row r="447" spans="1:25" x14ac:dyDescent="0.35">
      <c r="A447" t="s">
        <v>25</v>
      </c>
      <c r="B447" s="1">
        <v>38460</v>
      </c>
      <c r="C447">
        <v>15.8</v>
      </c>
      <c r="D447">
        <v>79</v>
      </c>
      <c r="E447">
        <v>170</v>
      </c>
      <c r="F447">
        <v>14.76</v>
      </c>
      <c r="G447">
        <v>0</v>
      </c>
      <c r="H447">
        <v>80.970795998502496</v>
      </c>
      <c r="I447">
        <v>7.2566186197585898</v>
      </c>
      <c r="J447">
        <v>175.09603029228401</v>
      </c>
      <c r="K447">
        <v>2.6555891426737701</v>
      </c>
      <c r="L447">
        <v>13.1507042722421</v>
      </c>
      <c r="M447">
        <v>3.2186893999266801</v>
      </c>
      <c r="N447">
        <v>0.21535792471188001</v>
      </c>
      <c r="O447">
        <v>6.4680188223162203</v>
      </c>
      <c r="P447">
        <v>2.2356699490738201</v>
      </c>
      <c r="Q447" t="s">
        <v>26</v>
      </c>
      <c r="R447" t="s">
        <v>27</v>
      </c>
      <c r="S447">
        <v>50</v>
      </c>
      <c r="T447">
        <v>63.7114504555812</v>
      </c>
      <c r="U447">
        <v>111.495038297267</v>
      </c>
      <c r="V447" t="s">
        <v>28</v>
      </c>
      <c r="W447">
        <v>554.14245189627502</v>
      </c>
      <c r="X447">
        <v>5541.42451896275</v>
      </c>
      <c r="Y447" t="s">
        <v>30</v>
      </c>
    </row>
    <row r="448" spans="1:25" x14ac:dyDescent="0.35">
      <c r="A448" t="s">
        <v>25</v>
      </c>
      <c r="B448" s="1">
        <v>38461</v>
      </c>
      <c r="C448">
        <v>16.3</v>
      </c>
      <c r="D448">
        <v>65</v>
      </c>
      <c r="E448" t="s">
        <v>33</v>
      </c>
      <c r="F448">
        <v>12.456</v>
      </c>
      <c r="G448">
        <v>0</v>
      </c>
      <c r="H448">
        <v>83.112367097672404</v>
      </c>
      <c r="I448">
        <v>8.1678409597585908</v>
      </c>
      <c r="J448">
        <v>178.73403029228399</v>
      </c>
      <c r="K448">
        <v>3.0653286353410398</v>
      </c>
      <c r="L448">
        <v>14.660753246556601</v>
      </c>
      <c r="M448">
        <v>4.0836899834852396</v>
      </c>
      <c r="N448">
        <v>0.328195255033217</v>
      </c>
      <c r="O448">
        <v>10.3545408106905</v>
      </c>
      <c r="P448">
        <v>4.5618683049921698</v>
      </c>
      <c r="Q448" t="s">
        <v>26</v>
      </c>
      <c r="R448" t="s">
        <v>27</v>
      </c>
      <c r="S448">
        <v>50</v>
      </c>
      <c r="T448">
        <v>80.343239637893603</v>
      </c>
      <c r="U448">
        <v>140.60066936631401</v>
      </c>
      <c r="V448" t="s">
        <v>28</v>
      </c>
      <c r="W448">
        <v>667.39812638742796</v>
      </c>
      <c r="X448">
        <v>6673.9812638742796</v>
      </c>
      <c r="Y448" t="s">
        <v>30</v>
      </c>
    </row>
    <row r="449" spans="1:25" x14ac:dyDescent="0.35">
      <c r="A449" t="s">
        <v>25</v>
      </c>
      <c r="B449" s="1">
        <v>38462</v>
      </c>
      <c r="C449">
        <v>17.3</v>
      </c>
      <c r="D449">
        <v>68</v>
      </c>
      <c r="E449">
        <v>310</v>
      </c>
      <c r="F449">
        <v>25.92</v>
      </c>
      <c r="G449">
        <v>0</v>
      </c>
      <c r="H449">
        <v>83.631641314384197</v>
      </c>
      <c r="I449">
        <v>9.0488388477585904</v>
      </c>
      <c r="J449">
        <v>182.552030292284</v>
      </c>
      <c r="K449">
        <v>6.46336619040546</v>
      </c>
      <c r="L449">
        <v>16.1022632267033</v>
      </c>
      <c r="M449">
        <v>8.8262523526858594</v>
      </c>
      <c r="N449">
        <v>1.28408279281532</v>
      </c>
      <c r="O449">
        <v>70.923957420201504</v>
      </c>
      <c r="P449">
        <v>38.431873883927999</v>
      </c>
      <c r="Q449" t="s">
        <v>28</v>
      </c>
      <c r="R449" t="s">
        <v>27</v>
      </c>
      <c r="S449">
        <v>50</v>
      </c>
      <c r="T449">
        <v>258.84171167803902</v>
      </c>
      <c r="U449">
        <v>452.972995436568</v>
      </c>
      <c r="V449" t="s">
        <v>28</v>
      </c>
      <c r="W449">
        <v>1615.9499149637099</v>
      </c>
      <c r="X449">
        <v>16159.4991496371</v>
      </c>
      <c r="Y449" t="s">
        <v>32</v>
      </c>
    </row>
    <row r="450" spans="1:25" x14ac:dyDescent="0.35">
      <c r="A450" t="s">
        <v>25</v>
      </c>
      <c r="B450" s="1">
        <v>38463</v>
      </c>
      <c r="C450">
        <v>11.2</v>
      </c>
      <c r="D450">
        <v>89</v>
      </c>
      <c r="E450">
        <v>160</v>
      </c>
      <c r="F450">
        <v>33.479999999999997</v>
      </c>
      <c r="G450">
        <v>8.4</v>
      </c>
      <c r="H450">
        <v>40.7636276360954</v>
      </c>
      <c r="I450">
        <v>4.5626366843750201</v>
      </c>
      <c r="J450">
        <v>167.93712675484201</v>
      </c>
      <c r="K450">
        <v>0.21577695043936301</v>
      </c>
      <c r="L450">
        <v>8.5448891297119491</v>
      </c>
      <c r="M450">
        <v>0.119773227174646</v>
      </c>
      <c r="N450">
        <v>6.3571969146537398E-4</v>
      </c>
      <c r="O450">
        <v>2.9269651463067299E-3</v>
      </c>
      <c r="P450">
        <v>3.7727186392771202E-4</v>
      </c>
      <c r="Q450" t="s">
        <v>26</v>
      </c>
      <c r="R450" t="s">
        <v>27</v>
      </c>
      <c r="S450">
        <v>50</v>
      </c>
      <c r="T450">
        <v>0.95986820260088301</v>
      </c>
      <c r="U450">
        <v>1.67976935455155</v>
      </c>
      <c r="V450" t="s">
        <v>26</v>
      </c>
      <c r="W450">
        <v>15.344650871480001</v>
      </c>
      <c r="X450">
        <v>0</v>
      </c>
      <c r="Y450" t="s">
        <v>26</v>
      </c>
    </row>
    <row r="451" spans="1:25" x14ac:dyDescent="0.35">
      <c r="A451" t="s">
        <v>25</v>
      </c>
      <c r="B451" s="1">
        <v>38464</v>
      </c>
      <c r="C451">
        <v>16</v>
      </c>
      <c r="D451">
        <v>69</v>
      </c>
      <c r="E451">
        <v>270</v>
      </c>
      <c r="F451">
        <v>24.12</v>
      </c>
      <c r="G451">
        <v>0</v>
      </c>
      <c r="H451">
        <v>67.915807309626899</v>
      </c>
      <c r="I451">
        <v>5.3558041103750202</v>
      </c>
      <c r="J451">
        <v>171.52112675484199</v>
      </c>
      <c r="K451">
        <v>1.97267058537303</v>
      </c>
      <c r="L451">
        <v>9.9359730780314699</v>
      </c>
      <c r="M451">
        <v>1.65630992155378</v>
      </c>
      <c r="N451">
        <v>6.6443047230924202E-2</v>
      </c>
      <c r="O451">
        <v>2.18138475446358</v>
      </c>
      <c r="P451">
        <v>0.398577665924988</v>
      </c>
      <c r="Q451" t="s">
        <v>26</v>
      </c>
      <c r="R451" t="s">
        <v>27</v>
      </c>
      <c r="S451">
        <v>50</v>
      </c>
      <c r="T451">
        <v>39.214000142655301</v>
      </c>
      <c r="U451">
        <v>68.624500249646701</v>
      </c>
      <c r="V451" t="s">
        <v>28</v>
      </c>
      <c r="W451">
        <v>372.690981653687</v>
      </c>
      <c r="X451">
        <v>3726.90981653687</v>
      </c>
      <c r="Y451" t="s">
        <v>29</v>
      </c>
    </row>
    <row r="452" spans="1:25" x14ac:dyDescent="0.35">
      <c r="A452" t="s">
        <v>25</v>
      </c>
      <c r="B452" s="1">
        <v>38465</v>
      </c>
      <c r="C452">
        <v>16.3</v>
      </c>
      <c r="D452">
        <v>75</v>
      </c>
      <c r="E452">
        <v>270</v>
      </c>
      <c r="F452">
        <v>29.52</v>
      </c>
      <c r="G452">
        <v>0</v>
      </c>
      <c r="H452">
        <v>77.721903771514704</v>
      </c>
      <c r="I452">
        <v>6.0066772103750203</v>
      </c>
      <c r="J452">
        <v>175.15912675484199</v>
      </c>
      <c r="K452">
        <v>4.0717051351541196</v>
      </c>
      <c r="L452">
        <v>11.0647540373987</v>
      </c>
      <c r="M452">
        <v>4.6530095329485999</v>
      </c>
      <c r="N452">
        <v>0.41348330781014098</v>
      </c>
      <c r="O452">
        <v>16.891149973520999</v>
      </c>
      <c r="P452">
        <v>3.9492296437469201</v>
      </c>
      <c r="Q452" t="s">
        <v>26</v>
      </c>
      <c r="R452" t="s">
        <v>27</v>
      </c>
      <c r="S452">
        <v>50</v>
      </c>
      <c r="T452">
        <v>126.422990797715</v>
      </c>
      <c r="U452">
        <v>221.240233896001</v>
      </c>
      <c r="V452" t="s">
        <v>28</v>
      </c>
      <c r="W452">
        <v>951.69874649444296</v>
      </c>
      <c r="X452">
        <v>9516.98746494443</v>
      </c>
      <c r="Y452" t="s">
        <v>30</v>
      </c>
    </row>
    <row r="453" spans="1:25" x14ac:dyDescent="0.35">
      <c r="A453" t="s">
        <v>25</v>
      </c>
      <c r="B453" s="1">
        <v>38466</v>
      </c>
      <c r="C453">
        <v>6.9</v>
      </c>
      <c r="D453">
        <v>82</v>
      </c>
      <c r="E453">
        <v>150</v>
      </c>
      <c r="F453">
        <v>22.32</v>
      </c>
      <c r="G453">
        <v>4</v>
      </c>
      <c r="H453">
        <v>50.936932968800498</v>
      </c>
      <c r="I453">
        <v>3.5055636360893301</v>
      </c>
      <c r="J453">
        <v>170.9008178766</v>
      </c>
      <c r="K453">
        <v>0.56356755867299202</v>
      </c>
      <c r="L453">
        <v>6.6691298023875696</v>
      </c>
      <c r="M453">
        <v>0.27646764748271102</v>
      </c>
      <c r="N453">
        <v>2.7943406281975901E-3</v>
      </c>
      <c r="O453">
        <v>3.46510847597701E-2</v>
      </c>
      <c r="P453">
        <v>2.49908004237297E-3</v>
      </c>
      <c r="Q453" t="s">
        <v>26</v>
      </c>
      <c r="R453" t="s">
        <v>27</v>
      </c>
      <c r="S453">
        <v>50</v>
      </c>
      <c r="T453">
        <v>4.8587870172024701</v>
      </c>
      <c r="U453">
        <v>8.50287728010432</v>
      </c>
      <c r="V453" t="s">
        <v>26</v>
      </c>
      <c r="W453">
        <v>63.112257813843897</v>
      </c>
      <c r="X453">
        <v>0</v>
      </c>
      <c r="Y453" t="s">
        <v>26</v>
      </c>
    </row>
    <row r="454" spans="1:25" x14ac:dyDescent="0.35">
      <c r="A454" t="s">
        <v>25</v>
      </c>
      <c r="B454" s="1">
        <v>38467</v>
      </c>
      <c r="C454">
        <v>11</v>
      </c>
      <c r="D454">
        <v>48</v>
      </c>
      <c r="E454">
        <v>170</v>
      </c>
      <c r="F454">
        <v>25.92</v>
      </c>
      <c r="G454">
        <v>1.2</v>
      </c>
      <c r="H454">
        <v>71.181756827869293</v>
      </c>
      <c r="I454">
        <v>4.4470104280893299</v>
      </c>
      <c r="J454">
        <v>173.5848178766</v>
      </c>
      <c r="K454">
        <v>2.4001465503617898</v>
      </c>
      <c r="L454">
        <v>8.3586756806667299</v>
      </c>
      <c r="M454">
        <v>1.9904079340302701</v>
      </c>
      <c r="N454">
        <v>9.1980636537397006E-2</v>
      </c>
      <c r="O454">
        <v>3.0243233427151601</v>
      </c>
      <c r="P454">
        <v>0.37033682845382698</v>
      </c>
      <c r="Q454" t="s">
        <v>26</v>
      </c>
      <c r="R454" t="s">
        <v>27</v>
      </c>
      <c r="S454">
        <v>50</v>
      </c>
      <c r="T454">
        <v>54.050523571475999</v>
      </c>
      <c r="U454">
        <v>94.588416250082901</v>
      </c>
      <c r="V454" t="s">
        <v>28</v>
      </c>
      <c r="W454">
        <v>484.96105500273302</v>
      </c>
      <c r="X454">
        <v>4849.6105500273297</v>
      </c>
      <c r="Y454" t="s">
        <v>30</v>
      </c>
    </row>
    <row r="455" spans="1:25" x14ac:dyDescent="0.35">
      <c r="A455" t="s">
        <v>25</v>
      </c>
      <c r="B455" s="1">
        <v>38468</v>
      </c>
      <c r="C455">
        <v>14</v>
      </c>
      <c r="D455">
        <v>61</v>
      </c>
      <c r="E455">
        <v>270</v>
      </c>
      <c r="F455">
        <v>35.28</v>
      </c>
      <c r="G455">
        <v>0</v>
      </c>
      <c r="H455">
        <v>81.114469466018406</v>
      </c>
      <c r="I455">
        <v>5.3281579420893301</v>
      </c>
      <c r="J455">
        <v>176.80881787659999</v>
      </c>
      <c r="K455">
        <v>7.5910863697095001</v>
      </c>
      <c r="L455">
        <v>9.9097376322639299</v>
      </c>
      <c r="M455">
        <v>7.9660749576086003</v>
      </c>
      <c r="N455">
        <v>1.0709556143479899</v>
      </c>
      <c r="O455">
        <v>65.916109341047402</v>
      </c>
      <c r="P455">
        <v>11.9709859343112</v>
      </c>
      <c r="Q455" t="s">
        <v>28</v>
      </c>
      <c r="R455" t="s">
        <v>27</v>
      </c>
      <c r="S455">
        <v>50</v>
      </c>
      <c r="T455">
        <v>329.455894937506</v>
      </c>
      <c r="U455">
        <v>576.54781614063597</v>
      </c>
      <c r="V455" t="s">
        <v>31</v>
      </c>
      <c r="W455">
        <v>1908.66772062481</v>
      </c>
      <c r="X455">
        <v>19086.6772062481</v>
      </c>
      <c r="Y455" t="s">
        <v>32</v>
      </c>
    </row>
    <row r="456" spans="1:25" x14ac:dyDescent="0.35">
      <c r="A456" t="s">
        <v>25</v>
      </c>
      <c r="B456" s="1">
        <v>38469</v>
      </c>
      <c r="C456">
        <v>14.7</v>
      </c>
      <c r="D456">
        <v>66</v>
      </c>
      <c r="E456">
        <v>220</v>
      </c>
      <c r="F456">
        <v>3.6</v>
      </c>
      <c r="G456">
        <v>3.8</v>
      </c>
      <c r="H456">
        <v>57.0058155225775</v>
      </c>
      <c r="I456">
        <v>3.6764948531979602</v>
      </c>
      <c r="J456">
        <v>174.42993016231</v>
      </c>
      <c r="K456">
        <v>0.396357707268575</v>
      </c>
      <c r="L456">
        <v>6.98493261895094</v>
      </c>
      <c r="M456">
        <v>0.19883235941809399</v>
      </c>
      <c r="N456">
        <v>1.5591611719247001E-3</v>
      </c>
      <c r="O456">
        <v>1.3263199994375601E-2</v>
      </c>
      <c r="P456">
        <v>1.06672226426612E-3</v>
      </c>
      <c r="Q456" t="s">
        <v>26</v>
      </c>
      <c r="R456" t="s">
        <v>27</v>
      </c>
      <c r="S456">
        <v>50</v>
      </c>
      <c r="T456">
        <v>2.6842468767669301</v>
      </c>
      <c r="U456">
        <v>4.6974320343421301</v>
      </c>
      <c r="V456" t="s">
        <v>26</v>
      </c>
      <c r="W456">
        <v>37.690205754707698</v>
      </c>
      <c r="X456">
        <v>0</v>
      </c>
      <c r="Y456" t="s">
        <v>26</v>
      </c>
    </row>
    <row r="457" spans="1:25" x14ac:dyDescent="0.35">
      <c r="A457" t="s">
        <v>25</v>
      </c>
      <c r="B457" s="1">
        <v>38470</v>
      </c>
      <c r="C457">
        <v>14.2</v>
      </c>
      <c r="D457">
        <v>80</v>
      </c>
      <c r="E457">
        <v>190</v>
      </c>
      <c r="F457">
        <v>18.36</v>
      </c>
      <c r="G457">
        <v>0</v>
      </c>
      <c r="H457">
        <v>69.609999773792794</v>
      </c>
      <c r="I457">
        <v>4.1343504131979598</v>
      </c>
      <c r="J457">
        <v>177.68993016230999</v>
      </c>
      <c r="K457">
        <v>1.5577089076836499</v>
      </c>
      <c r="L457">
        <v>7.8141660557443897</v>
      </c>
      <c r="M457">
        <v>0.82606228880801902</v>
      </c>
      <c r="N457">
        <v>1.9394632443571699E-2</v>
      </c>
      <c r="O457">
        <v>0.83123758052501395</v>
      </c>
      <c r="P457">
        <v>8.69807789396701E-2</v>
      </c>
      <c r="Q457" t="s">
        <v>26</v>
      </c>
      <c r="R457" t="s">
        <v>27</v>
      </c>
      <c r="S457">
        <v>50</v>
      </c>
      <c r="T457">
        <v>26.569372974659</v>
      </c>
      <c r="U457">
        <v>46.496402705653303</v>
      </c>
      <c r="V457" t="s">
        <v>28</v>
      </c>
      <c r="W457">
        <v>269.53503186407403</v>
      </c>
      <c r="X457">
        <v>2695.3503186407402</v>
      </c>
      <c r="Y457" t="s">
        <v>29</v>
      </c>
    </row>
    <row r="458" spans="1:25" x14ac:dyDescent="0.35">
      <c r="A458" t="s">
        <v>25</v>
      </c>
      <c r="B458" s="1">
        <v>38471</v>
      </c>
      <c r="C458">
        <v>14.9</v>
      </c>
      <c r="D458">
        <v>65</v>
      </c>
      <c r="E458">
        <v>290</v>
      </c>
      <c r="F458">
        <v>24.12</v>
      </c>
      <c r="G458">
        <v>0</v>
      </c>
      <c r="H458">
        <v>79.615804022149604</v>
      </c>
      <c r="I458">
        <v>4.9722560131979598</v>
      </c>
      <c r="J458">
        <v>181.07593016230999</v>
      </c>
      <c r="K458">
        <v>3.6829633246128801</v>
      </c>
      <c r="L458">
        <v>9.3056879845085998</v>
      </c>
      <c r="M458">
        <v>3.7691474917928498</v>
      </c>
      <c r="N458">
        <v>0.28478640165892699</v>
      </c>
      <c r="O458">
        <v>10.7982949828529</v>
      </c>
      <c r="P458">
        <v>1.69623862105413</v>
      </c>
      <c r="Q458" t="s">
        <v>26</v>
      </c>
      <c r="R458" t="s">
        <v>27</v>
      </c>
      <c r="S458">
        <v>50</v>
      </c>
      <c r="T458">
        <v>107.807994254211</v>
      </c>
      <c r="U458">
        <v>188.663989944869</v>
      </c>
      <c r="V458" t="s">
        <v>28</v>
      </c>
      <c r="W458">
        <v>841.35064764481604</v>
      </c>
      <c r="X458">
        <v>8413.5064764481594</v>
      </c>
      <c r="Y458" t="s">
        <v>30</v>
      </c>
    </row>
    <row r="459" spans="1:25" x14ac:dyDescent="0.35">
      <c r="A459" t="s">
        <v>25</v>
      </c>
      <c r="B459" s="1">
        <v>38472</v>
      </c>
      <c r="C459">
        <v>17</v>
      </c>
      <c r="D459">
        <v>81</v>
      </c>
      <c r="E459">
        <v>310</v>
      </c>
      <c r="F459">
        <v>29.52</v>
      </c>
      <c r="G459">
        <v>0</v>
      </c>
      <c r="H459">
        <v>80.508281803790695</v>
      </c>
      <c r="I459">
        <v>5.4868198271979596</v>
      </c>
      <c r="J459">
        <v>184.83993016231</v>
      </c>
      <c r="K459">
        <v>5.3077030379921499</v>
      </c>
      <c r="L459">
        <v>10.215540093830899</v>
      </c>
      <c r="M459">
        <v>5.8100471684478796</v>
      </c>
      <c r="N459">
        <v>0.61258576273349996</v>
      </c>
      <c r="O459">
        <v>29.9398470130525</v>
      </c>
      <c r="P459">
        <v>5.8308170689596004</v>
      </c>
      <c r="Q459" t="s">
        <v>26</v>
      </c>
      <c r="R459" t="s">
        <v>27</v>
      </c>
      <c r="S459">
        <v>50</v>
      </c>
      <c r="T459">
        <v>191.43212440630799</v>
      </c>
      <c r="U459">
        <v>335.00621771103999</v>
      </c>
      <c r="V459" t="s">
        <v>28</v>
      </c>
      <c r="W459">
        <v>1300.3820218088999</v>
      </c>
      <c r="X459">
        <v>13003.820218089</v>
      </c>
      <c r="Y459" t="s">
        <v>32</v>
      </c>
    </row>
    <row r="460" spans="1:25" x14ac:dyDescent="0.35">
      <c r="A460" t="s">
        <v>25</v>
      </c>
      <c r="B460" s="1">
        <v>38473</v>
      </c>
      <c r="C460">
        <v>14.4</v>
      </c>
      <c r="D460">
        <v>95</v>
      </c>
      <c r="E460">
        <v>280</v>
      </c>
      <c r="F460">
        <v>3.6</v>
      </c>
      <c r="G460">
        <v>9.1999999999999993</v>
      </c>
      <c r="H460">
        <v>25.032200654246601</v>
      </c>
      <c r="I460">
        <v>2.40336855590638</v>
      </c>
      <c r="J460">
        <v>167.72225458337201</v>
      </c>
      <c r="K460">
        <v>9.2675437381454996E-4</v>
      </c>
      <c r="L460">
        <v>4.64049760393182</v>
      </c>
      <c r="M460">
        <v>3.8616289289043298E-4</v>
      </c>
      <c r="N460" s="2">
        <v>2.47259370120494E-8</v>
      </c>
      <c r="O460" s="2">
        <v>7.9316653846075696E-11</v>
      </c>
      <c r="P460" s="2">
        <v>2.4147128972437001E-12</v>
      </c>
      <c r="Q460" t="s">
        <v>26</v>
      </c>
      <c r="R460" t="s">
        <v>27</v>
      </c>
      <c r="S460">
        <v>40</v>
      </c>
      <c r="T460" s="2">
        <v>7.2781316873317902E-5</v>
      </c>
      <c r="U460">
        <v>1.27367304528306E-4</v>
      </c>
      <c r="V460" t="s">
        <v>26</v>
      </c>
      <c r="W460">
        <v>4.38916475558825E-3</v>
      </c>
      <c r="X460">
        <v>0</v>
      </c>
      <c r="Y460" t="s">
        <v>26</v>
      </c>
    </row>
    <row r="461" spans="1:25" x14ac:dyDescent="0.35">
      <c r="A461" t="s">
        <v>25</v>
      </c>
      <c r="B461" s="1">
        <v>38474</v>
      </c>
      <c r="C461">
        <v>18.399999999999999</v>
      </c>
      <c r="D461">
        <v>80</v>
      </c>
      <c r="E461">
        <v>300</v>
      </c>
      <c r="F461">
        <v>18.36</v>
      </c>
      <c r="G461">
        <v>4.8</v>
      </c>
      <c r="H461">
        <v>42.324170254944903</v>
      </c>
      <c r="I461">
        <v>1.25227589722405</v>
      </c>
      <c r="J461">
        <v>162.69423302640001</v>
      </c>
      <c r="K461">
        <v>0.13326078834208899</v>
      </c>
      <c r="L461">
        <v>2.45726713733572</v>
      </c>
      <c r="M461">
        <v>4.3916605018372398E-2</v>
      </c>
      <c r="N461">
        <v>1.07651927040362E-4</v>
      </c>
      <c r="O461" s="2">
        <v>2.74130737431945E-5</v>
      </c>
      <c r="P461" s="2">
        <v>1.7950004370817199E-7</v>
      </c>
      <c r="Q461" t="s">
        <v>26</v>
      </c>
      <c r="R461" t="s">
        <v>27</v>
      </c>
      <c r="S461">
        <v>40</v>
      </c>
      <c r="T461">
        <v>0.33764858622264499</v>
      </c>
      <c r="U461">
        <v>0.59088502588962999</v>
      </c>
      <c r="V461" t="s">
        <v>26</v>
      </c>
      <c r="W461">
        <v>7.4934688848423798</v>
      </c>
      <c r="X461">
        <v>0</v>
      </c>
      <c r="Y461" t="s">
        <v>26</v>
      </c>
    </row>
    <row r="462" spans="1:25" x14ac:dyDescent="0.35">
      <c r="A462" t="s">
        <v>25</v>
      </c>
      <c r="B462" s="1">
        <v>38475</v>
      </c>
      <c r="C462">
        <v>12.1</v>
      </c>
      <c r="D462">
        <v>96</v>
      </c>
      <c r="E462">
        <v>140</v>
      </c>
      <c r="F462">
        <v>35.28</v>
      </c>
      <c r="G462">
        <v>9.1999999999999993</v>
      </c>
      <c r="H462">
        <v>19.157411922048901</v>
      </c>
      <c r="I462">
        <v>1.9391854842378899E-2</v>
      </c>
      <c r="J462">
        <v>146.18450505057001</v>
      </c>
      <c r="K462">
        <v>5.5071072792847004E-4</v>
      </c>
      <c r="L462">
        <v>3.8770851982542702E-2</v>
      </c>
      <c r="M462">
        <v>1.12628704157885E-4</v>
      </c>
      <c r="N462" s="2">
        <v>2.7924653229861202E-9</v>
      </c>
      <c r="O462" s="2">
        <v>1.93870673187059E-135</v>
      </c>
      <c r="P462" s="2">
        <v>4.5095815408094803E-142</v>
      </c>
      <c r="Q462" t="s">
        <v>26</v>
      </c>
      <c r="R462" t="s">
        <v>27</v>
      </c>
      <c r="S462">
        <v>40</v>
      </c>
      <c r="T462" s="2">
        <v>3.0043801558821999E-5</v>
      </c>
      <c r="U462" s="2">
        <v>5.2576652727938498E-5</v>
      </c>
      <c r="V462" t="s">
        <v>26</v>
      </c>
      <c r="W462">
        <v>2.0106314436977601E-3</v>
      </c>
      <c r="X462">
        <v>0</v>
      </c>
      <c r="Y462" t="s">
        <v>26</v>
      </c>
    </row>
    <row r="463" spans="1:25" x14ac:dyDescent="0.35">
      <c r="A463" t="s">
        <v>25</v>
      </c>
      <c r="B463" s="1">
        <v>38476</v>
      </c>
      <c r="C463">
        <v>12.9</v>
      </c>
      <c r="D463">
        <v>89</v>
      </c>
      <c r="E463">
        <v>160</v>
      </c>
      <c r="F463">
        <v>31.68</v>
      </c>
      <c r="G463">
        <v>2.4</v>
      </c>
      <c r="H463">
        <v>34.186518389179703</v>
      </c>
      <c r="I463">
        <v>0</v>
      </c>
      <c r="J463">
        <v>148.21050505056999</v>
      </c>
      <c r="K463">
        <v>4.9341327063443401E-2</v>
      </c>
      <c r="L463">
        <v>0</v>
      </c>
      <c r="M463">
        <v>9.8682654126886794E-3</v>
      </c>
      <c r="N463" s="2">
        <v>7.6625824081403498E-6</v>
      </c>
      <c r="O463">
        <v>0</v>
      </c>
      <c r="P463">
        <v>0</v>
      </c>
      <c r="Q463" t="s">
        <v>26</v>
      </c>
      <c r="R463" t="s">
        <v>27</v>
      </c>
      <c r="S463">
        <v>40</v>
      </c>
      <c r="T463">
        <v>6.2519137894761795E-2</v>
      </c>
      <c r="U463">
        <v>0.109408491315833</v>
      </c>
      <c r="V463" t="s">
        <v>26</v>
      </c>
      <c r="W463">
        <v>1.6989275246959401</v>
      </c>
      <c r="X463">
        <v>0</v>
      </c>
      <c r="Y463" t="s">
        <v>26</v>
      </c>
    </row>
    <row r="464" spans="1:25" x14ac:dyDescent="0.35">
      <c r="A464" t="s">
        <v>25</v>
      </c>
      <c r="B464" s="1">
        <v>38477</v>
      </c>
      <c r="C464">
        <v>16.899999999999999</v>
      </c>
      <c r="D464">
        <v>73</v>
      </c>
      <c r="E464">
        <v>120</v>
      </c>
      <c r="F464">
        <v>14.76</v>
      </c>
      <c r="G464">
        <v>0</v>
      </c>
      <c r="H464">
        <v>60.8030172249236</v>
      </c>
      <c r="I464">
        <v>0.62592912000000001</v>
      </c>
      <c r="J464">
        <v>150.95650505057</v>
      </c>
      <c r="K464">
        <v>0.90336576453625606</v>
      </c>
      <c r="L464">
        <v>1.2390145522094</v>
      </c>
      <c r="M464">
        <v>0.24793004182519901</v>
      </c>
      <c r="N464">
        <v>2.3042601332465299E-3</v>
      </c>
      <c r="O464" s="2">
        <v>8.96852714709421E-5</v>
      </c>
      <c r="P464" s="2">
        <v>1.09917282479213E-7</v>
      </c>
      <c r="Q464" t="s">
        <v>26</v>
      </c>
      <c r="R464" t="s">
        <v>27</v>
      </c>
      <c r="S464">
        <v>40</v>
      </c>
      <c r="T464">
        <v>8.5412057988387406</v>
      </c>
      <c r="U464">
        <v>14.9471101479678</v>
      </c>
      <c r="V464" t="s">
        <v>28</v>
      </c>
      <c r="W464">
        <v>124.898588678815</v>
      </c>
      <c r="X464">
        <v>1248.9858867881501</v>
      </c>
      <c r="Y464" t="s">
        <v>31</v>
      </c>
    </row>
    <row r="465" spans="1:25" x14ac:dyDescent="0.35">
      <c r="A465" t="s">
        <v>25</v>
      </c>
      <c r="B465" s="1">
        <v>38478</v>
      </c>
      <c r="C465">
        <v>16.2</v>
      </c>
      <c r="D465">
        <v>64</v>
      </c>
      <c r="E465">
        <v>20</v>
      </c>
      <c r="F465">
        <v>5.4</v>
      </c>
      <c r="G465">
        <v>0</v>
      </c>
      <c r="H465">
        <v>73.975200284408004</v>
      </c>
      <c r="I465">
        <v>1.4280456960000001</v>
      </c>
      <c r="J465">
        <v>153.57650505057001</v>
      </c>
      <c r="K465">
        <v>0.95365167220136904</v>
      </c>
      <c r="L465">
        <v>2.7912056655659701</v>
      </c>
      <c r="M465">
        <v>0.32769536690054502</v>
      </c>
      <c r="N465">
        <v>3.77529886177334E-3</v>
      </c>
      <c r="O465">
        <v>1.5685295691973598E-2</v>
      </c>
      <c r="P465">
        <v>1.40016539310968E-4</v>
      </c>
      <c r="Q465" t="s">
        <v>26</v>
      </c>
      <c r="R465" t="s">
        <v>27</v>
      </c>
      <c r="S465">
        <v>40</v>
      </c>
      <c r="T465">
        <v>9.3512021998210901</v>
      </c>
      <c r="U465">
        <v>16.364603849686901</v>
      </c>
      <c r="V465" t="s">
        <v>28</v>
      </c>
      <c r="W465">
        <v>134.969045853534</v>
      </c>
      <c r="X465">
        <v>1349.69045853534</v>
      </c>
      <c r="Y465" t="s">
        <v>31</v>
      </c>
    </row>
    <row r="466" spans="1:25" x14ac:dyDescent="0.35">
      <c r="A466" t="s">
        <v>25</v>
      </c>
      <c r="B466" s="1">
        <v>38479</v>
      </c>
      <c r="C466">
        <v>16</v>
      </c>
      <c r="D466">
        <v>67</v>
      </c>
      <c r="E466">
        <v>300</v>
      </c>
      <c r="F466">
        <v>12.96</v>
      </c>
      <c r="G466">
        <v>0</v>
      </c>
      <c r="H466">
        <v>80.289243144123304</v>
      </c>
      <c r="I466">
        <v>2.1548189519999998</v>
      </c>
      <c r="J466">
        <v>156.16050505057001</v>
      </c>
      <c r="K466">
        <v>2.2503758407282501</v>
      </c>
      <c r="L466">
        <v>4.1659265123373501</v>
      </c>
      <c r="M466">
        <v>0.89693989810685604</v>
      </c>
      <c r="N466">
        <v>2.2436753728078299E-2</v>
      </c>
      <c r="O466">
        <v>0.66193296545327995</v>
      </c>
      <c r="P466">
        <v>1.55555779294309E-2</v>
      </c>
      <c r="Q466" t="s">
        <v>26</v>
      </c>
      <c r="R466" t="s">
        <v>27</v>
      </c>
      <c r="S466">
        <v>40</v>
      </c>
      <c r="T466">
        <v>38.7383368227649</v>
      </c>
      <c r="U466">
        <v>67.792089439838506</v>
      </c>
      <c r="V466" t="s">
        <v>28</v>
      </c>
      <c r="W466">
        <v>445.06379471800102</v>
      </c>
      <c r="X466">
        <v>4450.6379471800101</v>
      </c>
      <c r="Y466" t="s">
        <v>30</v>
      </c>
    </row>
    <row r="467" spans="1:25" x14ac:dyDescent="0.35">
      <c r="A467" t="s">
        <v>25</v>
      </c>
      <c r="B467" s="1">
        <v>38480</v>
      </c>
      <c r="C467">
        <v>13.5</v>
      </c>
      <c r="D467">
        <v>73</v>
      </c>
      <c r="E467">
        <v>250</v>
      </c>
      <c r="F467">
        <v>33.479999999999997</v>
      </c>
      <c r="G467">
        <v>3.6</v>
      </c>
      <c r="H467">
        <v>64.573605568612294</v>
      </c>
      <c r="I467">
        <v>1.21789316833644</v>
      </c>
      <c r="J467">
        <v>153.32847885226499</v>
      </c>
      <c r="K467">
        <v>2.7989436296074302</v>
      </c>
      <c r="L467">
        <v>2.3883592948969299</v>
      </c>
      <c r="M467">
        <v>0.91415396246941505</v>
      </c>
      <c r="N467">
        <v>2.3204549782504701E-2</v>
      </c>
      <c r="O467">
        <v>0.162829126878103</v>
      </c>
      <c r="P467">
        <v>9.9484125082653792E-4</v>
      </c>
      <c r="Q467" t="s">
        <v>26</v>
      </c>
      <c r="R467" t="s">
        <v>27</v>
      </c>
      <c r="S467">
        <v>40</v>
      </c>
      <c r="T467">
        <v>55.2349749041637</v>
      </c>
      <c r="U467">
        <v>96.661206082286597</v>
      </c>
      <c r="V467" t="s">
        <v>28</v>
      </c>
      <c r="W467">
        <v>593.49074198995697</v>
      </c>
      <c r="X467">
        <v>5934.9074198995604</v>
      </c>
      <c r="Y467" t="s">
        <v>30</v>
      </c>
    </row>
    <row r="468" spans="1:25" x14ac:dyDescent="0.35">
      <c r="A468" t="s">
        <v>25</v>
      </c>
      <c r="B468" s="1">
        <v>38481</v>
      </c>
      <c r="C468">
        <v>11.4</v>
      </c>
      <c r="D468">
        <v>68</v>
      </c>
      <c r="E468">
        <v>290</v>
      </c>
      <c r="F468">
        <v>7.56</v>
      </c>
      <c r="G468">
        <v>0.8</v>
      </c>
      <c r="H468">
        <v>71.234334267771203</v>
      </c>
      <c r="I468">
        <v>1.7330611683364401</v>
      </c>
      <c r="J468">
        <v>155.08447885226499</v>
      </c>
      <c r="K468">
        <v>0.95329439005459304</v>
      </c>
      <c r="L468">
        <v>3.3719197569441701</v>
      </c>
      <c r="M468">
        <v>0.35019317039926701</v>
      </c>
      <c r="N468">
        <v>4.2461319273153601E-3</v>
      </c>
      <c r="O468">
        <v>3.1188599199424301E-2</v>
      </c>
      <c r="P468">
        <v>4.4017995920256201E-4</v>
      </c>
      <c r="Q468" t="s">
        <v>26</v>
      </c>
      <c r="R468" t="s">
        <v>27</v>
      </c>
      <c r="S468">
        <v>40</v>
      </c>
      <c r="T468">
        <v>9.3453459909504204</v>
      </c>
      <c r="U468">
        <v>16.3543554841632</v>
      </c>
      <c r="V468" t="s">
        <v>28</v>
      </c>
      <c r="W468">
        <v>134.89676169632401</v>
      </c>
      <c r="X468">
        <v>1348.9676169632401</v>
      </c>
      <c r="Y468" t="s">
        <v>31</v>
      </c>
    </row>
    <row r="469" spans="1:25" x14ac:dyDescent="0.35">
      <c r="A469" t="s">
        <v>25</v>
      </c>
      <c r="B469" s="1">
        <v>38482</v>
      </c>
      <c r="C469">
        <v>14.2</v>
      </c>
      <c r="D469">
        <v>61</v>
      </c>
      <c r="E469">
        <v>290</v>
      </c>
      <c r="F469">
        <v>22.32</v>
      </c>
      <c r="G469">
        <v>0.2</v>
      </c>
      <c r="H469">
        <v>80.519257868130197</v>
      </c>
      <c r="I469">
        <v>2.5015630323364402</v>
      </c>
      <c r="J469">
        <v>157.34447885226501</v>
      </c>
      <c r="K469">
        <v>3.6970881815291099</v>
      </c>
      <c r="L469">
        <v>4.8118705840660798</v>
      </c>
      <c r="M469">
        <v>2.5652416957452902</v>
      </c>
      <c r="N469">
        <v>0.144120572290904</v>
      </c>
      <c r="O469">
        <v>3.5592345100999201</v>
      </c>
      <c r="P469">
        <v>0.118183605279718</v>
      </c>
      <c r="Q469" t="s">
        <v>26</v>
      </c>
      <c r="R469" t="s">
        <v>27</v>
      </c>
      <c r="S469">
        <v>40</v>
      </c>
      <c r="T469">
        <v>86.357752609874794</v>
      </c>
      <c r="U469">
        <v>151.12606706728101</v>
      </c>
      <c r="V469" t="s">
        <v>28</v>
      </c>
      <c r="W469">
        <v>845.35438738884204</v>
      </c>
      <c r="X469">
        <v>8453.5438738884204</v>
      </c>
      <c r="Y469" t="s">
        <v>30</v>
      </c>
    </row>
    <row r="470" spans="1:25" x14ac:dyDescent="0.35">
      <c r="A470" t="s">
        <v>25</v>
      </c>
      <c r="B470" s="1">
        <v>38483</v>
      </c>
      <c r="C470">
        <v>16.100000000000001</v>
      </c>
      <c r="D470">
        <v>82</v>
      </c>
      <c r="E470">
        <v>310</v>
      </c>
      <c r="F470">
        <v>22.32</v>
      </c>
      <c r="G470">
        <v>1.8</v>
      </c>
      <c r="H470">
        <v>69.701569969243806</v>
      </c>
      <c r="I470">
        <v>2.10887688477708</v>
      </c>
      <c r="J470">
        <v>159.94647885226499</v>
      </c>
      <c r="K470">
        <v>1.9072676753801101</v>
      </c>
      <c r="L470">
        <v>4.0831636022776499</v>
      </c>
      <c r="M470">
        <v>0.75408744866464605</v>
      </c>
      <c r="N470">
        <v>1.65046125937333E-2</v>
      </c>
      <c r="O470">
        <v>0.39727735539027498</v>
      </c>
      <c r="P470">
        <v>8.8963217222603197E-3</v>
      </c>
      <c r="Q470" t="s">
        <v>26</v>
      </c>
      <c r="R470" t="s">
        <v>27</v>
      </c>
      <c r="S470">
        <v>40</v>
      </c>
      <c r="T470">
        <v>29.538366265524399</v>
      </c>
      <c r="U470">
        <v>51.692140964667601</v>
      </c>
      <c r="V470" t="s">
        <v>28</v>
      </c>
      <c r="W470">
        <v>355.996703650889</v>
      </c>
      <c r="X470">
        <v>3559.96703650889</v>
      </c>
      <c r="Y470" t="s">
        <v>29</v>
      </c>
    </row>
    <row r="471" spans="1:25" x14ac:dyDescent="0.35">
      <c r="A471" t="s">
        <v>25</v>
      </c>
      <c r="B471" s="1">
        <v>38484</v>
      </c>
      <c r="C471">
        <v>17</v>
      </c>
      <c r="D471">
        <v>85</v>
      </c>
      <c r="E471">
        <v>270</v>
      </c>
      <c r="F471">
        <v>20.52</v>
      </c>
      <c r="G471">
        <v>0.2</v>
      </c>
      <c r="H471">
        <v>75.174570576639297</v>
      </c>
      <c r="I471">
        <v>2.4585471647770798</v>
      </c>
      <c r="J471">
        <v>162.710478852265</v>
      </c>
      <c r="K471">
        <v>2.1738651345061699</v>
      </c>
      <c r="L471">
        <v>4.7381127165114298</v>
      </c>
      <c r="M471">
        <v>0.91381292838135997</v>
      </c>
      <c r="N471">
        <v>2.3189229651648501E-2</v>
      </c>
      <c r="O471">
        <v>0.83191418722480004</v>
      </c>
      <c r="P471">
        <v>2.6621147650352901E-2</v>
      </c>
      <c r="Q471" t="s">
        <v>26</v>
      </c>
      <c r="R471" t="s">
        <v>27</v>
      </c>
      <c r="S471">
        <v>40</v>
      </c>
      <c r="T471">
        <v>36.608216661257799</v>
      </c>
      <c r="U471">
        <v>64.064379157201202</v>
      </c>
      <c r="V471" t="s">
        <v>28</v>
      </c>
      <c r="W471">
        <v>424.90210675872999</v>
      </c>
      <c r="X471">
        <v>4249.0210675873004</v>
      </c>
      <c r="Y471" t="s">
        <v>30</v>
      </c>
    </row>
    <row r="472" spans="1:25" x14ac:dyDescent="0.35">
      <c r="A472" t="s">
        <v>25</v>
      </c>
      <c r="B472" s="1">
        <v>38485</v>
      </c>
      <c r="C472">
        <v>14.1</v>
      </c>
      <c r="D472">
        <v>72</v>
      </c>
      <c r="E472">
        <v>260</v>
      </c>
      <c r="F472">
        <v>22.32</v>
      </c>
      <c r="G472">
        <v>0</v>
      </c>
      <c r="H472">
        <v>79.981730147312405</v>
      </c>
      <c r="I472">
        <v>3.0066859167770801</v>
      </c>
      <c r="J472">
        <v>164.95247885226499</v>
      </c>
      <c r="K472">
        <v>3.49162208131041</v>
      </c>
      <c r="L472">
        <v>5.7512914001987703</v>
      </c>
      <c r="M472">
        <v>2.6407908445117898</v>
      </c>
      <c r="N472">
        <v>0.15171834409858401</v>
      </c>
      <c r="O472">
        <v>4.4826700195427502</v>
      </c>
      <c r="P472">
        <v>0.227707784888068</v>
      </c>
      <c r="Q472" t="s">
        <v>26</v>
      </c>
      <c r="R472" t="s">
        <v>27</v>
      </c>
      <c r="S472">
        <v>40</v>
      </c>
      <c r="T472">
        <v>78.828811471697406</v>
      </c>
      <c r="U472">
        <v>137.95042007546999</v>
      </c>
      <c r="V472" t="s">
        <v>28</v>
      </c>
      <c r="W472">
        <v>787.19503621902595</v>
      </c>
      <c r="X472">
        <v>7871.9503621902604</v>
      </c>
      <c r="Y472" t="s">
        <v>30</v>
      </c>
    </row>
    <row r="473" spans="1:25" x14ac:dyDescent="0.35">
      <c r="A473" t="s">
        <v>25</v>
      </c>
      <c r="B473" s="1">
        <v>38486</v>
      </c>
      <c r="C473">
        <v>15.2</v>
      </c>
      <c r="D473">
        <v>72</v>
      </c>
      <c r="E473">
        <v>280</v>
      </c>
      <c r="F473">
        <v>27.72</v>
      </c>
      <c r="G473">
        <v>0</v>
      </c>
      <c r="H473">
        <v>81.902213031850593</v>
      </c>
      <c r="I473">
        <v>3.5944926047770802</v>
      </c>
      <c r="J473">
        <v>167.39247885226499</v>
      </c>
      <c r="K473">
        <v>5.6884954105479899</v>
      </c>
      <c r="L473">
        <v>6.8227171645299798</v>
      </c>
      <c r="M473">
        <v>5.0677080689788596</v>
      </c>
      <c r="N473">
        <v>0.48093392853177702</v>
      </c>
      <c r="O473">
        <v>20.5235453877395</v>
      </c>
      <c r="P473">
        <v>1.5618046125133001</v>
      </c>
      <c r="Q473" t="s">
        <v>26</v>
      </c>
      <c r="R473" t="s">
        <v>27</v>
      </c>
      <c r="S473">
        <v>40</v>
      </c>
      <c r="T473">
        <v>169.59371748756101</v>
      </c>
      <c r="U473">
        <v>296.789005603232</v>
      </c>
      <c r="V473" t="s">
        <v>28</v>
      </c>
      <c r="W473">
        <v>1405.83652747981</v>
      </c>
      <c r="X473">
        <v>14058.3652747981</v>
      </c>
      <c r="Y473" t="s">
        <v>32</v>
      </c>
    </row>
    <row r="474" spans="1:25" x14ac:dyDescent="0.35">
      <c r="A474" t="s">
        <v>25</v>
      </c>
      <c r="B474" s="1">
        <v>38487</v>
      </c>
      <c r="C474">
        <v>14.2</v>
      </c>
      <c r="D474">
        <v>76</v>
      </c>
      <c r="E474">
        <v>20</v>
      </c>
      <c r="F474">
        <v>11.16</v>
      </c>
      <c r="G474">
        <v>0</v>
      </c>
      <c r="H474">
        <v>81.902211655993298</v>
      </c>
      <c r="I474">
        <v>4.0674168287770804</v>
      </c>
      <c r="J474">
        <v>169.65247885226501</v>
      </c>
      <c r="K474">
        <v>2.4694296684723702</v>
      </c>
      <c r="L474">
        <v>7.6748240442734099</v>
      </c>
      <c r="M474">
        <v>1.9426659755070299</v>
      </c>
      <c r="N474">
        <v>8.8111704160932502E-2</v>
      </c>
      <c r="O474">
        <v>2.90107171135107</v>
      </c>
      <c r="P474">
        <v>0.29105424340143898</v>
      </c>
      <c r="Q474" t="s">
        <v>26</v>
      </c>
      <c r="R474" t="s">
        <v>27</v>
      </c>
      <c r="S474">
        <v>40</v>
      </c>
      <c r="T474">
        <v>45.074448677642003</v>
      </c>
      <c r="U474">
        <v>78.880285185873504</v>
      </c>
      <c r="V474" t="s">
        <v>28</v>
      </c>
      <c r="W474">
        <v>503.59337284474498</v>
      </c>
      <c r="X474">
        <v>5035.9337284474404</v>
      </c>
      <c r="Y474" t="s">
        <v>30</v>
      </c>
    </row>
    <row r="475" spans="1:25" x14ac:dyDescent="0.35">
      <c r="A475" t="s">
        <v>25</v>
      </c>
      <c r="B475" s="1">
        <v>38488</v>
      </c>
      <c r="C475">
        <v>12.3</v>
      </c>
      <c r="D475">
        <v>75</v>
      </c>
      <c r="E475">
        <v>120</v>
      </c>
      <c r="F475">
        <v>35.28</v>
      </c>
      <c r="G475">
        <v>0</v>
      </c>
      <c r="H475">
        <v>81.902210280136003</v>
      </c>
      <c r="I475">
        <v>4.4988700287770804</v>
      </c>
      <c r="J475">
        <v>171.57047885226501</v>
      </c>
      <c r="K475">
        <v>8.3260891392566005</v>
      </c>
      <c r="L475">
        <v>8.4441876215235698</v>
      </c>
      <c r="M475">
        <v>8.0224319382846492</v>
      </c>
      <c r="N475">
        <v>1.0844027170502599</v>
      </c>
      <c r="O475">
        <v>66.110782195468303</v>
      </c>
      <c r="P475">
        <v>8.2895647805790809</v>
      </c>
      <c r="Q475" t="s">
        <v>26</v>
      </c>
      <c r="R475" t="s">
        <v>27</v>
      </c>
      <c r="S475">
        <v>40</v>
      </c>
      <c r="T475">
        <v>300.59177751750298</v>
      </c>
      <c r="U475">
        <v>526.03561065562997</v>
      </c>
      <c r="V475" t="s">
        <v>31</v>
      </c>
      <c r="W475">
        <v>2089.9596420713501</v>
      </c>
      <c r="X475">
        <v>20899.5964207135</v>
      </c>
      <c r="Y475" t="s">
        <v>32</v>
      </c>
    </row>
    <row r="476" spans="1:25" x14ac:dyDescent="0.35">
      <c r="A476" t="s">
        <v>25</v>
      </c>
      <c r="B476" s="1">
        <v>38489</v>
      </c>
      <c r="C476">
        <v>11.3</v>
      </c>
      <c r="D476">
        <v>89</v>
      </c>
      <c r="E476">
        <v>120</v>
      </c>
      <c r="F476">
        <v>29.52</v>
      </c>
      <c r="G476">
        <v>8</v>
      </c>
      <c r="H476">
        <v>40.238571416655802</v>
      </c>
      <c r="I476">
        <v>1.9835922275792099</v>
      </c>
      <c r="J476">
        <v>157.396534059061</v>
      </c>
      <c r="K476">
        <v>0.16021021966313201</v>
      </c>
      <c r="L476">
        <v>3.8460109263649098</v>
      </c>
      <c r="M476">
        <v>6.1864132432701703E-2</v>
      </c>
      <c r="N476">
        <v>1.97431208814271E-4</v>
      </c>
      <c r="O476">
        <v>2.4465205776792899E-4</v>
      </c>
      <c r="P476" s="2">
        <v>4.7435532821900102E-6</v>
      </c>
      <c r="Q476" t="s">
        <v>26</v>
      </c>
      <c r="R476" t="s">
        <v>27</v>
      </c>
      <c r="S476">
        <v>40</v>
      </c>
      <c r="T476">
        <v>0.46141994612058601</v>
      </c>
      <c r="U476">
        <v>0.80748490571102505</v>
      </c>
      <c r="V476" t="s">
        <v>26</v>
      </c>
      <c r="W476">
        <v>9.8580045093502804</v>
      </c>
      <c r="X476">
        <v>0</v>
      </c>
      <c r="Y476" t="s">
        <v>26</v>
      </c>
    </row>
    <row r="477" spans="1:25" x14ac:dyDescent="0.35">
      <c r="A477" t="s">
        <v>25</v>
      </c>
      <c r="B477" s="1">
        <v>38490</v>
      </c>
      <c r="C477">
        <v>15.1</v>
      </c>
      <c r="D477">
        <v>95</v>
      </c>
      <c r="E477">
        <v>70</v>
      </c>
      <c r="F477">
        <v>11.16</v>
      </c>
      <c r="G477">
        <v>10.8</v>
      </c>
      <c r="H477">
        <v>16.397843766080999</v>
      </c>
      <c r="I477">
        <v>0.44301647898049501</v>
      </c>
      <c r="J477">
        <v>137.97775595995199</v>
      </c>
      <c r="K477" s="2">
        <v>5.1783742266134403E-5</v>
      </c>
      <c r="L477">
        <v>0.87897744581630499</v>
      </c>
      <c r="M477" s="2">
        <v>1.3277171387991899E-5</v>
      </c>
      <c r="N477" s="2">
        <v>6.3454985273956597E-11</v>
      </c>
      <c r="O477" s="2">
        <v>4.7056204187872398E-19</v>
      </c>
      <c r="P477" s="2">
        <v>2.4778692180119398E-22</v>
      </c>
      <c r="Q477" t="s">
        <v>26</v>
      </c>
      <c r="R477" t="s">
        <v>27</v>
      </c>
      <c r="S477">
        <v>40</v>
      </c>
      <c r="T477" s="2">
        <v>5.3990848640887697E-7</v>
      </c>
      <c r="U477" s="2">
        <v>9.4483985121553396E-7</v>
      </c>
      <c r="V477" t="s">
        <v>26</v>
      </c>
      <c r="W477" s="2">
        <v>5.7976709724453498E-5</v>
      </c>
      <c r="X477">
        <v>0</v>
      </c>
      <c r="Y477" t="s">
        <v>26</v>
      </c>
    </row>
    <row r="478" spans="1:25" x14ac:dyDescent="0.35">
      <c r="A478" t="s">
        <v>25</v>
      </c>
      <c r="B478" s="1">
        <v>38491</v>
      </c>
      <c r="C478">
        <v>19.100000000000001</v>
      </c>
      <c r="D478">
        <v>72</v>
      </c>
      <c r="E478">
        <v>30</v>
      </c>
      <c r="F478">
        <v>11.16</v>
      </c>
      <c r="G478">
        <v>36.200000000000003</v>
      </c>
      <c r="H478">
        <v>36.996734405246698</v>
      </c>
      <c r="I478">
        <v>0.20009742906966699</v>
      </c>
      <c r="J478">
        <v>68.209045035440496</v>
      </c>
      <c r="K478">
        <v>3.3065434626925398E-2</v>
      </c>
      <c r="L478">
        <v>0.39728120687533602</v>
      </c>
      <c r="M478">
        <v>7.5939736758879597E-3</v>
      </c>
      <c r="N478" s="2">
        <v>4.8194689723765297E-6</v>
      </c>
      <c r="O478" s="2">
        <v>2.5260591307595799E-17</v>
      </c>
      <c r="P478" s="2">
        <v>1.8726746793994701E-21</v>
      </c>
      <c r="Q478" t="s">
        <v>26</v>
      </c>
      <c r="R478" t="s">
        <v>27</v>
      </c>
      <c r="S478">
        <v>40</v>
      </c>
      <c r="T478">
        <v>3.1673861654448299E-2</v>
      </c>
      <c r="U478">
        <v>5.5429257895284502E-2</v>
      </c>
      <c r="V478" t="s">
        <v>26</v>
      </c>
      <c r="W478">
        <v>0.93314630949065802</v>
      </c>
      <c r="X478">
        <v>0</v>
      </c>
      <c r="Y478" t="s">
        <v>26</v>
      </c>
    </row>
    <row r="479" spans="1:25" x14ac:dyDescent="0.35">
      <c r="A479" t="s">
        <v>25</v>
      </c>
      <c r="B479" s="1">
        <v>38492</v>
      </c>
      <c r="C479">
        <v>14.5</v>
      </c>
      <c r="D479">
        <v>97</v>
      </c>
      <c r="E479">
        <v>130</v>
      </c>
      <c r="F479">
        <v>16.559999999999999</v>
      </c>
      <c r="G479">
        <v>0</v>
      </c>
      <c r="H479">
        <v>41.748444792096997</v>
      </c>
      <c r="I479">
        <v>0.26037208506966703</v>
      </c>
      <c r="J479">
        <v>70.523045035440504</v>
      </c>
      <c r="K479">
        <v>0.109989284374773</v>
      </c>
      <c r="L479">
        <v>0.51598164124817802</v>
      </c>
      <c r="M479">
        <v>2.60291633632754E-2</v>
      </c>
      <c r="N479" s="2">
        <v>4.2651417976712502E-5</v>
      </c>
      <c r="O479" s="2">
        <v>5.8908729069353595E-13</v>
      </c>
      <c r="P479" s="2">
        <v>8.3332987094192701E-17</v>
      </c>
      <c r="Q479" t="s">
        <v>26</v>
      </c>
      <c r="R479" t="s">
        <v>27</v>
      </c>
      <c r="S479">
        <v>40</v>
      </c>
      <c r="T479">
        <v>0.243818689834057</v>
      </c>
      <c r="U479">
        <v>0.4266827072096</v>
      </c>
      <c r="V479" t="s">
        <v>26</v>
      </c>
      <c r="W479">
        <v>5.62874236172458</v>
      </c>
      <c r="X479">
        <v>0</v>
      </c>
      <c r="Y479" t="s">
        <v>26</v>
      </c>
    </row>
    <row r="480" spans="1:25" x14ac:dyDescent="0.35">
      <c r="A480" t="s">
        <v>25</v>
      </c>
      <c r="B480" s="1">
        <v>38493</v>
      </c>
      <c r="C480">
        <v>16.399999999999999</v>
      </c>
      <c r="D480">
        <v>87</v>
      </c>
      <c r="E480">
        <v>290</v>
      </c>
      <c r="F480">
        <v>12.96</v>
      </c>
      <c r="G480">
        <v>11</v>
      </c>
      <c r="H480">
        <v>29.0056932812989</v>
      </c>
      <c r="I480">
        <v>0</v>
      </c>
      <c r="J480">
        <v>55.1365791367516</v>
      </c>
      <c r="K480">
        <v>4.9858630232093503E-3</v>
      </c>
      <c r="L480">
        <v>0</v>
      </c>
      <c r="M480">
        <v>9.9717260464186994E-4</v>
      </c>
      <c r="N480" s="2">
        <v>1.3255386743455401E-7</v>
      </c>
      <c r="O480">
        <v>0</v>
      </c>
      <c r="P480">
        <v>0</v>
      </c>
      <c r="Q480" t="s">
        <v>26</v>
      </c>
      <c r="R480" t="s">
        <v>27</v>
      </c>
      <c r="S480">
        <v>40</v>
      </c>
      <c r="T480">
        <v>1.2714115517588E-3</v>
      </c>
      <c r="U480">
        <v>2.2249702155778999E-3</v>
      </c>
      <c r="V480" t="s">
        <v>26</v>
      </c>
      <c r="W480">
        <v>5.4753668716904499E-2</v>
      </c>
      <c r="X480">
        <v>0</v>
      </c>
      <c r="Y480" t="s">
        <v>26</v>
      </c>
    </row>
    <row r="481" spans="1:25" x14ac:dyDescent="0.35">
      <c r="A481" t="s">
        <v>25</v>
      </c>
      <c r="B481" s="1">
        <v>38494</v>
      </c>
      <c r="C481">
        <v>14.1</v>
      </c>
      <c r="D481">
        <v>90</v>
      </c>
      <c r="E481">
        <v>40</v>
      </c>
      <c r="F481">
        <v>5.4</v>
      </c>
      <c r="G481">
        <v>0</v>
      </c>
      <c r="H481">
        <v>39.639862030526899</v>
      </c>
      <c r="I481">
        <v>0.19576383999999999</v>
      </c>
      <c r="J481">
        <v>57.378579136751597</v>
      </c>
      <c r="K481">
        <v>4.2375748515458098E-2</v>
      </c>
      <c r="L481">
        <v>0.38821639496243898</v>
      </c>
      <c r="M481">
        <v>9.7089716142087501E-3</v>
      </c>
      <c r="N481" s="2">
        <v>7.4450140818962502E-6</v>
      </c>
      <c r="O481" s="2">
        <v>2.7567504028714101E-17</v>
      </c>
      <c r="P481" s="2">
        <v>1.9303188338298499E-21</v>
      </c>
      <c r="Q481" t="s">
        <v>26</v>
      </c>
      <c r="R481" t="s">
        <v>27</v>
      </c>
      <c r="S481">
        <v>40</v>
      </c>
      <c r="T481">
        <v>4.8277425242284698E-2</v>
      </c>
      <c r="U481">
        <v>8.4485494173998102E-2</v>
      </c>
      <c r="V481" t="s">
        <v>26</v>
      </c>
      <c r="W481">
        <v>1.3528866070468599</v>
      </c>
      <c r="X481">
        <v>0</v>
      </c>
      <c r="Y481" t="s">
        <v>26</v>
      </c>
    </row>
    <row r="482" spans="1:25" x14ac:dyDescent="0.35">
      <c r="A482" t="s">
        <v>25</v>
      </c>
      <c r="B482" s="1">
        <v>38495</v>
      </c>
      <c r="C482">
        <v>15.4</v>
      </c>
      <c r="D482">
        <v>86</v>
      </c>
      <c r="E482">
        <v>270</v>
      </c>
      <c r="F482">
        <v>29.52</v>
      </c>
      <c r="G482">
        <v>28.2</v>
      </c>
      <c r="H482">
        <v>31.5968484106772</v>
      </c>
      <c r="I482">
        <v>0</v>
      </c>
      <c r="J482">
        <v>12.4784309271531</v>
      </c>
      <c r="K482">
        <v>2.3249950601728998E-2</v>
      </c>
      <c r="L482">
        <v>0</v>
      </c>
      <c r="M482">
        <v>4.6499901203458103E-3</v>
      </c>
      <c r="N482" s="2">
        <v>2.0228281905565302E-6</v>
      </c>
      <c r="O482">
        <v>0</v>
      </c>
      <c r="P482">
        <v>0</v>
      </c>
      <c r="Q482" t="s">
        <v>26</v>
      </c>
      <c r="R482" t="s">
        <v>27</v>
      </c>
      <c r="S482">
        <v>40</v>
      </c>
      <c r="T482">
        <v>1.7410412919279899E-2</v>
      </c>
      <c r="U482">
        <v>3.0468222608739801E-2</v>
      </c>
      <c r="V482" t="s">
        <v>26</v>
      </c>
      <c r="W482">
        <v>0.550606078884464</v>
      </c>
      <c r="X482">
        <v>0</v>
      </c>
      <c r="Y482" t="s">
        <v>26</v>
      </c>
    </row>
    <row r="483" spans="1:25" x14ac:dyDescent="0.35">
      <c r="A483" t="s">
        <v>25</v>
      </c>
      <c r="B483" s="1">
        <v>38496</v>
      </c>
      <c r="C483">
        <v>14.8</v>
      </c>
      <c r="D483">
        <v>82</v>
      </c>
      <c r="E483">
        <v>280</v>
      </c>
      <c r="F483">
        <v>20.52</v>
      </c>
      <c r="G483">
        <v>0.6</v>
      </c>
      <c r="H483">
        <v>53.905935226948799</v>
      </c>
      <c r="I483">
        <v>0.368602704</v>
      </c>
      <c r="J483">
        <v>14.846430927153101</v>
      </c>
      <c r="K483">
        <v>0.70673765274404898</v>
      </c>
      <c r="L483">
        <v>0.69412179234530003</v>
      </c>
      <c r="M483">
        <v>0.17427467187655299</v>
      </c>
      <c r="N483">
        <v>1.2346775984208101E-3</v>
      </c>
      <c r="O483" s="2">
        <v>3.74151697139834E-8</v>
      </c>
      <c r="P483" s="2">
        <v>1.10074141988501E-11</v>
      </c>
      <c r="Q483" t="s">
        <v>26</v>
      </c>
      <c r="R483" t="s">
        <v>27</v>
      </c>
      <c r="S483">
        <v>40</v>
      </c>
      <c r="T483">
        <v>5.6600278195836902</v>
      </c>
      <c r="U483">
        <v>9.9050486842714598</v>
      </c>
      <c r="V483" t="s">
        <v>26</v>
      </c>
      <c r="W483">
        <v>87.693640045788399</v>
      </c>
      <c r="X483">
        <v>0</v>
      </c>
      <c r="Y483" t="s">
        <v>26</v>
      </c>
    </row>
    <row r="484" spans="1:25" x14ac:dyDescent="0.35">
      <c r="A484" t="s">
        <v>25</v>
      </c>
      <c r="B484" s="1">
        <v>38497</v>
      </c>
      <c r="C484">
        <v>14</v>
      </c>
      <c r="D484">
        <v>84</v>
      </c>
      <c r="E484">
        <v>360</v>
      </c>
      <c r="F484">
        <v>12.96</v>
      </c>
      <c r="G484">
        <v>0.2</v>
      </c>
      <c r="H484">
        <v>65.063825009310506</v>
      </c>
      <c r="I484">
        <v>0.67976417600000005</v>
      </c>
      <c r="J484">
        <v>17.070430927153101</v>
      </c>
      <c r="K484">
        <v>1.0153163824248299</v>
      </c>
      <c r="L484">
        <v>1.2364374515671399</v>
      </c>
      <c r="M484">
        <v>0.27852782834064299</v>
      </c>
      <c r="N484">
        <v>2.83130276888582E-3</v>
      </c>
      <c r="O484">
        <v>1.23317156752446E-4</v>
      </c>
      <c r="P484" s="2">
        <v>1.5036488245440801E-7</v>
      </c>
      <c r="Q484" t="s">
        <v>26</v>
      </c>
      <c r="R484" t="s">
        <v>27</v>
      </c>
      <c r="S484">
        <v>40</v>
      </c>
      <c r="T484">
        <v>10.383291616730199</v>
      </c>
      <c r="U484">
        <v>18.170760329277901</v>
      </c>
      <c r="V484" t="s">
        <v>28</v>
      </c>
      <c r="W484">
        <v>147.596483032675</v>
      </c>
      <c r="X484">
        <v>1475.96483032675</v>
      </c>
      <c r="Y484" t="s">
        <v>31</v>
      </c>
    </row>
    <row r="485" spans="1:25" x14ac:dyDescent="0.35">
      <c r="A485" t="s">
        <v>25</v>
      </c>
      <c r="B485" s="1">
        <v>38498</v>
      </c>
      <c r="C485">
        <v>14.5</v>
      </c>
      <c r="D485">
        <v>81</v>
      </c>
      <c r="E485">
        <v>20</v>
      </c>
      <c r="F485">
        <v>16.559999999999999</v>
      </c>
      <c r="G485">
        <v>0</v>
      </c>
      <c r="H485">
        <v>73.250377980306098</v>
      </c>
      <c r="I485">
        <v>1.061503664</v>
      </c>
      <c r="J485">
        <v>19.384430927153101</v>
      </c>
      <c r="K485">
        <v>1.6197946922109701</v>
      </c>
      <c r="L485">
        <v>1.8673624623759699</v>
      </c>
      <c r="M485">
        <v>0.49201657895664402</v>
      </c>
      <c r="N485">
        <v>7.7512730973297297E-3</v>
      </c>
      <c r="O485">
        <v>9.8340909435413095E-3</v>
      </c>
      <c r="P485" s="2">
        <v>3.2951420554771397E-5</v>
      </c>
      <c r="Q485" t="s">
        <v>26</v>
      </c>
      <c r="R485" t="s">
        <v>27</v>
      </c>
      <c r="S485">
        <v>40</v>
      </c>
      <c r="T485">
        <v>22.565483314621002</v>
      </c>
      <c r="U485">
        <v>39.489595800586798</v>
      </c>
      <c r="V485" t="s">
        <v>28</v>
      </c>
      <c r="W485">
        <v>284.51618919747199</v>
      </c>
      <c r="X485">
        <v>2845.1618919747202</v>
      </c>
      <c r="Y485" t="s">
        <v>29</v>
      </c>
    </row>
    <row r="486" spans="1:25" x14ac:dyDescent="0.35">
      <c r="A486" t="s">
        <v>25</v>
      </c>
      <c r="B486" s="1">
        <v>38499</v>
      </c>
      <c r="C486">
        <v>15.3</v>
      </c>
      <c r="D486">
        <v>76</v>
      </c>
      <c r="E486">
        <v>20</v>
      </c>
      <c r="F486">
        <v>9.36</v>
      </c>
      <c r="G486">
        <v>0</v>
      </c>
      <c r="H486">
        <v>77.930711491667196</v>
      </c>
      <c r="I486">
        <v>1.5684289760000001</v>
      </c>
      <c r="J486">
        <v>21.842430927153099</v>
      </c>
      <c r="K486">
        <v>1.4997928486597201</v>
      </c>
      <c r="L486">
        <v>2.65944433753545</v>
      </c>
      <c r="M486">
        <v>0.50709736867923905</v>
      </c>
      <c r="N486">
        <v>8.1767478595624003E-3</v>
      </c>
      <c r="O486">
        <v>4.6925764201782398E-2</v>
      </c>
      <c r="P486">
        <v>3.7244810596234003E-4</v>
      </c>
      <c r="Q486" t="s">
        <v>26</v>
      </c>
      <c r="R486" t="s">
        <v>27</v>
      </c>
      <c r="S486">
        <v>40</v>
      </c>
      <c r="T486">
        <v>19.867911195614301</v>
      </c>
      <c r="U486">
        <v>34.768844592325003</v>
      </c>
      <c r="V486" t="s">
        <v>28</v>
      </c>
      <c r="W486">
        <v>255.72376042857999</v>
      </c>
      <c r="X486">
        <v>2557.2376042858</v>
      </c>
      <c r="Y486" t="s">
        <v>29</v>
      </c>
    </row>
    <row r="487" spans="1:25" x14ac:dyDescent="0.35">
      <c r="A487" t="s">
        <v>25</v>
      </c>
      <c r="B487" s="1">
        <v>38500</v>
      </c>
      <c r="C487">
        <v>13.8</v>
      </c>
      <c r="D487">
        <v>75</v>
      </c>
      <c r="E487">
        <v>270</v>
      </c>
      <c r="F487">
        <v>22.32</v>
      </c>
      <c r="G487">
        <v>11.8</v>
      </c>
      <c r="H487">
        <v>47.879755526370701</v>
      </c>
      <c r="I487">
        <v>0.58456670173800795</v>
      </c>
      <c r="J487">
        <v>6.69052677261823</v>
      </c>
      <c r="K487">
        <v>0.38366500608994197</v>
      </c>
      <c r="L487">
        <v>0.959540299910841</v>
      </c>
      <c r="M487">
        <v>9.9961207112774897E-2</v>
      </c>
      <c r="N487">
        <v>4.6160514925510201E-4</v>
      </c>
      <c r="O487" s="2">
        <v>5.3063262001491605E-7</v>
      </c>
      <c r="P487" s="2">
        <v>3.4678673820531002E-10</v>
      </c>
      <c r="Q487" t="s">
        <v>26</v>
      </c>
      <c r="R487" t="s">
        <v>27</v>
      </c>
      <c r="S487">
        <v>40</v>
      </c>
      <c r="T487">
        <v>2.0228291549011201</v>
      </c>
      <c r="U487">
        <v>3.5399510210769498</v>
      </c>
      <c r="V487" t="s">
        <v>26</v>
      </c>
      <c r="W487">
        <v>35.928291960291602</v>
      </c>
      <c r="X487">
        <v>0</v>
      </c>
      <c r="Y487" t="s">
        <v>26</v>
      </c>
    </row>
    <row r="488" spans="1:25" x14ac:dyDescent="0.35">
      <c r="A488" t="s">
        <v>25</v>
      </c>
      <c r="B488" s="1">
        <v>38501</v>
      </c>
      <c r="C488">
        <v>13.7</v>
      </c>
      <c r="D488">
        <v>90</v>
      </c>
      <c r="E488">
        <v>310</v>
      </c>
      <c r="F488">
        <v>18.36</v>
      </c>
      <c r="G488">
        <v>6.2</v>
      </c>
      <c r="H488">
        <v>32.0897117862229</v>
      </c>
      <c r="I488">
        <v>0</v>
      </c>
      <c r="J488">
        <v>2.17</v>
      </c>
      <c r="K488">
        <v>1.5044778450858999E-2</v>
      </c>
      <c r="L488">
        <v>0</v>
      </c>
      <c r="M488">
        <v>3.0089556901718001E-3</v>
      </c>
      <c r="N488" s="2">
        <v>9.3619185101544502E-7</v>
      </c>
      <c r="O488">
        <v>0</v>
      </c>
      <c r="P488">
        <v>0</v>
      </c>
      <c r="Q488" t="s">
        <v>26</v>
      </c>
      <c r="R488" t="s">
        <v>27</v>
      </c>
      <c r="S488">
        <v>40</v>
      </c>
      <c r="T488">
        <v>8.3090900983225496E-3</v>
      </c>
      <c r="U488">
        <v>1.45409076720645E-2</v>
      </c>
      <c r="V488" t="s">
        <v>26</v>
      </c>
      <c r="W488">
        <v>0.28678327464810999</v>
      </c>
      <c r="X488">
        <v>0</v>
      </c>
      <c r="Y488" t="s">
        <v>26</v>
      </c>
    </row>
    <row r="489" spans="1:25" x14ac:dyDescent="0.35">
      <c r="A489" t="s">
        <v>25</v>
      </c>
      <c r="B489" s="1">
        <v>38502</v>
      </c>
      <c r="C489">
        <v>10.9</v>
      </c>
      <c r="D489">
        <v>62</v>
      </c>
      <c r="E489">
        <v>240</v>
      </c>
      <c r="F489">
        <v>42.48</v>
      </c>
      <c r="G489">
        <v>14.2</v>
      </c>
      <c r="H489">
        <v>48.750904080473497</v>
      </c>
      <c r="I489">
        <v>0</v>
      </c>
      <c r="J489">
        <v>1.6659999999999999</v>
      </c>
      <c r="K489">
        <v>1.1650564863008099</v>
      </c>
      <c r="L489">
        <v>0</v>
      </c>
      <c r="M489">
        <v>0.23301129726016301</v>
      </c>
      <c r="N489">
        <v>2.06455356265826E-3</v>
      </c>
      <c r="O489">
        <v>0</v>
      </c>
      <c r="P489">
        <v>0</v>
      </c>
      <c r="Q489" t="s">
        <v>26</v>
      </c>
      <c r="R489" t="s">
        <v>27</v>
      </c>
      <c r="S489">
        <v>40</v>
      </c>
      <c r="T489">
        <v>13.0611126033034</v>
      </c>
      <c r="U489">
        <v>22.856947055780999</v>
      </c>
      <c r="V489" t="s">
        <v>28</v>
      </c>
      <c r="W489">
        <v>179.434375211809</v>
      </c>
      <c r="X489">
        <v>0</v>
      </c>
      <c r="Y489" t="s">
        <v>26</v>
      </c>
    </row>
    <row r="490" spans="1:25" x14ac:dyDescent="0.35">
      <c r="A490" t="s">
        <v>25</v>
      </c>
      <c r="B490" s="1">
        <v>38503</v>
      </c>
      <c r="C490">
        <v>12.2</v>
      </c>
      <c r="D490">
        <v>72</v>
      </c>
      <c r="E490">
        <v>250</v>
      </c>
      <c r="F490">
        <v>35.28</v>
      </c>
      <c r="G490">
        <v>2</v>
      </c>
      <c r="H490">
        <v>62.476711081866704</v>
      </c>
      <c r="I490">
        <v>0</v>
      </c>
      <c r="J490">
        <v>3.5659999999999998</v>
      </c>
      <c r="K490">
        <v>2.78335783421532</v>
      </c>
      <c r="L490">
        <v>0</v>
      </c>
      <c r="M490">
        <v>0.55667156684306296</v>
      </c>
      <c r="N490">
        <v>9.6444885923744495E-3</v>
      </c>
      <c r="O490">
        <v>0</v>
      </c>
      <c r="P490">
        <v>0</v>
      </c>
      <c r="Q490" t="s">
        <v>26</v>
      </c>
      <c r="R490" t="s">
        <v>27</v>
      </c>
      <c r="S490">
        <v>40</v>
      </c>
      <c r="T490">
        <v>54.738081447995697</v>
      </c>
      <c r="U490">
        <v>95.791642533992501</v>
      </c>
      <c r="V490" t="s">
        <v>28</v>
      </c>
      <c r="W490">
        <v>589.19677743995999</v>
      </c>
      <c r="X490">
        <v>5891.9677743995999</v>
      </c>
      <c r="Y490" t="s">
        <v>30</v>
      </c>
    </row>
    <row r="491" spans="1:25" x14ac:dyDescent="0.35">
      <c r="A491" t="s">
        <v>25</v>
      </c>
      <c r="B491" s="1">
        <v>38504</v>
      </c>
      <c r="C491">
        <v>12.9</v>
      </c>
      <c r="D491">
        <v>68</v>
      </c>
      <c r="E491">
        <v>260</v>
      </c>
      <c r="F491">
        <v>29.52</v>
      </c>
      <c r="G491">
        <v>8.4</v>
      </c>
      <c r="H491">
        <v>53.028613642313701</v>
      </c>
      <c r="I491">
        <v>0</v>
      </c>
      <c r="J491">
        <v>2.0259999999999998</v>
      </c>
      <c r="K491">
        <v>1.0185378117492501</v>
      </c>
      <c r="L491">
        <v>0</v>
      </c>
      <c r="M491">
        <v>0.20370756234984899</v>
      </c>
      <c r="N491">
        <v>1.6274646452987601E-3</v>
      </c>
      <c r="O491">
        <v>0</v>
      </c>
      <c r="P491">
        <v>0</v>
      </c>
      <c r="Q491" t="s">
        <v>26</v>
      </c>
      <c r="R491" t="s">
        <v>27</v>
      </c>
      <c r="S491">
        <v>30</v>
      </c>
      <c r="T491">
        <v>7.7659160945101604</v>
      </c>
      <c r="U491">
        <v>13.5903531653928</v>
      </c>
      <c r="V491" t="s">
        <v>28</v>
      </c>
      <c r="W491">
        <v>148.264269547265</v>
      </c>
      <c r="X491">
        <v>0</v>
      </c>
      <c r="Y491" t="s">
        <v>26</v>
      </c>
    </row>
    <row r="492" spans="1:25" x14ac:dyDescent="0.35">
      <c r="A492" t="s">
        <v>25</v>
      </c>
      <c r="B492" s="1">
        <v>38505</v>
      </c>
      <c r="C492">
        <v>10.7</v>
      </c>
      <c r="D492">
        <v>65</v>
      </c>
      <c r="E492">
        <v>260</v>
      </c>
      <c r="F492">
        <v>25.92</v>
      </c>
      <c r="G492">
        <v>0.8</v>
      </c>
      <c r="H492">
        <v>69.924499229913494</v>
      </c>
      <c r="I492">
        <v>0.48497763999999999</v>
      </c>
      <c r="J492">
        <v>3.6560000000000001</v>
      </c>
      <c r="K492">
        <v>2.30293835211334</v>
      </c>
      <c r="L492">
        <v>0.72839626600210905</v>
      </c>
      <c r="M492">
        <v>0.572148599815272</v>
      </c>
      <c r="N492">
        <v>1.01241728175844E-2</v>
      </c>
      <c r="O492" s="2">
        <v>2.2860190072411899E-6</v>
      </c>
      <c r="P492" s="2">
        <v>7.5745062881814401E-10</v>
      </c>
      <c r="Q492" t="s">
        <v>26</v>
      </c>
      <c r="R492" t="s">
        <v>27</v>
      </c>
      <c r="S492">
        <v>30</v>
      </c>
      <c r="T492">
        <v>29.927981273194401</v>
      </c>
      <c r="U492">
        <v>52.373967228090301</v>
      </c>
      <c r="V492" t="s">
        <v>28</v>
      </c>
      <c r="W492">
        <v>459.00348882603299</v>
      </c>
      <c r="X492">
        <v>4590.0348882603303</v>
      </c>
      <c r="Y492" t="s">
        <v>30</v>
      </c>
    </row>
    <row r="493" spans="1:25" x14ac:dyDescent="0.35">
      <c r="A493" t="s">
        <v>25</v>
      </c>
      <c r="B493" s="1">
        <v>38506</v>
      </c>
      <c r="C493">
        <v>10.6</v>
      </c>
      <c r="D493">
        <v>61</v>
      </c>
      <c r="E493">
        <v>230</v>
      </c>
      <c r="F493">
        <v>44.64</v>
      </c>
      <c r="G493">
        <v>5.2</v>
      </c>
      <c r="H493">
        <v>62.4142380804429</v>
      </c>
      <c r="I493">
        <v>0.101321965897512</v>
      </c>
      <c r="J493">
        <v>1.6120000000000001</v>
      </c>
      <c r="K493">
        <v>4.18470114179528</v>
      </c>
      <c r="L493">
        <v>0.17512526529661199</v>
      </c>
      <c r="M493">
        <v>0.900929617590981</v>
      </c>
      <c r="N493">
        <v>2.2613705600354399E-2</v>
      </c>
      <c r="O493" s="2">
        <v>1.06392413749869E-26</v>
      </c>
      <c r="P493" s="2">
        <v>1.0386106025831901E-31</v>
      </c>
      <c r="Q493" t="s">
        <v>26</v>
      </c>
      <c r="R493" t="s">
        <v>27</v>
      </c>
      <c r="S493">
        <v>30</v>
      </c>
      <c r="T493">
        <v>78.194126911174095</v>
      </c>
      <c r="U493">
        <v>136.83972209455499</v>
      </c>
      <c r="V493" t="s">
        <v>28</v>
      </c>
      <c r="W493">
        <v>983.79291084244403</v>
      </c>
      <c r="X493">
        <v>9837.9291084244396</v>
      </c>
      <c r="Y493" t="s">
        <v>30</v>
      </c>
    </row>
    <row r="494" spans="1:25" x14ac:dyDescent="0.35">
      <c r="A494" t="s">
        <v>25</v>
      </c>
      <c r="B494" s="1">
        <v>38507</v>
      </c>
      <c r="C494">
        <v>13.4</v>
      </c>
      <c r="D494">
        <v>83</v>
      </c>
      <c r="E494">
        <v>220</v>
      </c>
      <c r="F494">
        <v>25.92</v>
      </c>
      <c r="G494">
        <v>0</v>
      </c>
      <c r="H494">
        <v>71.822867850831599</v>
      </c>
      <c r="I494">
        <v>0.39078198589751201</v>
      </c>
      <c r="J494">
        <v>3.7280000000000002</v>
      </c>
      <c r="K494">
        <v>2.4547444767726501</v>
      </c>
      <c r="L494">
        <v>0.61927701937323798</v>
      </c>
      <c r="M494">
        <v>0.59523238624410602</v>
      </c>
      <c r="N494">
        <v>1.0858356659972399E-2</v>
      </c>
      <c r="O494" s="2">
        <v>1.8299108539703599E-7</v>
      </c>
      <c r="P494" s="2">
        <v>4.0623872951966401E-11</v>
      </c>
      <c r="Q494" t="s">
        <v>26</v>
      </c>
      <c r="R494" t="s">
        <v>27</v>
      </c>
      <c r="S494">
        <v>30</v>
      </c>
      <c r="T494">
        <v>33.210393944224798</v>
      </c>
      <c r="U494">
        <v>58.118189402393298</v>
      </c>
      <c r="V494" t="s">
        <v>28</v>
      </c>
      <c r="W494">
        <v>499.63536431508902</v>
      </c>
      <c r="X494">
        <v>4996.3536431508901</v>
      </c>
      <c r="Y494" t="s">
        <v>30</v>
      </c>
    </row>
    <row r="495" spans="1:25" x14ac:dyDescent="0.35">
      <c r="A495" t="s">
        <v>25</v>
      </c>
      <c r="B495" s="1">
        <v>38508</v>
      </c>
      <c r="C495">
        <v>13</v>
      </c>
      <c r="D495">
        <v>78</v>
      </c>
      <c r="E495">
        <v>40</v>
      </c>
      <c r="F495">
        <v>3.6</v>
      </c>
      <c r="G495">
        <v>0</v>
      </c>
      <c r="H495">
        <v>75.645581653597901</v>
      </c>
      <c r="I495">
        <v>0.75504364189751205</v>
      </c>
      <c r="J495">
        <v>5.7720000000000002</v>
      </c>
      <c r="K495">
        <v>0.95263737236777402</v>
      </c>
      <c r="L495">
        <v>1.13794629502264</v>
      </c>
      <c r="M495">
        <v>0.25673455797145001</v>
      </c>
      <c r="N495">
        <v>2.4510725724334399E-3</v>
      </c>
      <c r="O495" s="2">
        <v>4.6993380152406599E-5</v>
      </c>
      <c r="P495" s="2">
        <v>4.67242792407767E-8</v>
      </c>
      <c r="Q495" t="s">
        <v>26</v>
      </c>
      <c r="R495" t="s">
        <v>27</v>
      </c>
      <c r="S495">
        <v>30</v>
      </c>
      <c r="T495">
        <v>6.94472462843998</v>
      </c>
      <c r="U495">
        <v>12.153268099770001</v>
      </c>
      <c r="V495" t="s">
        <v>28</v>
      </c>
      <c r="W495">
        <v>134.763862982316</v>
      </c>
      <c r="X495">
        <v>1347.63862982316</v>
      </c>
      <c r="Y495" t="s">
        <v>31</v>
      </c>
    </row>
    <row r="496" spans="1:25" x14ac:dyDescent="0.35">
      <c r="A496" t="s">
        <v>25</v>
      </c>
      <c r="B496" s="1">
        <v>38509</v>
      </c>
      <c r="C496">
        <v>11.1</v>
      </c>
      <c r="D496">
        <v>83</v>
      </c>
      <c r="E496">
        <v>150</v>
      </c>
      <c r="F496">
        <v>24.12</v>
      </c>
      <c r="G496">
        <v>0.8</v>
      </c>
      <c r="H496">
        <v>74.723173001742296</v>
      </c>
      <c r="I496">
        <v>0.99858931389751204</v>
      </c>
      <c r="J496">
        <v>7.4740000000000002</v>
      </c>
      <c r="K496">
        <v>2.5427487474946</v>
      </c>
      <c r="L496">
        <v>1.49711178575447</v>
      </c>
      <c r="M496">
        <v>0.72917664489890599</v>
      </c>
      <c r="N496">
        <v>1.55518791053411E-2</v>
      </c>
      <c r="O496">
        <v>7.7941675574935802E-3</v>
      </c>
      <c r="P496" s="2">
        <v>1.52002821515872E-5</v>
      </c>
      <c r="Q496" t="s">
        <v>26</v>
      </c>
      <c r="R496" t="s">
        <v>27</v>
      </c>
      <c r="S496">
        <v>30</v>
      </c>
      <c r="T496">
        <v>35.1688954236716</v>
      </c>
      <c r="U496">
        <v>61.545566991425297</v>
      </c>
      <c r="V496" t="s">
        <v>28</v>
      </c>
      <c r="W496">
        <v>523.42164340892498</v>
      </c>
      <c r="X496">
        <v>5234.2164340892496</v>
      </c>
      <c r="Y496" t="s">
        <v>30</v>
      </c>
    </row>
    <row r="497" spans="1:25" x14ac:dyDescent="0.35">
      <c r="A497" t="s">
        <v>25</v>
      </c>
      <c r="B497" s="1">
        <v>38510</v>
      </c>
      <c r="C497">
        <v>10.6</v>
      </c>
      <c r="D497">
        <v>70</v>
      </c>
      <c r="E497">
        <v>350</v>
      </c>
      <c r="F497">
        <v>9.36</v>
      </c>
      <c r="G497">
        <v>0.2</v>
      </c>
      <c r="H497">
        <v>78.756025004644997</v>
      </c>
      <c r="I497">
        <v>1.41076159389751</v>
      </c>
      <c r="J497">
        <v>9.0860000000000003</v>
      </c>
      <c r="K497">
        <v>1.6119346512035</v>
      </c>
      <c r="L497">
        <v>2.0325501339988499</v>
      </c>
      <c r="M497">
        <v>0.50149994717318902</v>
      </c>
      <c r="N497">
        <v>8.0176737857847007E-3</v>
      </c>
      <c r="O497">
        <v>1.5764592478246402E-2</v>
      </c>
      <c r="P497" s="2">
        <v>6.4982882402600501E-5</v>
      </c>
      <c r="Q497" t="s">
        <v>26</v>
      </c>
      <c r="R497" t="s">
        <v>27</v>
      </c>
      <c r="S497">
        <v>30</v>
      </c>
      <c r="T497">
        <v>16.653830459400801</v>
      </c>
      <c r="U497">
        <v>29.144203303951301</v>
      </c>
      <c r="V497" t="s">
        <v>28</v>
      </c>
      <c r="W497">
        <v>282.60985279549601</v>
      </c>
      <c r="X497">
        <v>2826.09852795496</v>
      </c>
      <c r="Y497" t="s">
        <v>29</v>
      </c>
    </row>
    <row r="498" spans="1:25" x14ac:dyDescent="0.35">
      <c r="A498" t="s">
        <v>25</v>
      </c>
      <c r="B498" s="1">
        <v>38511</v>
      </c>
      <c r="C498">
        <v>10.1</v>
      </c>
      <c r="D498">
        <v>77</v>
      </c>
      <c r="E498">
        <v>140</v>
      </c>
      <c r="F498">
        <v>5.4</v>
      </c>
      <c r="G498">
        <v>1.4</v>
      </c>
      <c r="H498">
        <v>69.110364138684304</v>
      </c>
      <c r="I498">
        <v>1.71325612189751</v>
      </c>
      <c r="J498">
        <v>10.608000000000001</v>
      </c>
      <c r="K498">
        <v>0.79797675400732104</v>
      </c>
      <c r="L498">
        <v>2.4409441545989798</v>
      </c>
      <c r="M498">
        <v>0.26242038641867799</v>
      </c>
      <c r="N498">
        <v>2.5479717238830698E-3</v>
      </c>
      <c r="O498">
        <v>5.2748246727681702E-3</v>
      </c>
      <c r="P498" s="2">
        <v>3.3983382246084099E-5</v>
      </c>
      <c r="Q498" t="s">
        <v>26</v>
      </c>
      <c r="R498" t="s">
        <v>27</v>
      </c>
      <c r="S498">
        <v>30</v>
      </c>
      <c r="T498">
        <v>5.1623749524694302</v>
      </c>
      <c r="U498">
        <v>9.0341561668215</v>
      </c>
      <c r="V498" t="s">
        <v>26</v>
      </c>
      <c r="W498">
        <v>104.50366611514799</v>
      </c>
      <c r="X498">
        <v>1045.0366611514801</v>
      </c>
      <c r="Y498" t="s">
        <v>31</v>
      </c>
    </row>
    <row r="499" spans="1:25" x14ac:dyDescent="0.35">
      <c r="A499" t="s">
        <v>25</v>
      </c>
      <c r="B499" s="1">
        <v>38512</v>
      </c>
      <c r="C499">
        <v>11.7</v>
      </c>
      <c r="D499">
        <v>83</v>
      </c>
      <c r="E499">
        <v>40</v>
      </c>
      <c r="F499">
        <v>5.4</v>
      </c>
      <c r="G499">
        <v>0</v>
      </c>
      <c r="H499">
        <v>73.0027965342058</v>
      </c>
      <c r="I499">
        <v>1.96877944989751</v>
      </c>
      <c r="J499">
        <v>12.417999999999999</v>
      </c>
      <c r="K499">
        <v>0.91350487454602902</v>
      </c>
      <c r="L499">
        <v>2.8198818506232501</v>
      </c>
      <c r="M499">
        <v>0.31498945003262702</v>
      </c>
      <c r="N499">
        <v>3.5200824705291702E-3</v>
      </c>
      <c r="O499">
        <v>1.44269982358801E-2</v>
      </c>
      <c r="P499">
        <v>1.3202099963705399E-4</v>
      </c>
      <c r="Q499" t="s">
        <v>26</v>
      </c>
      <c r="R499" t="s">
        <v>27</v>
      </c>
      <c r="S499">
        <v>30</v>
      </c>
      <c r="T499">
        <v>6.4742492015426203</v>
      </c>
      <c r="U499">
        <v>11.3299361026996</v>
      </c>
      <c r="V499" t="s">
        <v>28</v>
      </c>
      <c r="W499">
        <v>126.912132195141</v>
      </c>
      <c r="X499">
        <v>1269.12132195141</v>
      </c>
      <c r="Y499" t="s">
        <v>31</v>
      </c>
    </row>
    <row r="500" spans="1:25" x14ac:dyDescent="0.35">
      <c r="A500" t="s">
        <v>25</v>
      </c>
      <c r="B500" s="1">
        <v>38513</v>
      </c>
      <c r="C500">
        <v>12.8</v>
      </c>
      <c r="D500">
        <v>87</v>
      </c>
      <c r="E500">
        <v>10</v>
      </c>
      <c r="F500">
        <v>12.96</v>
      </c>
      <c r="G500">
        <v>3</v>
      </c>
      <c r="H500">
        <v>52.0495528178025</v>
      </c>
      <c r="I500">
        <v>0.89406685925372897</v>
      </c>
      <c r="J500">
        <v>11.956343600832801</v>
      </c>
      <c r="K500">
        <v>0.39855419212888099</v>
      </c>
      <c r="L500">
        <v>1.5065021279898601</v>
      </c>
      <c r="M500">
        <v>0.114467594986881</v>
      </c>
      <c r="N500">
        <v>5.8672829426888499E-4</v>
      </c>
      <c r="O500" s="2">
        <v>4.0462316355993099E-5</v>
      </c>
      <c r="P500" s="2">
        <v>8.0129434096117595E-8</v>
      </c>
      <c r="Q500" t="s">
        <v>26</v>
      </c>
      <c r="R500" t="s">
        <v>27</v>
      </c>
      <c r="S500">
        <v>30</v>
      </c>
      <c r="T500">
        <v>1.60486061564476</v>
      </c>
      <c r="U500">
        <v>2.8085060773783401</v>
      </c>
      <c r="V500" t="s">
        <v>26</v>
      </c>
      <c r="W500">
        <v>37.997720956775701</v>
      </c>
      <c r="X500">
        <v>0</v>
      </c>
      <c r="Y500" t="s">
        <v>26</v>
      </c>
    </row>
    <row r="501" spans="1:25" x14ac:dyDescent="0.35">
      <c r="A501" t="s">
        <v>25</v>
      </c>
      <c r="B501" s="1">
        <v>38514</v>
      </c>
      <c r="C501">
        <v>13.8</v>
      </c>
      <c r="D501">
        <v>84</v>
      </c>
      <c r="E501">
        <v>10</v>
      </c>
      <c r="F501">
        <v>16.559999999999999</v>
      </c>
      <c r="G501">
        <v>0</v>
      </c>
      <c r="H501">
        <v>64.565733089779002</v>
      </c>
      <c r="I501">
        <v>1.1740152112537301</v>
      </c>
      <c r="J501">
        <v>14.1443436008328</v>
      </c>
      <c r="K501">
        <v>1.19281430328254</v>
      </c>
      <c r="L501">
        <v>1.94452877760086</v>
      </c>
      <c r="M501">
        <v>0.366441498219927</v>
      </c>
      <c r="N501">
        <v>4.6010519274343499E-3</v>
      </c>
      <c r="O501">
        <v>5.2345687107885897E-3</v>
      </c>
      <c r="P501" s="2">
        <v>1.93649880710102E-5</v>
      </c>
      <c r="Q501" t="s">
        <v>26</v>
      </c>
      <c r="R501" t="s">
        <v>27</v>
      </c>
      <c r="S501">
        <v>30</v>
      </c>
      <c r="T501">
        <v>10.1057413424196</v>
      </c>
      <c r="U501">
        <v>17.6850473492342</v>
      </c>
      <c r="V501" t="s">
        <v>28</v>
      </c>
      <c r="W501">
        <v>185.50604315707201</v>
      </c>
      <c r="X501">
        <v>1855.0604315707201</v>
      </c>
      <c r="Y501" t="s">
        <v>31</v>
      </c>
    </row>
    <row r="502" spans="1:25" x14ac:dyDescent="0.35">
      <c r="A502" t="s">
        <v>25</v>
      </c>
      <c r="B502" s="1">
        <v>38515</v>
      </c>
      <c r="C502">
        <v>11.4</v>
      </c>
      <c r="D502">
        <v>87</v>
      </c>
      <c r="E502">
        <v>130</v>
      </c>
      <c r="F502">
        <v>25.92</v>
      </c>
      <c r="G502">
        <v>6.2</v>
      </c>
      <c r="H502">
        <v>40.8200399144702</v>
      </c>
      <c r="I502">
        <v>0.13977599049639</v>
      </c>
      <c r="J502">
        <v>8.0728987937867505</v>
      </c>
      <c r="K502">
        <v>0.148967392202668</v>
      </c>
      <c r="L502">
        <v>0.26795346420741101</v>
      </c>
      <c r="M502">
        <v>3.3006884317755301E-2</v>
      </c>
      <c r="N502" s="2">
        <v>6.4938002272864399E-5</v>
      </c>
      <c r="O502" s="2">
        <v>2.95697225970497E-21</v>
      </c>
      <c r="P502" s="2">
        <v>8.2742208298566403E-26</v>
      </c>
      <c r="Q502" t="s">
        <v>26</v>
      </c>
      <c r="R502" t="s">
        <v>27</v>
      </c>
      <c r="S502">
        <v>30</v>
      </c>
      <c r="T502">
        <v>0.30344739482069799</v>
      </c>
      <c r="U502">
        <v>0.531032940936221</v>
      </c>
      <c r="V502" t="s">
        <v>26</v>
      </c>
      <c r="W502">
        <v>8.8461799627739701</v>
      </c>
      <c r="X502">
        <v>0</v>
      </c>
      <c r="Y502" t="s">
        <v>26</v>
      </c>
    </row>
    <row r="503" spans="1:25" x14ac:dyDescent="0.35">
      <c r="A503" t="s">
        <v>25</v>
      </c>
      <c r="B503" s="1">
        <v>38516</v>
      </c>
      <c r="C503">
        <v>10.7</v>
      </c>
      <c r="D503">
        <v>75</v>
      </c>
      <c r="E503">
        <v>130</v>
      </c>
      <c r="F503">
        <v>29.52</v>
      </c>
      <c r="G503">
        <v>0</v>
      </c>
      <c r="H503">
        <v>63.0874531599436</v>
      </c>
      <c r="I503">
        <v>0.48618859049639002</v>
      </c>
      <c r="J503">
        <v>9.7028987937867495</v>
      </c>
      <c r="K503">
        <v>2.1455812283871101</v>
      </c>
      <c r="L503">
        <v>0.86412872463764201</v>
      </c>
      <c r="M503">
        <v>0.54846317610529105</v>
      </c>
      <c r="N503">
        <v>9.3942028462245704E-3</v>
      </c>
      <c r="O503" s="2">
        <v>2.0879928597820299E-5</v>
      </c>
      <c r="P503" s="2">
        <v>1.05428772131275E-8</v>
      </c>
      <c r="Q503" t="s">
        <v>26</v>
      </c>
      <c r="R503" t="s">
        <v>27</v>
      </c>
      <c r="S503">
        <v>30</v>
      </c>
      <c r="T503">
        <v>26.658189114991501</v>
      </c>
      <c r="U503">
        <v>46.651830951235098</v>
      </c>
      <c r="V503" t="s">
        <v>28</v>
      </c>
      <c r="W503">
        <v>417.48950284397</v>
      </c>
      <c r="X503">
        <v>4174.8950284396997</v>
      </c>
      <c r="Y503" t="s">
        <v>30</v>
      </c>
    </row>
    <row r="504" spans="1:25" x14ac:dyDescent="0.35">
      <c r="A504" t="s">
        <v>25</v>
      </c>
      <c r="B504" s="1">
        <v>38517</v>
      </c>
      <c r="C504">
        <v>11.2</v>
      </c>
      <c r="D504">
        <v>83</v>
      </c>
      <c r="E504">
        <v>120</v>
      </c>
      <c r="F504">
        <v>18.36</v>
      </c>
      <c r="G504">
        <v>1</v>
      </c>
      <c r="H504">
        <v>66.3030864321656</v>
      </c>
      <c r="I504">
        <v>0.73173053849639003</v>
      </c>
      <c r="J504">
        <v>11.4228987937868</v>
      </c>
      <c r="K504">
        <v>1.3967724449199199</v>
      </c>
      <c r="L504">
        <v>1.2614461039181899</v>
      </c>
      <c r="M504">
        <v>0.38486671125404298</v>
      </c>
      <c r="N504">
        <v>5.0184340513006196E-3</v>
      </c>
      <c r="O504">
        <v>3.67054305886064E-4</v>
      </c>
      <c r="P504" s="2">
        <v>4.70132886424941E-7</v>
      </c>
      <c r="Q504" t="s">
        <v>26</v>
      </c>
      <c r="R504" t="s">
        <v>27</v>
      </c>
      <c r="S504">
        <v>30</v>
      </c>
      <c r="T504">
        <v>13.1368936393808</v>
      </c>
      <c r="U504">
        <v>22.989563868916498</v>
      </c>
      <c r="V504" t="s">
        <v>28</v>
      </c>
      <c r="W504">
        <v>231.57265404566701</v>
      </c>
      <c r="X504">
        <v>2315.7265404566701</v>
      </c>
      <c r="Y504" t="s">
        <v>29</v>
      </c>
    </row>
    <row r="505" spans="1:25" x14ac:dyDescent="0.35">
      <c r="A505" t="s">
        <v>25</v>
      </c>
      <c r="B505" s="1">
        <v>38518</v>
      </c>
      <c r="C505">
        <v>10.4</v>
      </c>
      <c r="D505">
        <v>77</v>
      </c>
      <c r="E505">
        <v>130</v>
      </c>
      <c r="F505">
        <v>31.68</v>
      </c>
      <c r="G505">
        <v>0.2</v>
      </c>
      <c r="H505">
        <v>74.999360367361604</v>
      </c>
      <c r="I505">
        <v>1.04232759849639</v>
      </c>
      <c r="J505">
        <v>12.9988987937868</v>
      </c>
      <c r="K505">
        <v>3.7775943937160301</v>
      </c>
      <c r="L505">
        <v>1.736540339292</v>
      </c>
      <c r="M505">
        <v>1.48791321326191</v>
      </c>
      <c r="N505">
        <v>5.4958042667417398E-2</v>
      </c>
      <c r="O505">
        <v>6.1959338871413798E-2</v>
      </c>
      <c r="P505">
        <v>1.7380538346818201E-4</v>
      </c>
      <c r="Q505" t="s">
        <v>26</v>
      </c>
      <c r="R505" t="s">
        <v>27</v>
      </c>
      <c r="S505">
        <v>30</v>
      </c>
      <c r="T505">
        <v>66.488791421542103</v>
      </c>
      <c r="U505">
        <v>116.355384987699</v>
      </c>
      <c r="V505" t="s">
        <v>28</v>
      </c>
      <c r="W505">
        <v>868.18601981336201</v>
      </c>
      <c r="X505">
        <v>8681.8601981336196</v>
      </c>
      <c r="Y505" t="s">
        <v>30</v>
      </c>
    </row>
    <row r="506" spans="1:25" x14ac:dyDescent="0.35">
      <c r="A506" t="s">
        <v>25</v>
      </c>
      <c r="B506" s="1">
        <v>38519</v>
      </c>
      <c r="C506">
        <v>12</v>
      </c>
      <c r="D506">
        <v>77</v>
      </c>
      <c r="E506">
        <v>140</v>
      </c>
      <c r="F506">
        <v>5.4</v>
      </c>
      <c r="G506">
        <v>0</v>
      </c>
      <c r="H506">
        <v>77.755066735453298</v>
      </c>
      <c r="I506">
        <v>1.39613816249639</v>
      </c>
      <c r="J506">
        <v>14.862898793786799</v>
      </c>
      <c r="K506">
        <v>1.21087736959995</v>
      </c>
      <c r="L506">
        <v>2.26125255951162</v>
      </c>
      <c r="M506">
        <v>0.388846015170075</v>
      </c>
      <c r="N506">
        <v>5.1106407013635198E-3</v>
      </c>
      <c r="O506">
        <v>1.22056545637529E-2</v>
      </c>
      <c r="P506" s="2">
        <v>6.5267251346207706E-5</v>
      </c>
      <c r="Q506" t="s">
        <v>26</v>
      </c>
      <c r="R506" t="s">
        <v>27</v>
      </c>
      <c r="S506">
        <v>30</v>
      </c>
      <c r="T506">
        <v>10.361744669886599</v>
      </c>
      <c r="U506">
        <v>18.133053172301601</v>
      </c>
      <c r="V506" t="s">
        <v>28</v>
      </c>
      <c r="W506">
        <v>189.483971697919</v>
      </c>
      <c r="X506">
        <v>1894.8397169791899</v>
      </c>
      <c r="Y506" t="s">
        <v>31</v>
      </c>
    </row>
    <row r="507" spans="1:25" x14ac:dyDescent="0.35">
      <c r="A507" t="s">
        <v>25</v>
      </c>
      <c r="B507" s="1">
        <v>38520</v>
      </c>
      <c r="C507">
        <v>11.5</v>
      </c>
      <c r="D507">
        <v>73</v>
      </c>
      <c r="E507">
        <v>20</v>
      </c>
      <c r="F507">
        <v>22.32</v>
      </c>
      <c r="G507">
        <v>0</v>
      </c>
      <c r="H507">
        <v>80.342135227051998</v>
      </c>
      <c r="I507">
        <v>1.7956282184963901</v>
      </c>
      <c r="J507">
        <v>16.636898793786798</v>
      </c>
      <c r="K507">
        <v>3.6270030518485199</v>
      </c>
      <c r="L507">
        <v>2.8281480921956899</v>
      </c>
      <c r="M507">
        <v>1.8279361070026501</v>
      </c>
      <c r="N507">
        <v>7.9111550151602497E-2</v>
      </c>
      <c r="O507">
        <v>0.66615015597487903</v>
      </c>
      <c r="P507">
        <v>6.13940057556583E-3</v>
      </c>
      <c r="Q507" t="s">
        <v>26</v>
      </c>
      <c r="R507" t="s">
        <v>27</v>
      </c>
      <c r="S507">
        <v>30</v>
      </c>
      <c r="T507">
        <v>62.318576211462798</v>
      </c>
      <c r="U507">
        <v>109.05750837006001</v>
      </c>
      <c r="V507" t="s">
        <v>28</v>
      </c>
      <c r="W507">
        <v>825.49562909901101</v>
      </c>
      <c r="X507">
        <v>8254.9562909901106</v>
      </c>
      <c r="Y507" t="s">
        <v>30</v>
      </c>
    </row>
    <row r="508" spans="1:25" x14ac:dyDescent="0.35">
      <c r="A508" t="s">
        <v>25</v>
      </c>
      <c r="B508" s="1">
        <v>38521</v>
      </c>
      <c r="C508">
        <v>13</v>
      </c>
      <c r="D508">
        <v>90</v>
      </c>
      <c r="E508">
        <v>20</v>
      </c>
      <c r="F508">
        <v>31.68</v>
      </c>
      <c r="G508">
        <v>5</v>
      </c>
      <c r="H508">
        <v>46.678886678195099</v>
      </c>
      <c r="I508">
        <v>0.52625845878298805</v>
      </c>
      <c r="J508">
        <v>12.814083833177</v>
      </c>
      <c r="K508">
        <v>0.51995334808953897</v>
      </c>
      <c r="L508">
        <v>0.95451505701024797</v>
      </c>
      <c r="M508">
        <v>0.13533673132372201</v>
      </c>
      <c r="N508">
        <v>7.8917744264150099E-4</v>
      </c>
      <c r="O508" s="2">
        <v>1.22231963663027E-6</v>
      </c>
      <c r="P508" s="2">
        <v>7.88566042208777E-10</v>
      </c>
      <c r="Q508" t="s">
        <v>26</v>
      </c>
      <c r="R508" t="s">
        <v>27</v>
      </c>
      <c r="S508">
        <v>30</v>
      </c>
      <c r="T508">
        <v>2.5129503515768401</v>
      </c>
      <c r="U508">
        <v>4.3976631152594798</v>
      </c>
      <c r="V508" t="s">
        <v>26</v>
      </c>
      <c r="W508">
        <v>56.111139326861597</v>
      </c>
      <c r="X508">
        <v>0</v>
      </c>
      <c r="Y508" t="s">
        <v>26</v>
      </c>
    </row>
    <row r="509" spans="1:25" x14ac:dyDescent="0.35">
      <c r="A509" t="s">
        <v>25</v>
      </c>
      <c r="B509" s="1">
        <v>38522</v>
      </c>
      <c r="C509">
        <v>13.4</v>
      </c>
      <c r="D509">
        <v>87</v>
      </c>
      <c r="E509">
        <v>20</v>
      </c>
      <c r="F509">
        <v>14.76</v>
      </c>
      <c r="G509">
        <v>3.6</v>
      </c>
      <c r="H509">
        <v>40.283159704026403</v>
      </c>
      <c r="I509">
        <v>0</v>
      </c>
      <c r="J509">
        <v>11.453261726213899</v>
      </c>
      <c r="K509">
        <v>7.6795843947349701E-2</v>
      </c>
      <c r="L509">
        <v>0</v>
      </c>
      <c r="M509">
        <v>1.53591687894699E-2</v>
      </c>
      <c r="N509" s="2">
        <v>1.67663974212108E-5</v>
      </c>
      <c r="O509">
        <v>0</v>
      </c>
      <c r="P509">
        <v>0</v>
      </c>
      <c r="Q509" t="s">
        <v>26</v>
      </c>
      <c r="R509" t="s">
        <v>27</v>
      </c>
      <c r="S509">
        <v>30</v>
      </c>
      <c r="T509">
        <v>9.8590331844184295E-2</v>
      </c>
      <c r="U509">
        <v>0.17253308072732301</v>
      </c>
      <c r="V509" t="s">
        <v>26</v>
      </c>
      <c r="W509">
        <v>3.2920913593410099</v>
      </c>
      <c r="X509">
        <v>0</v>
      </c>
      <c r="Y509" t="s">
        <v>26</v>
      </c>
    </row>
    <row r="510" spans="1:25" x14ac:dyDescent="0.35">
      <c r="A510" t="s">
        <v>25</v>
      </c>
      <c r="B510" s="1">
        <v>38523</v>
      </c>
      <c r="C510">
        <v>13.2</v>
      </c>
      <c r="D510">
        <v>82</v>
      </c>
      <c r="E510">
        <v>20</v>
      </c>
      <c r="F510">
        <v>11.16</v>
      </c>
      <c r="G510">
        <v>1.6</v>
      </c>
      <c r="H510">
        <v>49.384578194714997</v>
      </c>
      <c r="I510">
        <v>0</v>
      </c>
      <c r="J510">
        <v>13.533261726213899</v>
      </c>
      <c r="K510">
        <v>0.26618578890614197</v>
      </c>
      <c r="L510">
        <v>0</v>
      </c>
      <c r="M510">
        <v>5.3237157781228402E-2</v>
      </c>
      <c r="N510">
        <v>1.5134539411767301E-4</v>
      </c>
      <c r="O510">
        <v>0</v>
      </c>
      <c r="P510">
        <v>0</v>
      </c>
      <c r="Q510" t="s">
        <v>26</v>
      </c>
      <c r="R510" t="s">
        <v>27</v>
      </c>
      <c r="S510">
        <v>30</v>
      </c>
      <c r="T510">
        <v>0.81120377089448004</v>
      </c>
      <c r="U510">
        <v>1.4196065990653399</v>
      </c>
      <c r="V510" t="s">
        <v>26</v>
      </c>
      <c r="W510">
        <v>20.9455325596889</v>
      </c>
      <c r="X510">
        <v>0</v>
      </c>
      <c r="Y510" t="s">
        <v>26</v>
      </c>
    </row>
    <row r="511" spans="1:25" x14ac:dyDescent="0.35">
      <c r="A511" t="s">
        <v>25</v>
      </c>
      <c r="B511" s="1">
        <v>38524</v>
      </c>
      <c r="C511">
        <v>12.5</v>
      </c>
      <c r="D511">
        <v>89</v>
      </c>
      <c r="E511">
        <v>20</v>
      </c>
      <c r="F511">
        <v>46.44</v>
      </c>
      <c r="G511">
        <v>0.4</v>
      </c>
      <c r="H511">
        <v>62.891655739472498</v>
      </c>
      <c r="I511">
        <v>0.17567228800000001</v>
      </c>
      <c r="J511">
        <v>15.4872617262139</v>
      </c>
      <c r="K511">
        <v>4.4874549833005304</v>
      </c>
      <c r="L511">
        <v>0.34165604923849102</v>
      </c>
      <c r="M511">
        <v>1.1113945055344201</v>
      </c>
      <c r="N511">
        <v>3.2791078314057698E-2</v>
      </c>
      <c r="O511" s="2">
        <v>3.88531144388599E-13</v>
      </c>
      <c r="P511" s="2">
        <v>1.9834830893699601E-17</v>
      </c>
      <c r="Q511" t="s">
        <v>26</v>
      </c>
      <c r="R511" t="s">
        <v>27</v>
      </c>
      <c r="S511">
        <v>30</v>
      </c>
      <c r="T511">
        <v>87.283468586335303</v>
      </c>
      <c r="U511">
        <v>152.74607002608701</v>
      </c>
      <c r="V511" t="s">
        <v>28</v>
      </c>
      <c r="W511">
        <v>1069.68592803619</v>
      </c>
      <c r="X511">
        <v>10696.859280361899</v>
      </c>
      <c r="Y511" t="s">
        <v>32</v>
      </c>
    </row>
    <row r="512" spans="1:25" x14ac:dyDescent="0.35">
      <c r="A512" t="s">
        <v>25</v>
      </c>
      <c r="B512" s="1">
        <v>38525</v>
      </c>
      <c r="C512">
        <v>13.4</v>
      </c>
      <c r="D512">
        <v>86</v>
      </c>
      <c r="E512">
        <v>270</v>
      </c>
      <c r="F512">
        <v>24.12</v>
      </c>
      <c r="G512">
        <v>11.4</v>
      </c>
      <c r="H512">
        <v>36.578390155565501</v>
      </c>
      <c r="I512">
        <v>0</v>
      </c>
      <c r="J512">
        <v>2.1160000000000001</v>
      </c>
      <c r="K512">
        <v>5.80497847403725E-2</v>
      </c>
      <c r="L512">
        <v>0</v>
      </c>
      <c r="M512">
        <v>1.16099569480745E-2</v>
      </c>
      <c r="N512" s="2">
        <v>1.02168985845052E-5</v>
      </c>
      <c r="O512">
        <v>0</v>
      </c>
      <c r="P512">
        <v>0</v>
      </c>
      <c r="Q512" t="s">
        <v>26</v>
      </c>
      <c r="R512" t="s">
        <v>27</v>
      </c>
      <c r="S512">
        <v>30</v>
      </c>
      <c r="T512">
        <v>6.1300407375335902E-2</v>
      </c>
      <c r="U512">
        <v>0.107275712906838</v>
      </c>
      <c r="V512" t="s">
        <v>26</v>
      </c>
      <c r="W512">
        <v>2.16658701168104</v>
      </c>
      <c r="X512">
        <v>0</v>
      </c>
      <c r="Y512" t="s">
        <v>26</v>
      </c>
    </row>
    <row r="513" spans="1:25" x14ac:dyDescent="0.35">
      <c r="A513" t="s">
        <v>25</v>
      </c>
      <c r="B513" s="1">
        <v>38526</v>
      </c>
      <c r="C513">
        <v>11.9</v>
      </c>
      <c r="D513">
        <v>67</v>
      </c>
      <c r="E513">
        <v>300</v>
      </c>
      <c r="F513">
        <v>14.76</v>
      </c>
      <c r="G513">
        <v>0</v>
      </c>
      <c r="H513">
        <v>60.834882627975297</v>
      </c>
      <c r="I513">
        <v>0.50376611999999998</v>
      </c>
      <c r="J513">
        <v>3.9620000000000002</v>
      </c>
      <c r="K513">
        <v>0.90505457161595004</v>
      </c>
      <c r="L513">
        <v>0.76451354767355895</v>
      </c>
      <c r="M513">
        <v>0.226604916428474</v>
      </c>
      <c r="N513">
        <v>1.96514958855625E-3</v>
      </c>
      <c r="O513" s="2">
        <v>3.3714702036724401E-7</v>
      </c>
      <c r="P513" s="2">
        <v>1.2587163935812699E-10</v>
      </c>
      <c r="Q513" t="s">
        <v>26</v>
      </c>
      <c r="R513" t="s">
        <v>27</v>
      </c>
      <c r="S513">
        <v>30</v>
      </c>
      <c r="T513">
        <v>6.3743607510595899</v>
      </c>
      <c r="U513">
        <v>11.1551313143543</v>
      </c>
      <c r="V513" t="s">
        <v>28</v>
      </c>
      <c r="W513">
        <v>125.233367794256</v>
      </c>
      <c r="X513">
        <v>1252.3336779425599</v>
      </c>
      <c r="Y513" t="s">
        <v>31</v>
      </c>
    </row>
    <row r="514" spans="1:25" x14ac:dyDescent="0.35">
      <c r="A514" t="s">
        <v>25</v>
      </c>
      <c r="B514" s="1">
        <v>38527</v>
      </c>
      <c r="C514">
        <v>10.7</v>
      </c>
      <c r="D514">
        <v>93</v>
      </c>
      <c r="E514">
        <v>130</v>
      </c>
      <c r="F514">
        <v>9.36</v>
      </c>
      <c r="G514">
        <v>1</v>
      </c>
      <c r="H514">
        <v>58.1344175347988</v>
      </c>
      <c r="I514">
        <v>0.60076164799999998</v>
      </c>
      <c r="J514">
        <v>5.5919999999999996</v>
      </c>
      <c r="K514">
        <v>0.57741650132542899</v>
      </c>
      <c r="L514">
        <v>0.94713970721555196</v>
      </c>
      <c r="M514">
        <v>0.150075842971546</v>
      </c>
      <c r="N514">
        <v>9.4763044464114495E-4</v>
      </c>
      <c r="O514" s="2">
        <v>1.51794709659845E-6</v>
      </c>
      <c r="P514" s="2">
        <v>9.6075905104664404E-10</v>
      </c>
      <c r="Q514" t="s">
        <v>26</v>
      </c>
      <c r="R514" t="s">
        <v>27</v>
      </c>
      <c r="S514">
        <v>30</v>
      </c>
      <c r="T514">
        <v>2.9980303554888699</v>
      </c>
      <c r="U514">
        <v>5.2465531221055297</v>
      </c>
      <c r="V514" t="s">
        <v>26</v>
      </c>
      <c r="W514">
        <v>65.385541595946506</v>
      </c>
      <c r="X514">
        <v>0</v>
      </c>
      <c r="Y514" t="s">
        <v>26</v>
      </c>
    </row>
    <row r="515" spans="1:25" x14ac:dyDescent="0.35">
      <c r="A515" t="s">
        <v>25</v>
      </c>
      <c r="B515" s="1">
        <v>38528</v>
      </c>
      <c r="C515">
        <v>7</v>
      </c>
      <c r="D515">
        <v>93</v>
      </c>
      <c r="E515">
        <v>140</v>
      </c>
      <c r="F515">
        <v>18.36</v>
      </c>
      <c r="G515">
        <v>5.6</v>
      </c>
      <c r="H515">
        <v>29.6068018161073</v>
      </c>
      <c r="I515">
        <v>0</v>
      </c>
      <c r="J515">
        <v>0.96399999999999997</v>
      </c>
      <c r="K515">
        <v>7.7523951388932802E-3</v>
      </c>
      <c r="L515">
        <v>0</v>
      </c>
      <c r="M515">
        <v>1.55047902777866E-3</v>
      </c>
      <c r="N515" s="2">
        <v>2.8952998000399303E-7</v>
      </c>
      <c r="O515">
        <v>0</v>
      </c>
      <c r="P515">
        <v>0</v>
      </c>
      <c r="Q515" t="s">
        <v>26</v>
      </c>
      <c r="R515" t="s">
        <v>27</v>
      </c>
      <c r="S515">
        <v>30</v>
      </c>
      <c r="T515">
        <v>2.0030559444091101E-3</v>
      </c>
      <c r="U515">
        <v>3.50534790271594E-3</v>
      </c>
      <c r="V515" t="s">
        <v>26</v>
      </c>
      <c r="W515">
        <v>0.10613691452634801</v>
      </c>
      <c r="X515">
        <v>0</v>
      </c>
      <c r="Y515" t="s">
        <v>26</v>
      </c>
    </row>
    <row r="516" spans="1:25" x14ac:dyDescent="0.35">
      <c r="A516" t="s">
        <v>25</v>
      </c>
      <c r="B516" s="1">
        <v>38529</v>
      </c>
      <c r="C516">
        <v>8.5</v>
      </c>
      <c r="D516">
        <v>56</v>
      </c>
      <c r="E516">
        <v>150</v>
      </c>
      <c r="F516">
        <v>31.68</v>
      </c>
      <c r="G516">
        <v>2.8</v>
      </c>
      <c r="H516">
        <v>54.018979000938003</v>
      </c>
      <c r="I516">
        <v>0</v>
      </c>
      <c r="J516">
        <v>2.198</v>
      </c>
      <c r="K516">
        <v>1.2539039360797199</v>
      </c>
      <c r="L516">
        <v>0</v>
      </c>
      <c r="M516">
        <v>0.25078078721594299</v>
      </c>
      <c r="N516">
        <v>2.35136336017449E-3</v>
      </c>
      <c r="O516">
        <v>0</v>
      </c>
      <c r="P516">
        <v>0</v>
      </c>
      <c r="Q516" t="s">
        <v>26</v>
      </c>
      <c r="R516" t="s">
        <v>27</v>
      </c>
      <c r="S516">
        <v>30</v>
      </c>
      <c r="T516">
        <v>10.9814564442272</v>
      </c>
      <c r="U516">
        <v>19.217548777397599</v>
      </c>
      <c r="V516" t="s">
        <v>28</v>
      </c>
      <c r="W516">
        <v>199.042559344945</v>
      </c>
      <c r="X516">
        <v>0</v>
      </c>
      <c r="Y516" t="s">
        <v>26</v>
      </c>
    </row>
    <row r="517" spans="1:25" x14ac:dyDescent="0.35">
      <c r="A517" t="s">
        <v>25</v>
      </c>
      <c r="B517" s="1">
        <v>38530</v>
      </c>
      <c r="C517">
        <v>11.7</v>
      </c>
      <c r="D517">
        <v>73</v>
      </c>
      <c r="E517">
        <v>260</v>
      </c>
      <c r="F517">
        <v>16.559999999999999</v>
      </c>
      <c r="G517">
        <v>0.2</v>
      </c>
      <c r="H517">
        <v>69.023277171436206</v>
      </c>
      <c r="I517">
        <v>0.40583116800000002</v>
      </c>
      <c r="J517">
        <v>4.008</v>
      </c>
      <c r="K517">
        <v>1.3964276510885401</v>
      </c>
      <c r="L517">
        <v>0.64770376776713101</v>
      </c>
      <c r="M517">
        <v>0.34080269332567897</v>
      </c>
      <c r="N517">
        <v>4.0466835727803602E-3</v>
      </c>
      <c r="O517" s="2">
        <v>8.4063747525090004E-8</v>
      </c>
      <c r="P517" s="2">
        <v>2.0848327458136901E-11</v>
      </c>
      <c r="Q517" t="s">
        <v>26</v>
      </c>
      <c r="R517" t="s">
        <v>27</v>
      </c>
      <c r="S517">
        <v>30</v>
      </c>
      <c r="T517">
        <v>13.131514875155201</v>
      </c>
      <c r="U517">
        <v>22.9801510315217</v>
      </c>
      <c r="V517" t="s">
        <v>28</v>
      </c>
      <c r="W517">
        <v>231.49276056149699</v>
      </c>
      <c r="X517">
        <v>2314.9276056149702</v>
      </c>
      <c r="Y517" t="s">
        <v>29</v>
      </c>
    </row>
    <row r="518" spans="1:25" x14ac:dyDescent="0.35">
      <c r="A518" t="s">
        <v>25</v>
      </c>
      <c r="B518" s="1">
        <v>38531</v>
      </c>
      <c r="C518">
        <v>11.1</v>
      </c>
      <c r="D518">
        <v>79</v>
      </c>
      <c r="E518">
        <v>270</v>
      </c>
      <c r="F518">
        <v>31.68</v>
      </c>
      <c r="G518">
        <v>0</v>
      </c>
      <c r="H518">
        <v>75.860930589868005</v>
      </c>
      <c r="I518">
        <v>0.70668170399999997</v>
      </c>
      <c r="J518">
        <v>5.71</v>
      </c>
      <c r="K518">
        <v>3.9736780842375801</v>
      </c>
      <c r="L518">
        <v>1.07939337695296</v>
      </c>
      <c r="M518">
        <v>1.28427501103487</v>
      </c>
      <c r="N518">
        <v>4.2353920899241497E-2</v>
      </c>
      <c r="O518">
        <v>1.4111379067932501E-3</v>
      </c>
      <c r="P518" s="2">
        <v>1.2321049963512899E-6</v>
      </c>
      <c r="Q518" t="s">
        <v>26</v>
      </c>
      <c r="R518" t="s">
        <v>27</v>
      </c>
      <c r="S518">
        <v>30</v>
      </c>
      <c r="T518">
        <v>72.0499609580054</v>
      </c>
      <c r="U518">
        <v>126.087431676509</v>
      </c>
      <c r="V518" t="s">
        <v>28</v>
      </c>
      <c r="W518">
        <v>923.85431070401796</v>
      </c>
      <c r="X518">
        <v>9238.5431070401792</v>
      </c>
      <c r="Y518" t="s">
        <v>30</v>
      </c>
    </row>
    <row r="519" spans="1:25" x14ac:dyDescent="0.35">
      <c r="A519" t="s">
        <v>25</v>
      </c>
      <c r="B519" s="1">
        <v>38532</v>
      </c>
      <c r="C519">
        <v>11.8</v>
      </c>
      <c r="D519">
        <v>86</v>
      </c>
      <c r="E519">
        <v>270</v>
      </c>
      <c r="F519">
        <v>29.52</v>
      </c>
      <c r="G519">
        <v>0</v>
      </c>
      <c r="H519">
        <v>77.327458572652105</v>
      </c>
      <c r="I519">
        <v>0.918756672</v>
      </c>
      <c r="J519">
        <v>7.5380000000000003</v>
      </c>
      <c r="K519">
        <v>3.9469076409934898</v>
      </c>
      <c r="L519">
        <v>1.4083709346021001</v>
      </c>
      <c r="M519">
        <v>1.4595224249402099</v>
      </c>
      <c r="N519">
        <v>5.3115585202892099E-2</v>
      </c>
      <c r="O519">
        <v>1.5512426583711599E-2</v>
      </c>
      <c r="P519" s="2">
        <v>2.6041077208472499E-5</v>
      </c>
      <c r="Q519" t="s">
        <v>26</v>
      </c>
      <c r="R519" t="s">
        <v>27</v>
      </c>
      <c r="S519">
        <v>30</v>
      </c>
      <c r="T519">
        <v>71.282171892403596</v>
      </c>
      <c r="U519">
        <v>124.743800811706</v>
      </c>
      <c r="V519" t="s">
        <v>28</v>
      </c>
      <c r="W519">
        <v>916.25103567793894</v>
      </c>
      <c r="X519">
        <v>9162.5103567793903</v>
      </c>
      <c r="Y519" t="s">
        <v>30</v>
      </c>
    </row>
    <row r="520" spans="1:25" x14ac:dyDescent="0.35">
      <c r="A520" t="s">
        <v>25</v>
      </c>
      <c r="B520" s="1">
        <v>38533</v>
      </c>
      <c r="C520">
        <v>10.4</v>
      </c>
      <c r="D520">
        <v>55</v>
      </c>
      <c r="E520">
        <v>180</v>
      </c>
      <c r="F520">
        <v>18.36</v>
      </c>
      <c r="G520">
        <v>1</v>
      </c>
      <c r="H520">
        <v>78.597020730675894</v>
      </c>
      <c r="I520">
        <v>1.526446572</v>
      </c>
      <c r="J520">
        <v>9.1140000000000008</v>
      </c>
      <c r="K520">
        <v>2.5005386383369901</v>
      </c>
      <c r="L520">
        <v>2.1518807092764898</v>
      </c>
      <c r="M520">
        <v>0.79108416385686198</v>
      </c>
      <c r="N520">
        <v>1.7964828131969E-2</v>
      </c>
      <c r="O520">
        <v>7.1928360812734404E-2</v>
      </c>
      <c r="P520">
        <v>3.4080866265412499E-4</v>
      </c>
      <c r="Q520" t="s">
        <v>26</v>
      </c>
      <c r="R520" t="s">
        <v>27</v>
      </c>
      <c r="S520">
        <v>30</v>
      </c>
      <c r="T520">
        <v>34.224513067553197</v>
      </c>
      <c r="U520">
        <v>59.892897868218</v>
      </c>
      <c r="V520" t="s">
        <v>28</v>
      </c>
      <c r="W520">
        <v>511.99298168970699</v>
      </c>
      <c r="X520">
        <v>5119.9298168970699</v>
      </c>
      <c r="Y520" t="s">
        <v>30</v>
      </c>
    </row>
    <row r="521" spans="1:25" x14ac:dyDescent="0.35">
      <c r="A521" t="s">
        <v>25</v>
      </c>
      <c r="B521" s="1">
        <v>38534</v>
      </c>
      <c r="C521">
        <v>12.1</v>
      </c>
      <c r="D521">
        <v>85</v>
      </c>
      <c r="E521">
        <v>270</v>
      </c>
      <c r="F521">
        <v>20.52</v>
      </c>
      <c r="G521">
        <v>1</v>
      </c>
      <c r="H521">
        <v>73.484247785257693</v>
      </c>
      <c r="I521">
        <v>1.770204372</v>
      </c>
      <c r="J521">
        <v>10.996</v>
      </c>
      <c r="K521">
        <v>1.99771430208151</v>
      </c>
      <c r="L521">
        <v>2.5244176608720901</v>
      </c>
      <c r="M521">
        <v>0.66406140884772102</v>
      </c>
      <c r="N521">
        <v>1.3178849340086E-2</v>
      </c>
      <c r="O521">
        <v>8.3582953814775707E-2</v>
      </c>
      <c r="P521">
        <v>5.8442255834194995E-4</v>
      </c>
      <c r="Q521" t="s">
        <v>26</v>
      </c>
      <c r="R521" t="s">
        <v>27</v>
      </c>
      <c r="S521">
        <v>25</v>
      </c>
      <c r="T521">
        <v>19.633413127388501</v>
      </c>
      <c r="U521">
        <v>34.358472972929803</v>
      </c>
      <c r="V521" t="s">
        <v>28</v>
      </c>
      <c r="W521">
        <v>379.121439434666</v>
      </c>
      <c r="X521">
        <v>3791.2143943466599</v>
      </c>
      <c r="Y521" t="s">
        <v>29</v>
      </c>
    </row>
    <row r="522" spans="1:25" x14ac:dyDescent="0.35">
      <c r="A522" t="s">
        <v>25</v>
      </c>
      <c r="B522" s="1">
        <v>38535</v>
      </c>
      <c r="C522">
        <v>9.6</v>
      </c>
      <c r="D522">
        <v>63</v>
      </c>
      <c r="E522">
        <v>40</v>
      </c>
      <c r="F522">
        <v>11.16</v>
      </c>
      <c r="G522">
        <v>0</v>
      </c>
      <c r="H522">
        <v>79.108941268382296</v>
      </c>
      <c r="I522">
        <v>2.2575968620000002</v>
      </c>
      <c r="J522">
        <v>12.428000000000001</v>
      </c>
      <c r="K522">
        <v>1.8241409901105401</v>
      </c>
      <c r="L522">
        <v>3.1050714896612299</v>
      </c>
      <c r="M522">
        <v>0.650402196896671</v>
      </c>
      <c r="N522">
        <v>1.2702846296726999E-2</v>
      </c>
      <c r="O522">
        <v>0.148405256891533</v>
      </c>
      <c r="P522">
        <v>1.7155749780852999E-3</v>
      </c>
      <c r="Q522" t="s">
        <v>26</v>
      </c>
      <c r="R522" t="s">
        <v>27</v>
      </c>
      <c r="S522">
        <v>25</v>
      </c>
      <c r="T522">
        <v>16.908534229770201</v>
      </c>
      <c r="U522">
        <v>29.589934902097799</v>
      </c>
      <c r="V522" t="s">
        <v>28</v>
      </c>
      <c r="W522">
        <v>334.99596254450398</v>
      </c>
      <c r="X522">
        <v>3349.9596254450398</v>
      </c>
      <c r="Y522" t="s">
        <v>29</v>
      </c>
    </row>
    <row r="523" spans="1:25" x14ac:dyDescent="0.35">
      <c r="A523" t="s">
        <v>25</v>
      </c>
      <c r="B523" s="1">
        <v>38536</v>
      </c>
      <c r="C523">
        <v>9.1999999999999993</v>
      </c>
      <c r="D523">
        <v>73</v>
      </c>
      <c r="E523">
        <v>10</v>
      </c>
      <c r="F523">
        <v>33.479999999999997</v>
      </c>
      <c r="G523">
        <v>0</v>
      </c>
      <c r="H523">
        <v>80.702253663145598</v>
      </c>
      <c r="I523">
        <v>2.599965772</v>
      </c>
      <c r="J523">
        <v>13.788</v>
      </c>
      <c r="K523">
        <v>6.6191781416062696</v>
      </c>
      <c r="L523">
        <v>3.5339589180568098</v>
      </c>
      <c r="M523">
        <v>4.4234824717687298</v>
      </c>
      <c r="N523">
        <v>0.37806957925143397</v>
      </c>
      <c r="O523">
        <v>6.3710178311880599</v>
      </c>
      <c r="P523">
        <v>0.10071801038179901</v>
      </c>
      <c r="Q523" t="s">
        <v>26</v>
      </c>
      <c r="R523" t="s">
        <v>27</v>
      </c>
      <c r="S523">
        <v>25</v>
      </c>
      <c r="T523">
        <v>131.59682456330901</v>
      </c>
      <c r="U523">
        <v>230.29444298579</v>
      </c>
      <c r="V523" t="s">
        <v>28</v>
      </c>
      <c r="W523">
        <v>1657.37248969182</v>
      </c>
      <c r="X523">
        <v>16573.7248969182</v>
      </c>
      <c r="Y523" t="s">
        <v>32</v>
      </c>
    </row>
    <row r="524" spans="1:25" x14ac:dyDescent="0.35">
      <c r="A524" t="s">
        <v>25</v>
      </c>
      <c r="B524" s="1">
        <v>38537</v>
      </c>
      <c r="C524">
        <v>12.3</v>
      </c>
      <c r="D524">
        <v>80</v>
      </c>
      <c r="E524">
        <v>20</v>
      </c>
      <c r="F524">
        <v>29.52</v>
      </c>
      <c r="G524">
        <v>0</v>
      </c>
      <c r="H524">
        <v>80.702252298963998</v>
      </c>
      <c r="I524">
        <v>2.9299005720000002</v>
      </c>
      <c r="J524">
        <v>15.706</v>
      </c>
      <c r="K524">
        <v>5.4217934941047101</v>
      </c>
      <c r="L524">
        <v>3.99613694965158</v>
      </c>
      <c r="M524">
        <v>3.7443917750611999</v>
      </c>
      <c r="N524">
        <v>0.281484039107809</v>
      </c>
      <c r="O524">
        <v>5.7572756445772999</v>
      </c>
      <c r="P524">
        <v>0.122411177138964</v>
      </c>
      <c r="Q524" t="s">
        <v>26</v>
      </c>
      <c r="R524" t="s">
        <v>27</v>
      </c>
      <c r="S524">
        <v>25</v>
      </c>
      <c r="T524">
        <v>97.017293529004704</v>
      </c>
      <c r="U524">
        <v>169.78026367575799</v>
      </c>
      <c r="V524" t="s">
        <v>28</v>
      </c>
      <c r="W524">
        <v>1332.1097721421299</v>
      </c>
      <c r="X524">
        <v>13321.0977214213</v>
      </c>
      <c r="Y524" t="s">
        <v>32</v>
      </c>
    </row>
    <row r="525" spans="1:25" x14ac:dyDescent="0.35">
      <c r="A525" t="s">
        <v>25</v>
      </c>
      <c r="B525" s="1">
        <v>38538</v>
      </c>
      <c r="C525">
        <v>14.2</v>
      </c>
      <c r="D525">
        <v>75</v>
      </c>
      <c r="E525">
        <v>60</v>
      </c>
      <c r="F525">
        <v>11.16</v>
      </c>
      <c r="G525">
        <v>0.6</v>
      </c>
      <c r="H525">
        <v>80.423850115290705</v>
      </c>
      <c r="I525">
        <v>3.4007963220000001</v>
      </c>
      <c r="J525">
        <v>17.966000000000001</v>
      </c>
      <c r="K525">
        <v>2.08516525896871</v>
      </c>
      <c r="L525">
        <v>4.6167997541777899</v>
      </c>
      <c r="M525">
        <v>0.86698559784673201</v>
      </c>
      <c r="N525">
        <v>2.1127588871000001E-2</v>
      </c>
      <c r="O525">
        <v>0.69730318636571598</v>
      </c>
      <c r="P525">
        <v>2.0969902812795399E-2</v>
      </c>
      <c r="Q525" t="s">
        <v>26</v>
      </c>
      <c r="R525" t="s">
        <v>27</v>
      </c>
      <c r="S525">
        <v>25</v>
      </c>
      <c r="T525">
        <v>21.062573941659299</v>
      </c>
      <c r="U525">
        <v>36.859504397903798</v>
      </c>
      <c r="V525" t="s">
        <v>28</v>
      </c>
      <c r="W525">
        <v>401.73288697528398</v>
      </c>
      <c r="X525">
        <v>4017.3288697528401</v>
      </c>
      <c r="Y525" t="s">
        <v>30</v>
      </c>
    </row>
    <row r="526" spans="1:25" x14ac:dyDescent="0.35">
      <c r="A526" t="s">
        <v>25</v>
      </c>
      <c r="B526" s="1">
        <v>38539</v>
      </c>
      <c r="C526">
        <v>11.5</v>
      </c>
      <c r="D526">
        <v>90</v>
      </c>
      <c r="E526">
        <v>30</v>
      </c>
      <c r="F526">
        <v>5.4</v>
      </c>
      <c r="G526">
        <v>0</v>
      </c>
      <c r="H526">
        <v>79.258931153852302</v>
      </c>
      <c r="I526">
        <v>3.5559149219999999</v>
      </c>
      <c r="J526">
        <v>19.739999999999998</v>
      </c>
      <c r="K526">
        <v>1.38438884936202</v>
      </c>
      <c r="L526">
        <v>4.9035474705060897</v>
      </c>
      <c r="M526">
        <v>0.59053501698573296</v>
      </c>
      <c r="N526">
        <v>1.07071457264736E-2</v>
      </c>
      <c r="O526">
        <v>0.25516764810613501</v>
      </c>
      <c r="P526">
        <v>8.8639374361342994E-3</v>
      </c>
      <c r="Q526" t="s">
        <v>26</v>
      </c>
      <c r="R526" t="s">
        <v>27</v>
      </c>
      <c r="S526">
        <v>25</v>
      </c>
      <c r="T526">
        <v>10.717018460526999</v>
      </c>
      <c r="U526">
        <v>18.754782305922198</v>
      </c>
      <c r="V526" t="s">
        <v>28</v>
      </c>
      <c r="W526">
        <v>228.70725315303</v>
      </c>
      <c r="X526">
        <v>2287.0725315302998</v>
      </c>
      <c r="Y526" t="s">
        <v>29</v>
      </c>
    </row>
    <row r="527" spans="1:25" x14ac:dyDescent="0.35">
      <c r="A527" t="s">
        <v>25</v>
      </c>
      <c r="B527" s="1">
        <v>38540</v>
      </c>
      <c r="C527">
        <v>13.1</v>
      </c>
      <c r="D527">
        <v>88</v>
      </c>
      <c r="E527">
        <v>20</v>
      </c>
      <c r="F527">
        <v>14.76</v>
      </c>
      <c r="G527">
        <v>4.8</v>
      </c>
      <c r="H527">
        <v>45.321070885181904</v>
      </c>
      <c r="I527">
        <v>1.6904979464979999</v>
      </c>
      <c r="J527">
        <v>16.228238718995801</v>
      </c>
      <c r="K527">
        <v>0.181259387095729</v>
      </c>
      <c r="L527">
        <v>2.6824245271620502</v>
      </c>
      <c r="M527">
        <v>6.1460760101971802E-2</v>
      </c>
      <c r="N527">
        <v>1.9515839366592301E-4</v>
      </c>
      <c r="O527">
        <v>1.0040926940162E-4</v>
      </c>
      <c r="P527" s="2">
        <v>8.1378904053795295E-7</v>
      </c>
      <c r="Q527" t="s">
        <v>26</v>
      </c>
      <c r="R527" t="s">
        <v>27</v>
      </c>
      <c r="S527">
        <v>25</v>
      </c>
      <c r="T527">
        <v>0.35036429918862899</v>
      </c>
      <c r="U527">
        <v>0.61313752358010098</v>
      </c>
      <c r="V527" t="s">
        <v>26</v>
      </c>
      <c r="W527">
        <v>11.844610531861999</v>
      </c>
      <c r="X527">
        <v>0</v>
      </c>
      <c r="Y527" t="s">
        <v>26</v>
      </c>
    </row>
    <row r="528" spans="1:25" x14ac:dyDescent="0.35">
      <c r="A528" t="s">
        <v>25</v>
      </c>
      <c r="B528" s="1">
        <v>38541</v>
      </c>
      <c r="C528">
        <v>14.7</v>
      </c>
      <c r="D528">
        <v>90</v>
      </c>
      <c r="E528">
        <v>300</v>
      </c>
      <c r="F528">
        <v>20.52</v>
      </c>
      <c r="G528">
        <v>0.6</v>
      </c>
      <c r="H528">
        <v>56.455311714954703</v>
      </c>
      <c r="I528">
        <v>1.8850117464980001</v>
      </c>
      <c r="J528">
        <v>18.578238718995799</v>
      </c>
      <c r="K528">
        <v>0.88920482111925103</v>
      </c>
      <c r="L528">
        <v>3.0072171159304202</v>
      </c>
      <c r="M528">
        <v>0.31348835757426702</v>
      </c>
      <c r="N528">
        <v>3.49044509775701E-3</v>
      </c>
      <c r="O528">
        <v>1.7074343973233399E-2</v>
      </c>
      <c r="P528">
        <v>1.82639521381193E-4</v>
      </c>
      <c r="Q528" t="s">
        <v>26</v>
      </c>
      <c r="R528" t="s">
        <v>27</v>
      </c>
      <c r="S528">
        <v>25</v>
      </c>
      <c r="T528">
        <v>5.1238189746561398</v>
      </c>
      <c r="U528">
        <v>8.9666832056482395</v>
      </c>
      <c r="V528" t="s">
        <v>26</v>
      </c>
      <c r="W528">
        <v>122.10098418221401</v>
      </c>
      <c r="X528">
        <v>0</v>
      </c>
      <c r="Y528" t="s">
        <v>26</v>
      </c>
    </row>
    <row r="529" spans="1:25" x14ac:dyDescent="0.35">
      <c r="A529" t="s">
        <v>25</v>
      </c>
      <c r="B529" s="1">
        <v>38542</v>
      </c>
      <c r="C529">
        <v>11.8</v>
      </c>
      <c r="D529">
        <v>71</v>
      </c>
      <c r="E529">
        <v>260</v>
      </c>
      <c r="F529">
        <v>29.52</v>
      </c>
      <c r="G529">
        <v>10.6</v>
      </c>
      <c r="H529">
        <v>47.555155541542497</v>
      </c>
      <c r="I529">
        <v>0.74736694157622297</v>
      </c>
      <c r="J529">
        <v>5.17651129119991</v>
      </c>
      <c r="K529">
        <v>0.52752345959255897</v>
      </c>
      <c r="L529">
        <v>1.0983087570113299</v>
      </c>
      <c r="M529">
        <v>0.14113029199115501</v>
      </c>
      <c r="N529">
        <v>8.4995655766623905E-4</v>
      </c>
      <c r="O529" s="2">
        <v>5.8917183265676701E-6</v>
      </c>
      <c r="P529" s="2">
        <v>5.3688308159545999E-9</v>
      </c>
      <c r="Q529" t="s">
        <v>26</v>
      </c>
      <c r="R529" t="s">
        <v>27</v>
      </c>
      <c r="S529">
        <v>25</v>
      </c>
      <c r="T529">
        <v>2.1318440595841301</v>
      </c>
      <c r="U529">
        <v>3.7307271042722201</v>
      </c>
      <c r="V529" t="s">
        <v>26</v>
      </c>
      <c r="W529">
        <v>57.308727237257699</v>
      </c>
      <c r="X529">
        <v>0</v>
      </c>
      <c r="Y529" t="s">
        <v>26</v>
      </c>
    </row>
    <row r="530" spans="1:25" x14ac:dyDescent="0.35">
      <c r="A530" t="s">
        <v>25</v>
      </c>
      <c r="B530" s="1">
        <v>38543</v>
      </c>
      <c r="C530">
        <v>10.3</v>
      </c>
      <c r="D530">
        <v>79</v>
      </c>
      <c r="E530">
        <v>280</v>
      </c>
      <c r="F530">
        <v>25.92</v>
      </c>
      <c r="G530">
        <v>0.2</v>
      </c>
      <c r="H530">
        <v>64.311634302934294</v>
      </c>
      <c r="I530">
        <v>1.0420922815762199</v>
      </c>
      <c r="J530">
        <v>6.7345112911999099</v>
      </c>
      <c r="K530">
        <v>1.8912887739367299</v>
      </c>
      <c r="L530">
        <v>1.50282143562399</v>
      </c>
      <c r="M530">
        <v>0.54286549362757597</v>
      </c>
      <c r="N530">
        <v>9.2251654551892392E-3</v>
      </c>
      <c r="O530">
        <v>3.5594062506901399E-3</v>
      </c>
      <c r="P530" s="2">
        <v>7.0067019343030004E-6</v>
      </c>
      <c r="Q530" t="s">
        <v>26</v>
      </c>
      <c r="R530" t="s">
        <v>27</v>
      </c>
      <c r="S530">
        <v>25</v>
      </c>
      <c r="T530">
        <v>17.9447266397592</v>
      </c>
      <c r="U530">
        <v>31.4032716195786</v>
      </c>
      <c r="V530" t="s">
        <v>28</v>
      </c>
      <c r="W530">
        <v>351.94052057964598</v>
      </c>
      <c r="X530">
        <v>3519.40520579646</v>
      </c>
      <c r="Y530" t="s">
        <v>29</v>
      </c>
    </row>
    <row r="531" spans="1:25" x14ac:dyDescent="0.35">
      <c r="A531" t="s">
        <v>25</v>
      </c>
      <c r="B531" s="1">
        <v>38544</v>
      </c>
      <c r="C531">
        <v>7.3</v>
      </c>
      <c r="D531">
        <v>88</v>
      </c>
      <c r="E531">
        <v>20</v>
      </c>
      <c r="F531">
        <v>18.36</v>
      </c>
      <c r="G531">
        <v>1.6</v>
      </c>
      <c r="H531">
        <v>57.571982372690897</v>
      </c>
      <c r="I531">
        <v>0.73179006365386701</v>
      </c>
      <c r="J531">
        <v>7.7525112911999097</v>
      </c>
      <c r="K531">
        <v>0.87141453889627596</v>
      </c>
      <c r="L531">
        <v>1.18414083774172</v>
      </c>
      <c r="M531">
        <v>0.236826446807405</v>
      </c>
      <c r="N531">
        <v>2.1247623221981298E-3</v>
      </c>
      <c r="O531" s="2">
        <v>5.32381495541696E-5</v>
      </c>
      <c r="P531" s="2">
        <v>5.8373755030595897E-8</v>
      </c>
      <c r="Q531" t="s">
        <v>26</v>
      </c>
      <c r="R531" t="s">
        <v>27</v>
      </c>
      <c r="S531">
        <v>25</v>
      </c>
      <c r="T531">
        <v>4.9533787903553899</v>
      </c>
      <c r="U531">
        <v>8.6684128831219294</v>
      </c>
      <c r="V531" t="s">
        <v>26</v>
      </c>
      <c r="W531">
        <v>118.610905021683</v>
      </c>
      <c r="X531">
        <v>0</v>
      </c>
      <c r="Y531" t="s">
        <v>26</v>
      </c>
    </row>
    <row r="532" spans="1:25" x14ac:dyDescent="0.35">
      <c r="A532" t="s">
        <v>25</v>
      </c>
      <c r="B532" s="1">
        <v>38545</v>
      </c>
      <c r="C532">
        <v>11.6</v>
      </c>
      <c r="D532">
        <v>77</v>
      </c>
      <c r="E532">
        <v>250</v>
      </c>
      <c r="F532">
        <v>27.72</v>
      </c>
      <c r="G532">
        <v>10.4</v>
      </c>
      <c r="H532">
        <v>43.515178993828101</v>
      </c>
      <c r="I532">
        <v>1.55157096054492E-2</v>
      </c>
      <c r="J532">
        <v>1.792</v>
      </c>
      <c r="K532">
        <v>0.261343669769045</v>
      </c>
      <c r="L532">
        <v>3.03739507409393E-2</v>
      </c>
      <c r="M532">
        <v>5.3237301375777597E-2</v>
      </c>
      <c r="N532">
        <v>1.51346116664535E-4</v>
      </c>
      <c r="O532" s="2">
        <v>5.6567834588054805E-162</v>
      </c>
      <c r="P532" s="2">
        <v>7.1840770499777398E-169</v>
      </c>
      <c r="Q532" t="s">
        <v>26</v>
      </c>
      <c r="R532" t="s">
        <v>27</v>
      </c>
      <c r="S532">
        <v>25</v>
      </c>
      <c r="T532">
        <v>0.65108244431774698</v>
      </c>
      <c r="U532">
        <v>1.1393942775560599</v>
      </c>
      <c r="V532" t="s">
        <v>26</v>
      </c>
      <c r="W532">
        <v>20.383985932179701</v>
      </c>
      <c r="X532">
        <v>0</v>
      </c>
      <c r="Y532" t="s">
        <v>26</v>
      </c>
    </row>
    <row r="533" spans="1:25" x14ac:dyDescent="0.35">
      <c r="A533" t="s">
        <v>25</v>
      </c>
      <c r="B533" s="1">
        <v>38546</v>
      </c>
      <c r="C533">
        <v>11.3</v>
      </c>
      <c r="D533">
        <v>75</v>
      </c>
      <c r="E533">
        <v>280</v>
      </c>
      <c r="F533">
        <v>27.72</v>
      </c>
      <c r="G533">
        <v>0</v>
      </c>
      <c r="H533">
        <v>64.609890441835603</v>
      </c>
      <c r="I533">
        <v>0.39715670960544902</v>
      </c>
      <c r="J533">
        <v>3.53</v>
      </c>
      <c r="K533">
        <v>2.0969910475245599</v>
      </c>
      <c r="L533">
        <v>0.61994107087074102</v>
      </c>
      <c r="M533">
        <v>0.50856074103312299</v>
      </c>
      <c r="N533">
        <v>8.2185597207040696E-3</v>
      </c>
      <c r="O533" s="2">
        <v>1.2124419562355801E-7</v>
      </c>
      <c r="P533" s="2">
        <v>2.69874177785465E-11</v>
      </c>
      <c r="Q533" t="s">
        <v>26</v>
      </c>
      <c r="R533" t="s">
        <v>27</v>
      </c>
      <c r="S533">
        <v>25</v>
      </c>
      <c r="T533">
        <v>21.258659560180199</v>
      </c>
      <c r="U533">
        <v>37.202654230315403</v>
      </c>
      <c r="V533" t="s">
        <v>28</v>
      </c>
      <c r="W533">
        <v>404.80862163634902</v>
      </c>
      <c r="X533">
        <v>4048.0862163634902</v>
      </c>
      <c r="Y533" t="s">
        <v>30</v>
      </c>
    </row>
    <row r="534" spans="1:25" x14ac:dyDescent="0.35">
      <c r="A534" t="s">
        <v>25</v>
      </c>
      <c r="B534" s="1">
        <v>38547</v>
      </c>
      <c r="C534">
        <v>14</v>
      </c>
      <c r="D534">
        <v>81</v>
      </c>
      <c r="E534">
        <v>320</v>
      </c>
      <c r="F534">
        <v>37.08</v>
      </c>
      <c r="G534">
        <v>0.8</v>
      </c>
      <c r="H534">
        <v>72.465123650201704</v>
      </c>
      <c r="I534">
        <v>0.750359299605449</v>
      </c>
      <c r="J534">
        <v>5.7539999999999996</v>
      </c>
      <c r="K534">
        <v>4.4122055395315298</v>
      </c>
      <c r="L534">
        <v>1.13174966926667</v>
      </c>
      <c r="M534">
        <v>1.66123096696122</v>
      </c>
      <c r="N534">
        <v>6.6792859434916904E-2</v>
      </c>
      <c r="O534">
        <v>2.9651839373365501E-3</v>
      </c>
      <c r="P534" s="2">
        <v>2.9088819726061402E-6</v>
      </c>
      <c r="Q534" t="s">
        <v>26</v>
      </c>
      <c r="R534" t="s">
        <v>27</v>
      </c>
      <c r="S534">
        <v>25</v>
      </c>
      <c r="T534">
        <v>70.370565427060498</v>
      </c>
      <c r="U534">
        <v>123.148489497356</v>
      </c>
      <c r="V534" t="s">
        <v>28</v>
      </c>
      <c r="W534">
        <v>1048.3579167687999</v>
      </c>
      <c r="X534">
        <v>10483.579167688</v>
      </c>
      <c r="Y534" t="s">
        <v>32</v>
      </c>
    </row>
    <row r="535" spans="1:25" x14ac:dyDescent="0.35">
      <c r="A535" t="s">
        <v>25</v>
      </c>
      <c r="B535" s="1">
        <v>38548</v>
      </c>
      <c r="C535">
        <v>12.2</v>
      </c>
      <c r="D535">
        <v>79</v>
      </c>
      <c r="E535">
        <v>260</v>
      </c>
      <c r="F535">
        <v>37.08</v>
      </c>
      <c r="G535">
        <v>8</v>
      </c>
      <c r="H535">
        <v>50.3007530645774</v>
      </c>
      <c r="I535">
        <v>2.5596367605594798E-2</v>
      </c>
      <c r="J535">
        <v>1.9</v>
      </c>
      <c r="K535">
        <v>1.0998811308794201</v>
      </c>
      <c r="L535">
        <v>4.9524769162421801E-2</v>
      </c>
      <c r="M535">
        <v>0.22603007337216399</v>
      </c>
      <c r="N535">
        <v>1.9563345463203402E-3</v>
      </c>
      <c r="O535" s="2">
        <v>1.8616086097825301E-98</v>
      </c>
      <c r="P535" s="2">
        <v>7.9449774759222296E-105</v>
      </c>
      <c r="Q535" t="s">
        <v>26</v>
      </c>
      <c r="R535" t="s">
        <v>27</v>
      </c>
      <c r="S535">
        <v>25</v>
      </c>
      <c r="T535">
        <v>7.3092409534925702</v>
      </c>
      <c r="U535">
        <v>12.791171668612</v>
      </c>
      <c r="V535" t="s">
        <v>28</v>
      </c>
      <c r="W535">
        <v>165.381390179177</v>
      </c>
      <c r="X535">
        <v>0</v>
      </c>
      <c r="Y535" t="s">
        <v>26</v>
      </c>
    </row>
    <row r="536" spans="1:25" x14ac:dyDescent="0.35">
      <c r="A536" t="s">
        <v>25</v>
      </c>
      <c r="B536" s="1">
        <v>38549</v>
      </c>
      <c r="C536">
        <v>9.6999999999999993</v>
      </c>
      <c r="D536">
        <v>80</v>
      </c>
      <c r="E536">
        <v>120</v>
      </c>
      <c r="F536">
        <v>22.32</v>
      </c>
      <c r="G536">
        <v>0</v>
      </c>
      <c r="H536">
        <v>64.605850925067102</v>
      </c>
      <c r="I536">
        <v>0.291513967605595</v>
      </c>
      <c r="J536">
        <v>3.35</v>
      </c>
      <c r="K536">
        <v>1.59716449506378</v>
      </c>
      <c r="L536">
        <v>0.47885427198001002</v>
      </c>
      <c r="M536">
        <v>0.37454011914990498</v>
      </c>
      <c r="N536">
        <v>4.7825660154923004E-3</v>
      </c>
      <c r="O536" s="2">
        <v>2.8277940058654999E-10</v>
      </c>
      <c r="P536" s="2">
        <v>3.3262433410034297E-14</v>
      </c>
      <c r="Q536" t="s">
        <v>26</v>
      </c>
      <c r="R536" t="s">
        <v>27</v>
      </c>
      <c r="S536">
        <v>25</v>
      </c>
      <c r="T536">
        <v>13.580145112994099</v>
      </c>
      <c r="U536">
        <v>23.765253947739598</v>
      </c>
      <c r="V536" t="s">
        <v>28</v>
      </c>
      <c r="W536">
        <v>279.03511323948402</v>
      </c>
      <c r="X536">
        <v>2790.3511323948401</v>
      </c>
      <c r="Y536" t="s">
        <v>29</v>
      </c>
    </row>
    <row r="537" spans="1:25" x14ac:dyDescent="0.35">
      <c r="A537" t="s">
        <v>25</v>
      </c>
      <c r="B537" s="1">
        <v>38550</v>
      </c>
      <c r="C537">
        <v>9.6999999999999993</v>
      </c>
      <c r="D537">
        <v>84</v>
      </c>
      <c r="E537">
        <v>130</v>
      </c>
      <c r="F537">
        <v>16.559999999999999</v>
      </c>
      <c r="G537">
        <v>2.2000000000000002</v>
      </c>
      <c r="H537">
        <v>55.703939659196699</v>
      </c>
      <c r="I537">
        <v>0</v>
      </c>
      <c r="J537">
        <v>4.8</v>
      </c>
      <c r="K537">
        <v>0.68340405058742204</v>
      </c>
      <c r="L537">
        <v>0</v>
      </c>
      <c r="M537">
        <v>0.13668081011748401</v>
      </c>
      <c r="N537">
        <v>8.0310301682946295E-4</v>
      </c>
      <c r="O537">
        <v>0</v>
      </c>
      <c r="P537">
        <v>0</v>
      </c>
      <c r="Q537" t="s">
        <v>26</v>
      </c>
      <c r="R537" t="s">
        <v>27</v>
      </c>
      <c r="S537">
        <v>25</v>
      </c>
      <c r="T537">
        <v>3.29525736201172</v>
      </c>
      <c r="U537">
        <v>5.7667003835205097</v>
      </c>
      <c r="V537" t="s">
        <v>26</v>
      </c>
      <c r="W537">
        <v>83.531118344455706</v>
      </c>
      <c r="X537">
        <v>0</v>
      </c>
      <c r="Y537" t="s">
        <v>26</v>
      </c>
    </row>
    <row r="538" spans="1:25" x14ac:dyDescent="0.35">
      <c r="A538" t="s">
        <v>25</v>
      </c>
      <c r="B538" s="1">
        <v>38551</v>
      </c>
      <c r="C538">
        <v>9.9</v>
      </c>
      <c r="D538">
        <v>91</v>
      </c>
      <c r="E538">
        <v>40</v>
      </c>
      <c r="F538">
        <v>12.96</v>
      </c>
      <c r="G538">
        <v>8.6</v>
      </c>
      <c r="H538">
        <v>25.996504201134702</v>
      </c>
      <c r="I538">
        <v>0</v>
      </c>
      <c r="J538">
        <v>1.486</v>
      </c>
      <c r="K538">
        <v>2.0232218573715201E-3</v>
      </c>
      <c r="L538">
        <v>0</v>
      </c>
      <c r="M538">
        <v>4.0464437147430299E-4</v>
      </c>
      <c r="N538" s="2">
        <v>2.6858948456995599E-8</v>
      </c>
      <c r="O538">
        <v>0</v>
      </c>
      <c r="P538">
        <v>0</v>
      </c>
      <c r="Q538" t="s">
        <v>26</v>
      </c>
      <c r="R538" t="s">
        <v>27</v>
      </c>
      <c r="S538">
        <v>25</v>
      </c>
      <c r="T538">
        <v>1.6904311560412801E-4</v>
      </c>
      <c r="U538">
        <v>2.95825452307224E-4</v>
      </c>
      <c r="V538" t="s">
        <v>26</v>
      </c>
      <c r="W538">
        <v>1.41567794290652E-2</v>
      </c>
      <c r="X538">
        <v>0</v>
      </c>
      <c r="Y538" t="s">
        <v>26</v>
      </c>
    </row>
    <row r="539" spans="1:25" x14ac:dyDescent="0.35">
      <c r="A539" t="s">
        <v>25</v>
      </c>
      <c r="B539" s="1">
        <v>38552</v>
      </c>
      <c r="C539">
        <v>11.7</v>
      </c>
      <c r="D539">
        <v>84</v>
      </c>
      <c r="E539">
        <v>170</v>
      </c>
      <c r="F539">
        <v>3.6</v>
      </c>
      <c r="G539">
        <v>4.5999999999999996</v>
      </c>
      <c r="H539">
        <v>24.782030276926701</v>
      </c>
      <c r="I539">
        <v>0</v>
      </c>
      <c r="J539">
        <v>1.81</v>
      </c>
      <c r="K539">
        <v>8.5391753730425604E-4</v>
      </c>
      <c r="L539">
        <v>0</v>
      </c>
      <c r="M539">
        <v>1.7078350746085099E-4</v>
      </c>
      <c r="N539" s="2">
        <v>5.8344268300296497E-9</v>
      </c>
      <c r="O539">
        <v>0</v>
      </c>
      <c r="P539">
        <v>0</v>
      </c>
      <c r="Q539" t="s">
        <v>26</v>
      </c>
      <c r="R539" t="s">
        <v>27</v>
      </c>
      <c r="S539">
        <v>25</v>
      </c>
      <c r="T539" s="2">
        <v>3.90072845370865E-5</v>
      </c>
      <c r="U539" s="2">
        <v>6.8262747939901302E-5</v>
      </c>
      <c r="V539" t="s">
        <v>26</v>
      </c>
      <c r="W539">
        <v>3.8820505704226802E-3</v>
      </c>
      <c r="X539">
        <v>0</v>
      </c>
      <c r="Y539" t="s">
        <v>26</v>
      </c>
    </row>
    <row r="540" spans="1:25" x14ac:dyDescent="0.35">
      <c r="A540" t="s">
        <v>25</v>
      </c>
      <c r="B540" s="1">
        <v>38553</v>
      </c>
      <c r="C540">
        <v>11.5</v>
      </c>
      <c r="D540">
        <v>90</v>
      </c>
      <c r="E540">
        <v>180</v>
      </c>
      <c r="F540">
        <v>12.96</v>
      </c>
      <c r="G540">
        <v>6.6</v>
      </c>
      <c r="H540">
        <v>21.5133424159641</v>
      </c>
      <c r="I540">
        <v>0</v>
      </c>
      <c r="J540">
        <v>1.774</v>
      </c>
      <c r="K540">
        <v>4.39664201327789E-4</v>
      </c>
      <c r="L540">
        <v>0</v>
      </c>
      <c r="M540" s="2">
        <v>8.7932840265557706E-5</v>
      </c>
      <c r="N540" s="2">
        <v>1.80184053710079E-9</v>
      </c>
      <c r="O540">
        <v>0</v>
      </c>
      <c r="P540">
        <v>0</v>
      </c>
      <c r="Q540" t="s">
        <v>26</v>
      </c>
      <c r="R540" t="s">
        <v>27</v>
      </c>
      <c r="S540">
        <v>25</v>
      </c>
      <c r="T540" s="2">
        <v>1.26197242108562E-5</v>
      </c>
      <c r="U540" s="2">
        <v>2.2084517368998301E-5</v>
      </c>
      <c r="V540" t="s">
        <v>26</v>
      </c>
      <c r="W540">
        <v>1.4342750392819E-3</v>
      </c>
      <c r="X540">
        <v>0</v>
      </c>
      <c r="Y540" t="s">
        <v>26</v>
      </c>
    </row>
    <row r="541" spans="1:25" x14ac:dyDescent="0.35">
      <c r="A541" t="s">
        <v>25</v>
      </c>
      <c r="B541" s="1">
        <v>38554</v>
      </c>
      <c r="C541">
        <v>9.9</v>
      </c>
      <c r="D541">
        <v>71</v>
      </c>
      <c r="E541">
        <v>150</v>
      </c>
      <c r="F541">
        <v>42.48</v>
      </c>
      <c r="G541">
        <v>7.2</v>
      </c>
      <c r="H541">
        <v>44.2479069615028</v>
      </c>
      <c r="I541">
        <v>0</v>
      </c>
      <c r="J541">
        <v>1.486</v>
      </c>
      <c r="K541">
        <v>0.60668544032218896</v>
      </c>
      <c r="L541">
        <v>0</v>
      </c>
      <c r="M541">
        <v>0.12133708806443801</v>
      </c>
      <c r="N541">
        <v>6.5048534969986197E-4</v>
      </c>
      <c r="O541">
        <v>0</v>
      </c>
      <c r="P541">
        <v>0</v>
      </c>
      <c r="Q541" t="s">
        <v>26</v>
      </c>
      <c r="R541" t="s">
        <v>27</v>
      </c>
      <c r="S541">
        <v>25</v>
      </c>
      <c r="T541">
        <v>2.6975100693008498</v>
      </c>
      <c r="U541">
        <v>4.7206426212764798</v>
      </c>
      <c r="V541" t="s">
        <v>26</v>
      </c>
      <c r="W541">
        <v>70.266667033664802</v>
      </c>
      <c r="X541">
        <v>0</v>
      </c>
      <c r="Y541" t="s">
        <v>26</v>
      </c>
    </row>
    <row r="542" spans="1:25" x14ac:dyDescent="0.35">
      <c r="A542" t="s">
        <v>25</v>
      </c>
      <c r="B542" s="1">
        <v>38555</v>
      </c>
      <c r="C542">
        <v>11.2</v>
      </c>
      <c r="D542">
        <v>70</v>
      </c>
      <c r="E542">
        <v>290</v>
      </c>
      <c r="F542">
        <v>11.16</v>
      </c>
      <c r="G542">
        <v>0</v>
      </c>
      <c r="H542">
        <v>62.797981055114001</v>
      </c>
      <c r="I542">
        <v>0.45427590000000001</v>
      </c>
      <c r="J542">
        <v>3.206</v>
      </c>
      <c r="K542">
        <v>0.83882136801811502</v>
      </c>
      <c r="L542">
        <v>0.67089479868984203</v>
      </c>
      <c r="M542">
        <v>0.20578384774772601</v>
      </c>
      <c r="N542">
        <v>1.65694035609493E-3</v>
      </c>
      <c r="O542" s="2">
        <v>3.53011092468602E-8</v>
      </c>
      <c r="P542" s="2">
        <v>9.5489251288594706E-12</v>
      </c>
      <c r="Q542" t="s">
        <v>26</v>
      </c>
      <c r="R542" t="s">
        <v>27</v>
      </c>
      <c r="S542">
        <v>25</v>
      </c>
      <c r="T542">
        <v>4.6470411047534297</v>
      </c>
      <c r="U542">
        <v>8.1323219333185008</v>
      </c>
      <c r="V542" t="s">
        <v>26</v>
      </c>
      <c r="W542">
        <v>112.28924043669601</v>
      </c>
      <c r="X542">
        <v>1122.8924043669599</v>
      </c>
      <c r="Y542" t="s">
        <v>31</v>
      </c>
    </row>
    <row r="543" spans="1:25" x14ac:dyDescent="0.35">
      <c r="A543" t="s">
        <v>25</v>
      </c>
      <c r="B543" s="1">
        <v>38556</v>
      </c>
      <c r="C543">
        <v>12.3</v>
      </c>
      <c r="D543">
        <v>78</v>
      </c>
      <c r="E543">
        <v>280</v>
      </c>
      <c r="F543">
        <v>33.479999999999997</v>
      </c>
      <c r="G543">
        <v>0</v>
      </c>
      <c r="H543">
        <v>73.935649295387407</v>
      </c>
      <c r="I543">
        <v>0.81720417999999995</v>
      </c>
      <c r="J543">
        <v>5.1239999999999997</v>
      </c>
      <c r="K543">
        <v>3.9181840647015398</v>
      </c>
      <c r="L543">
        <v>1.1685079148503299</v>
      </c>
      <c r="M543">
        <v>1.2927407767260399</v>
      </c>
      <c r="N543">
        <v>4.28493429476247E-2</v>
      </c>
      <c r="O543">
        <v>2.9946110003229399E-3</v>
      </c>
      <c r="P543" s="2">
        <v>3.1779448048116401E-6</v>
      </c>
      <c r="Q543" t="s">
        <v>26</v>
      </c>
      <c r="R543" t="s">
        <v>27</v>
      </c>
      <c r="S543">
        <v>25</v>
      </c>
      <c r="T543">
        <v>58.337573974352601</v>
      </c>
      <c r="U543">
        <v>102.09075445511699</v>
      </c>
      <c r="V543" t="s">
        <v>28</v>
      </c>
      <c r="W543">
        <v>908.09379341789804</v>
      </c>
      <c r="X543">
        <v>9080.9379341789809</v>
      </c>
      <c r="Y543" t="s">
        <v>30</v>
      </c>
    </row>
    <row r="544" spans="1:25" x14ac:dyDescent="0.35">
      <c r="A544" t="s">
        <v>25</v>
      </c>
      <c r="B544" s="1">
        <v>38557</v>
      </c>
      <c r="C544">
        <v>13.2</v>
      </c>
      <c r="D544">
        <v>85</v>
      </c>
      <c r="E544">
        <v>300</v>
      </c>
      <c r="F544">
        <v>20.52</v>
      </c>
      <c r="G544">
        <v>0.2</v>
      </c>
      <c r="H544">
        <v>76.593210135240696</v>
      </c>
      <c r="I544">
        <v>1.0812751300000001</v>
      </c>
      <c r="J544">
        <v>7.2039999999999997</v>
      </c>
      <c r="K544">
        <v>2.3766216274239</v>
      </c>
      <c r="L544">
        <v>1.5724958836177101</v>
      </c>
      <c r="M544">
        <v>0.68989743633194001</v>
      </c>
      <c r="N544">
        <v>1.40999484250473E-2</v>
      </c>
      <c r="O544">
        <v>9.2740986713928594E-3</v>
      </c>
      <c r="P544" s="2">
        <v>2.0401521603344301E-5</v>
      </c>
      <c r="Q544" t="s">
        <v>26</v>
      </c>
      <c r="R544" t="s">
        <v>27</v>
      </c>
      <c r="S544">
        <v>25</v>
      </c>
      <c r="T544">
        <v>26.084829960356601</v>
      </c>
      <c r="U544">
        <v>45.648452430623998</v>
      </c>
      <c r="V544" t="s">
        <v>28</v>
      </c>
      <c r="W544">
        <v>478.65882894333902</v>
      </c>
      <c r="X544">
        <v>4786.5882894333899</v>
      </c>
      <c r="Y544" t="s">
        <v>30</v>
      </c>
    </row>
    <row r="545" spans="1:25" x14ac:dyDescent="0.35">
      <c r="A545" t="s">
        <v>25</v>
      </c>
      <c r="B545" s="1">
        <v>38558</v>
      </c>
      <c r="C545">
        <v>14.6</v>
      </c>
      <c r="D545">
        <v>71</v>
      </c>
      <c r="E545">
        <v>300</v>
      </c>
      <c r="F545">
        <v>24.12</v>
      </c>
      <c r="G545">
        <v>0</v>
      </c>
      <c r="H545">
        <v>80.802513472797301</v>
      </c>
      <c r="I545">
        <v>1.6417949599999999</v>
      </c>
      <c r="J545">
        <v>9.5359999999999996</v>
      </c>
      <c r="K545">
        <v>4.1763833009102402</v>
      </c>
      <c r="L545">
        <v>2.2955421282908102</v>
      </c>
      <c r="M545">
        <v>2.06347494947333</v>
      </c>
      <c r="N545">
        <v>9.8041396716793905E-2</v>
      </c>
      <c r="O545">
        <v>0.382531230407826</v>
      </c>
      <c r="P545">
        <v>2.12196066170989E-3</v>
      </c>
      <c r="Q545" t="s">
        <v>26</v>
      </c>
      <c r="R545" t="s">
        <v>27</v>
      </c>
      <c r="S545">
        <v>25</v>
      </c>
      <c r="T545">
        <v>64.536807077024207</v>
      </c>
      <c r="U545">
        <v>112.93941238479201</v>
      </c>
      <c r="V545" t="s">
        <v>28</v>
      </c>
      <c r="W545">
        <v>981.43072576718805</v>
      </c>
      <c r="X545">
        <v>9814.3072576718805</v>
      </c>
      <c r="Y545" t="s">
        <v>30</v>
      </c>
    </row>
    <row r="546" spans="1:25" x14ac:dyDescent="0.35">
      <c r="A546" t="s">
        <v>25</v>
      </c>
      <c r="B546" s="1">
        <v>38559</v>
      </c>
      <c r="C546">
        <v>12.2</v>
      </c>
      <c r="D546">
        <v>89</v>
      </c>
      <c r="E546">
        <v>10</v>
      </c>
      <c r="F546">
        <v>22.32</v>
      </c>
      <c r="G546">
        <v>2.8</v>
      </c>
      <c r="H546">
        <v>56.339509391668201</v>
      </c>
      <c r="I546">
        <v>0.66950512361374404</v>
      </c>
      <c r="J546">
        <v>11.436</v>
      </c>
      <c r="K546">
        <v>0.96432374998543402</v>
      </c>
      <c r="L546">
        <v>1.1680547856091601</v>
      </c>
      <c r="M546">
        <v>0.261314983753273</v>
      </c>
      <c r="N546">
        <v>2.5290052895941802E-3</v>
      </c>
      <c r="O546" s="2">
        <v>6.2673046740871605E-5</v>
      </c>
      <c r="P546" s="2">
        <v>6.6446578521969407E-8</v>
      </c>
      <c r="Q546" t="s">
        <v>26</v>
      </c>
      <c r="R546" t="s">
        <v>27</v>
      </c>
      <c r="S546">
        <v>25</v>
      </c>
      <c r="T546">
        <v>5.86819126535375</v>
      </c>
      <c r="U546">
        <v>10.2693347143691</v>
      </c>
      <c r="V546" t="s">
        <v>28</v>
      </c>
      <c r="W546">
        <v>137.132929417047</v>
      </c>
      <c r="X546">
        <v>0</v>
      </c>
      <c r="Y546" t="s">
        <v>26</v>
      </c>
    </row>
    <row r="547" spans="1:25" x14ac:dyDescent="0.35">
      <c r="A547" t="s">
        <v>25</v>
      </c>
      <c r="B547" s="1">
        <v>38560</v>
      </c>
      <c r="C547">
        <v>16.3</v>
      </c>
      <c r="D547">
        <v>79</v>
      </c>
      <c r="E547">
        <v>320</v>
      </c>
      <c r="F547">
        <v>25.92</v>
      </c>
      <c r="G547">
        <v>0.4</v>
      </c>
      <c r="H547">
        <v>71.621445448440497</v>
      </c>
      <c r="I547">
        <v>1.11934906361374</v>
      </c>
      <c r="J547">
        <v>14.074</v>
      </c>
      <c r="K547">
        <v>2.4371201997264298</v>
      </c>
      <c r="L547">
        <v>1.86739814721487</v>
      </c>
      <c r="M547">
        <v>0.74028509964879097</v>
      </c>
      <c r="N547">
        <v>1.5973686190469599E-2</v>
      </c>
      <c r="O547">
        <v>3.0450263309633699E-2</v>
      </c>
      <c r="P547">
        <v>1.02035493936231E-4</v>
      </c>
      <c r="Q547" t="s">
        <v>26</v>
      </c>
      <c r="R547" t="s">
        <v>27</v>
      </c>
      <c r="S547">
        <v>25</v>
      </c>
      <c r="T547">
        <v>27.175407388996401</v>
      </c>
      <c r="U547">
        <v>47.556962930743801</v>
      </c>
      <c r="V547" t="s">
        <v>28</v>
      </c>
      <c r="W547">
        <v>494.89132128573902</v>
      </c>
      <c r="X547">
        <v>4948.9132128573901</v>
      </c>
      <c r="Y547" t="s">
        <v>30</v>
      </c>
    </row>
    <row r="548" spans="1:25" x14ac:dyDescent="0.35">
      <c r="A548" t="s">
        <v>25</v>
      </c>
      <c r="B548" s="1">
        <v>38561</v>
      </c>
      <c r="C548">
        <v>14</v>
      </c>
      <c r="D548">
        <v>88</v>
      </c>
      <c r="E548">
        <v>20</v>
      </c>
      <c r="F548">
        <v>18.36</v>
      </c>
      <c r="G548">
        <v>1.2</v>
      </c>
      <c r="H548">
        <v>67.228966361146206</v>
      </c>
      <c r="I548">
        <v>1.3424243836137399</v>
      </c>
      <c r="J548">
        <v>16.297999999999998</v>
      </c>
      <c r="K548">
        <v>1.44250556856013</v>
      </c>
      <c r="L548">
        <v>2.2263930746668201</v>
      </c>
      <c r="M548">
        <v>0.46104585278284599</v>
      </c>
      <c r="N548">
        <v>6.9086946162440297E-3</v>
      </c>
      <c r="O548">
        <v>1.85867707687268E-2</v>
      </c>
      <c r="P548" s="2">
        <v>9.5693671644298101E-5</v>
      </c>
      <c r="Q548" t="s">
        <v>26</v>
      </c>
      <c r="R548" t="s">
        <v>27</v>
      </c>
      <c r="S548">
        <v>25</v>
      </c>
      <c r="T548">
        <v>11.473350902264199</v>
      </c>
      <c r="U548">
        <v>20.078364078962299</v>
      </c>
      <c r="V548" t="s">
        <v>28</v>
      </c>
      <c r="W548">
        <v>242.22593601048001</v>
      </c>
      <c r="X548">
        <v>2422.2593601048002</v>
      </c>
      <c r="Y548" t="s">
        <v>29</v>
      </c>
    </row>
    <row r="549" spans="1:25" x14ac:dyDescent="0.35">
      <c r="A549" t="s">
        <v>25</v>
      </c>
      <c r="B549" s="1">
        <v>38562</v>
      </c>
      <c r="C549">
        <v>10.9</v>
      </c>
      <c r="D549">
        <v>86</v>
      </c>
      <c r="E549">
        <v>280</v>
      </c>
      <c r="F549">
        <v>12.96</v>
      </c>
      <c r="G549">
        <v>22</v>
      </c>
      <c r="H549">
        <v>27.511103952516599</v>
      </c>
      <c r="I549">
        <v>0.15931178078320801</v>
      </c>
      <c r="J549">
        <v>1.6659999999999999</v>
      </c>
      <c r="K549">
        <v>3.2227112784571602E-3</v>
      </c>
      <c r="L549">
        <v>0.25714873684672201</v>
      </c>
      <c r="M549">
        <v>7.1178337094884902E-4</v>
      </c>
      <c r="N549" s="2">
        <v>7.2983481508821106E-8</v>
      </c>
      <c r="O549" s="2">
        <v>5.2967462626756299E-27</v>
      </c>
      <c r="P549" s="2">
        <v>1.3385842618927601E-31</v>
      </c>
      <c r="Q549" t="s">
        <v>26</v>
      </c>
      <c r="R549" t="s">
        <v>27</v>
      </c>
      <c r="S549">
        <v>25</v>
      </c>
      <c r="T549">
        <v>3.7297902164710198E-4</v>
      </c>
      <c r="U549">
        <v>6.5271328788242902E-4</v>
      </c>
      <c r="V549" t="s">
        <v>26</v>
      </c>
      <c r="W549">
        <v>2.8457204420367099E-2</v>
      </c>
      <c r="X549">
        <v>0</v>
      </c>
      <c r="Y549" t="s">
        <v>26</v>
      </c>
    </row>
    <row r="550" spans="1:25" x14ac:dyDescent="0.35">
      <c r="A550" t="s">
        <v>25</v>
      </c>
      <c r="B550" s="1">
        <v>38563</v>
      </c>
      <c r="C550">
        <v>11.2</v>
      </c>
      <c r="D550">
        <v>79</v>
      </c>
      <c r="E550">
        <v>20</v>
      </c>
      <c r="F550">
        <v>16.559999999999999</v>
      </c>
      <c r="G550">
        <v>0</v>
      </c>
      <c r="H550">
        <v>49.603422392979297</v>
      </c>
      <c r="I550">
        <v>0.47730491078320703</v>
      </c>
      <c r="J550">
        <v>3.3860000000000001</v>
      </c>
      <c r="K550">
        <v>0.35913483304789501</v>
      </c>
      <c r="L550">
        <v>0.70585798766937802</v>
      </c>
      <c r="M550">
        <v>8.8787682768837098E-2</v>
      </c>
      <c r="N550">
        <v>3.74242599756941E-4</v>
      </c>
      <c r="O550" s="2">
        <v>6.6849854129038896E-9</v>
      </c>
      <c r="P550" s="2">
        <v>2.0497578000310801E-12</v>
      </c>
      <c r="Q550" t="s">
        <v>26</v>
      </c>
      <c r="R550" t="s">
        <v>27</v>
      </c>
      <c r="S550">
        <v>25</v>
      </c>
      <c r="T550">
        <v>1.1144285020912199</v>
      </c>
      <c r="U550">
        <v>1.9502498786596401</v>
      </c>
      <c r="V550" t="s">
        <v>26</v>
      </c>
      <c r="W550">
        <v>32.597825886956699</v>
      </c>
      <c r="X550">
        <v>0</v>
      </c>
      <c r="Y550" t="s">
        <v>26</v>
      </c>
    </row>
    <row r="551" spans="1:25" x14ac:dyDescent="0.35">
      <c r="A551" t="s">
        <v>25</v>
      </c>
      <c r="B551" s="1">
        <v>38564</v>
      </c>
      <c r="C551">
        <v>13.3</v>
      </c>
      <c r="D551">
        <v>89</v>
      </c>
      <c r="E551">
        <v>360</v>
      </c>
      <c r="F551">
        <v>11.16</v>
      </c>
      <c r="G551">
        <v>1.6</v>
      </c>
      <c r="H551">
        <v>49.559684162374701</v>
      </c>
      <c r="I551">
        <v>0.27891920182025298</v>
      </c>
      <c r="J551">
        <v>5.484</v>
      </c>
      <c r="K551">
        <v>0.27209215855711399</v>
      </c>
      <c r="L551">
        <v>0.494909936927872</v>
      </c>
      <c r="M551">
        <v>6.4060318631807903E-2</v>
      </c>
      <c r="N551">
        <v>2.1000595082365501E-4</v>
      </c>
      <c r="O551" s="2">
        <v>3.4835155631050402E-12</v>
      </c>
      <c r="P551" s="2">
        <v>4.4454516505002402E-16</v>
      </c>
      <c r="Q551" t="s">
        <v>26</v>
      </c>
      <c r="R551" t="s">
        <v>27</v>
      </c>
      <c r="S551">
        <v>25</v>
      </c>
      <c r="T551">
        <v>0.69703437689203496</v>
      </c>
      <c r="U551">
        <v>1.21981015956106</v>
      </c>
      <c r="V551" t="s">
        <v>26</v>
      </c>
      <c r="W551">
        <v>21.6369792107667</v>
      </c>
      <c r="X551">
        <v>0</v>
      </c>
      <c r="Y551" t="s">
        <v>26</v>
      </c>
    </row>
    <row r="552" spans="1:25" x14ac:dyDescent="0.35">
      <c r="A552" t="s">
        <v>25</v>
      </c>
      <c r="B552" s="1">
        <v>38565</v>
      </c>
      <c r="C552">
        <v>13.8</v>
      </c>
      <c r="D552">
        <v>82</v>
      </c>
      <c r="E552">
        <v>300</v>
      </c>
      <c r="F552">
        <v>20.52</v>
      </c>
      <c r="G552">
        <v>1.2</v>
      </c>
      <c r="H552">
        <v>60.118531720394699</v>
      </c>
      <c r="I552">
        <v>0.65481759382025295</v>
      </c>
      <c r="J552">
        <v>7.6719999999999997</v>
      </c>
      <c r="K552">
        <v>1.1586267664245</v>
      </c>
      <c r="L552">
        <v>1.0793290026616</v>
      </c>
      <c r="M552">
        <v>0.30887596126490202</v>
      </c>
      <c r="N552">
        <v>3.4000615480454001E-3</v>
      </c>
      <c r="O552" s="2">
        <v>4.8444739862928097E-5</v>
      </c>
      <c r="P552" s="2">
        <v>4.2292286666551102E-8</v>
      </c>
      <c r="Q552" t="s">
        <v>26</v>
      </c>
      <c r="R552" t="s">
        <v>27</v>
      </c>
      <c r="S552">
        <v>25</v>
      </c>
      <c r="T552">
        <v>7.9713988462374497</v>
      </c>
      <c r="U552">
        <v>13.9499479809155</v>
      </c>
      <c r="V552" t="s">
        <v>28</v>
      </c>
      <c r="W552">
        <v>178.03520317149</v>
      </c>
      <c r="X552">
        <v>1780.3520317149</v>
      </c>
      <c r="Y552" t="s">
        <v>31</v>
      </c>
    </row>
    <row r="553" spans="1:25" x14ac:dyDescent="0.35">
      <c r="A553" t="s">
        <v>25</v>
      </c>
      <c r="B553" s="1">
        <v>38566</v>
      </c>
      <c r="C553">
        <v>11</v>
      </c>
      <c r="D553">
        <v>82</v>
      </c>
      <c r="E553">
        <v>160</v>
      </c>
      <c r="F553">
        <v>14.76</v>
      </c>
      <c r="G553">
        <v>5.4</v>
      </c>
      <c r="H553">
        <v>41.867910718194103</v>
      </c>
      <c r="I553">
        <v>0</v>
      </c>
      <c r="J553">
        <v>2.9621114472458099</v>
      </c>
      <c r="K553">
        <v>0.102604528074005</v>
      </c>
      <c r="L553">
        <v>0</v>
      </c>
      <c r="M553">
        <v>2.0520905614801001E-2</v>
      </c>
      <c r="N553" s="2">
        <v>2.79999173558517E-5</v>
      </c>
      <c r="O553">
        <v>0</v>
      </c>
      <c r="P553">
        <v>0</v>
      </c>
      <c r="Q553" t="s">
        <v>26</v>
      </c>
      <c r="R553" t="s">
        <v>27</v>
      </c>
      <c r="S553">
        <v>25</v>
      </c>
      <c r="T553">
        <v>0.13347732079260999</v>
      </c>
      <c r="U553">
        <v>0.23358531138706801</v>
      </c>
      <c r="V553" t="s">
        <v>26</v>
      </c>
      <c r="W553">
        <v>5.0742949505314101</v>
      </c>
      <c r="X553">
        <v>0</v>
      </c>
      <c r="Y553" t="s">
        <v>26</v>
      </c>
    </row>
    <row r="554" spans="1:25" x14ac:dyDescent="0.35">
      <c r="A554" t="s">
        <v>25</v>
      </c>
      <c r="B554" s="1">
        <v>38567</v>
      </c>
      <c r="C554">
        <v>10.5</v>
      </c>
      <c r="D554">
        <v>77</v>
      </c>
      <c r="E554">
        <v>160</v>
      </c>
      <c r="F554">
        <v>9.36</v>
      </c>
      <c r="G554">
        <v>0</v>
      </c>
      <c r="H554">
        <v>57.692939052896101</v>
      </c>
      <c r="I554">
        <v>0.37393620799999999</v>
      </c>
      <c r="J554">
        <v>4.5561114472458097</v>
      </c>
      <c r="K554">
        <v>0.558794217313348</v>
      </c>
      <c r="L554">
        <v>0.62054632711094004</v>
      </c>
      <c r="M554">
        <v>0.135537130857661</v>
      </c>
      <c r="N554">
        <v>7.9124699510797704E-4</v>
      </c>
      <c r="O554" s="2">
        <v>2.7989497744874802E-9</v>
      </c>
      <c r="P554" s="2">
        <v>6.2451324939510599E-13</v>
      </c>
      <c r="Q554" t="s">
        <v>26</v>
      </c>
      <c r="R554" t="s">
        <v>27</v>
      </c>
      <c r="S554">
        <v>25</v>
      </c>
      <c r="T554">
        <v>2.34892905680814</v>
      </c>
      <c r="U554">
        <v>4.11062584941424</v>
      </c>
      <c r="V554" t="s">
        <v>26</v>
      </c>
      <c r="W554">
        <v>62.334232636031103</v>
      </c>
      <c r="X554">
        <v>0</v>
      </c>
      <c r="Y554" t="s">
        <v>26</v>
      </c>
    </row>
    <row r="555" spans="1:25" x14ac:dyDescent="0.35">
      <c r="A555" t="s">
        <v>25</v>
      </c>
      <c r="B555" s="1">
        <v>38568</v>
      </c>
      <c r="C555">
        <v>11</v>
      </c>
      <c r="D555">
        <v>80</v>
      </c>
      <c r="E555">
        <v>270</v>
      </c>
      <c r="F555">
        <v>7.56</v>
      </c>
      <c r="G555">
        <v>0.2</v>
      </c>
      <c r="H555">
        <v>66.745180098380999</v>
      </c>
      <c r="I555">
        <v>0.71311372799999995</v>
      </c>
      <c r="J555">
        <v>6.2401114472458099</v>
      </c>
      <c r="K555">
        <v>0.82332022181192699</v>
      </c>
      <c r="L555">
        <v>1.1093024928600199</v>
      </c>
      <c r="M555">
        <v>0.220715714385951</v>
      </c>
      <c r="N555">
        <v>1.8756584814392E-3</v>
      </c>
      <c r="O555" s="2">
        <v>2.3914935648118599E-5</v>
      </c>
      <c r="P555" s="2">
        <v>2.2332962305746399E-8</v>
      </c>
      <c r="Q555" t="s">
        <v>26</v>
      </c>
      <c r="R555" t="s">
        <v>27</v>
      </c>
      <c r="S555">
        <v>25</v>
      </c>
      <c r="T555">
        <v>4.5040647711839696</v>
      </c>
      <c r="U555">
        <v>7.8821133495719504</v>
      </c>
      <c r="V555" t="s">
        <v>26</v>
      </c>
      <c r="W555">
        <v>109.316319680395</v>
      </c>
      <c r="X555">
        <v>1093.1631968039501</v>
      </c>
      <c r="Y555" t="s">
        <v>31</v>
      </c>
    </row>
    <row r="556" spans="1:25" x14ac:dyDescent="0.35">
      <c r="A556" t="s">
        <v>25</v>
      </c>
      <c r="B556" s="1">
        <v>38569</v>
      </c>
      <c r="C556">
        <v>12.4</v>
      </c>
      <c r="D556">
        <v>70</v>
      </c>
      <c r="E556">
        <v>20</v>
      </c>
      <c r="F556">
        <v>3.6</v>
      </c>
      <c r="G556">
        <v>0</v>
      </c>
      <c r="H556">
        <v>74.026968605579199</v>
      </c>
      <c r="I556">
        <v>1.280745528</v>
      </c>
      <c r="J556">
        <v>8.1761114472458107</v>
      </c>
      <c r="K556">
        <v>0.87310444162672596</v>
      </c>
      <c r="L556">
        <v>1.8406646044721899</v>
      </c>
      <c r="M556">
        <v>0.26415840221338999</v>
      </c>
      <c r="N556">
        <v>2.57791707716346E-3</v>
      </c>
      <c r="O556">
        <v>1.54235229227801E-3</v>
      </c>
      <c r="P556" s="2">
        <v>4.9891540500472403E-6</v>
      </c>
      <c r="Q556" t="s">
        <v>26</v>
      </c>
      <c r="R556" t="s">
        <v>27</v>
      </c>
      <c r="S556">
        <v>25</v>
      </c>
      <c r="T556">
        <v>4.96947134335303</v>
      </c>
      <c r="U556">
        <v>8.6965748508677994</v>
      </c>
      <c r="V556" t="s">
        <v>26</v>
      </c>
      <c r="W556">
        <v>118.94124226997999</v>
      </c>
      <c r="X556">
        <v>1189.4124226997999</v>
      </c>
      <c r="Y556" t="s">
        <v>31</v>
      </c>
    </row>
    <row r="557" spans="1:25" x14ac:dyDescent="0.35">
      <c r="A557" t="s">
        <v>25</v>
      </c>
      <c r="B557" s="1">
        <v>38570</v>
      </c>
      <c r="C557">
        <v>11.9</v>
      </c>
      <c r="D557">
        <v>72</v>
      </c>
      <c r="E557">
        <v>30</v>
      </c>
      <c r="F557">
        <v>20.52</v>
      </c>
      <c r="G557">
        <v>0</v>
      </c>
      <c r="H557">
        <v>79.024019097907299</v>
      </c>
      <c r="I557">
        <v>1.790913368</v>
      </c>
      <c r="J557">
        <v>10.0221114472458</v>
      </c>
      <c r="K557">
        <v>2.8999968393067301</v>
      </c>
      <c r="L557">
        <v>2.4757906837897901</v>
      </c>
      <c r="M557">
        <v>0.957994687669117</v>
      </c>
      <c r="N557">
        <v>2.52105077402318E-2</v>
      </c>
      <c r="O557">
        <v>0.21111630979776499</v>
      </c>
      <c r="P557">
        <v>1.4078926309794E-3</v>
      </c>
      <c r="Q557" t="s">
        <v>26</v>
      </c>
      <c r="R557" t="s">
        <v>27</v>
      </c>
      <c r="S557">
        <v>25</v>
      </c>
      <c r="T557">
        <v>36.030777732430202</v>
      </c>
      <c r="U557">
        <v>63.053861031752803</v>
      </c>
      <c r="V557" t="s">
        <v>28</v>
      </c>
      <c r="W557">
        <v>621.41767314559797</v>
      </c>
      <c r="X557">
        <v>6214.1767314559702</v>
      </c>
      <c r="Y557" t="s">
        <v>30</v>
      </c>
    </row>
    <row r="558" spans="1:25" x14ac:dyDescent="0.35">
      <c r="A558" t="s">
        <v>25</v>
      </c>
      <c r="B558" s="1">
        <v>38571</v>
      </c>
      <c r="C558">
        <v>11.9</v>
      </c>
      <c r="D558">
        <v>79</v>
      </c>
      <c r="E558">
        <v>130</v>
      </c>
      <c r="F558">
        <v>5.4</v>
      </c>
      <c r="G558">
        <v>0</v>
      </c>
      <c r="H558">
        <v>79.755360487471606</v>
      </c>
      <c r="I558">
        <v>2.173539248</v>
      </c>
      <c r="J558">
        <v>11.8681114472458</v>
      </c>
      <c r="K558">
        <v>1.45427580189746</v>
      </c>
      <c r="L558">
        <v>2.9818363555837499</v>
      </c>
      <c r="M558">
        <v>0.51118763374601195</v>
      </c>
      <c r="N558">
        <v>8.2938486205778195E-3</v>
      </c>
      <c r="O558">
        <v>6.7697887725483297E-2</v>
      </c>
      <c r="P558">
        <v>7.09413037730152E-4</v>
      </c>
      <c r="Q558" t="s">
        <v>26</v>
      </c>
      <c r="R558" t="s">
        <v>27</v>
      </c>
      <c r="S558">
        <v>25</v>
      </c>
      <c r="T558">
        <v>11.6289167572629</v>
      </c>
      <c r="U558">
        <v>20.35060432521</v>
      </c>
      <c r="V558" t="s">
        <v>28</v>
      </c>
      <c r="W558">
        <v>244.98552933849399</v>
      </c>
      <c r="X558">
        <v>2449.8552933849401</v>
      </c>
      <c r="Y558" t="s">
        <v>29</v>
      </c>
    </row>
    <row r="559" spans="1:25" x14ac:dyDescent="0.35">
      <c r="A559" t="s">
        <v>25</v>
      </c>
      <c r="B559" s="1">
        <v>38572</v>
      </c>
      <c r="C559">
        <v>13.5</v>
      </c>
      <c r="D559">
        <v>76</v>
      </c>
      <c r="E559">
        <v>20</v>
      </c>
      <c r="F559">
        <v>11.16</v>
      </c>
      <c r="G559">
        <v>1.8</v>
      </c>
      <c r="H559">
        <v>68.627038248085398</v>
      </c>
      <c r="I559">
        <v>1.90434427799573</v>
      </c>
      <c r="J559">
        <v>14.002111447245801</v>
      </c>
      <c r="K559">
        <v>1.0504568130841201</v>
      </c>
      <c r="L559">
        <v>2.8422832600597299</v>
      </c>
      <c r="M559">
        <v>0.363189330917916</v>
      </c>
      <c r="N559">
        <v>4.5290223041245603E-3</v>
      </c>
      <c r="O559">
        <v>2.2267791558465699E-2</v>
      </c>
      <c r="P559">
        <v>2.0772467259474E-4</v>
      </c>
      <c r="Q559" t="s">
        <v>26</v>
      </c>
      <c r="R559" t="s">
        <v>27</v>
      </c>
      <c r="S559">
        <v>25</v>
      </c>
      <c r="T559">
        <v>6.7695845238882502</v>
      </c>
      <c r="U559">
        <v>11.846772916804399</v>
      </c>
      <c r="V559" t="s">
        <v>28</v>
      </c>
      <c r="W559">
        <v>154.923152284709</v>
      </c>
      <c r="X559">
        <v>1549.23152284709</v>
      </c>
      <c r="Y559" t="s">
        <v>31</v>
      </c>
    </row>
    <row r="560" spans="1:25" x14ac:dyDescent="0.35">
      <c r="A560" t="s">
        <v>25</v>
      </c>
      <c r="B560" s="1">
        <v>38573</v>
      </c>
      <c r="C560">
        <v>11.1</v>
      </c>
      <c r="D560">
        <v>83</v>
      </c>
      <c r="E560">
        <v>270</v>
      </c>
      <c r="F560">
        <v>14.76</v>
      </c>
      <c r="G560">
        <v>2</v>
      </c>
      <c r="H560">
        <v>59.676425939279497</v>
      </c>
      <c r="I560">
        <v>1.29688728899334</v>
      </c>
      <c r="J560">
        <v>15.704111447245801</v>
      </c>
      <c r="K560">
        <v>0.84278436278365498</v>
      </c>
      <c r="L560">
        <v>2.1499111306405401</v>
      </c>
      <c r="M560">
        <v>0.26655527440964299</v>
      </c>
      <c r="N560">
        <v>2.6194637361385501E-3</v>
      </c>
      <c r="O560">
        <v>3.3293196458879901E-3</v>
      </c>
      <c r="P560" s="2">
        <v>1.57396625930628E-5</v>
      </c>
      <c r="Q560" t="s">
        <v>26</v>
      </c>
      <c r="R560" t="s">
        <v>27</v>
      </c>
      <c r="S560">
        <v>25</v>
      </c>
      <c r="T560">
        <v>4.6838764931713701</v>
      </c>
      <c r="U560">
        <v>8.1967838630498999</v>
      </c>
      <c r="V560" t="s">
        <v>26</v>
      </c>
      <c r="W560">
        <v>113.052805884721</v>
      </c>
      <c r="X560">
        <v>0</v>
      </c>
      <c r="Y560" t="s">
        <v>26</v>
      </c>
    </row>
    <row r="561" spans="1:25" x14ac:dyDescent="0.35">
      <c r="A561" t="s">
        <v>25</v>
      </c>
      <c r="B561" s="1">
        <v>38574</v>
      </c>
      <c r="C561">
        <v>12.3</v>
      </c>
      <c r="D561">
        <v>80</v>
      </c>
      <c r="E561">
        <v>260</v>
      </c>
      <c r="F561">
        <v>22.32</v>
      </c>
      <c r="G561">
        <v>4.8</v>
      </c>
      <c r="H561">
        <v>48.324732989141097</v>
      </c>
      <c r="I561">
        <v>0.44046927784879703</v>
      </c>
      <c r="J561">
        <v>12.103920920149699</v>
      </c>
      <c r="K561">
        <v>0.40727589010490101</v>
      </c>
      <c r="L561">
        <v>0.80747706309391298</v>
      </c>
      <c r="M561">
        <v>0.102900440308985</v>
      </c>
      <c r="N561">
        <v>4.85900567877722E-4</v>
      </c>
      <c r="O561" s="2">
        <v>7.0860410550773306E-8</v>
      </c>
      <c r="P561" s="2">
        <v>3.0273022363278999E-11</v>
      </c>
      <c r="Q561" t="s">
        <v>26</v>
      </c>
      <c r="R561" t="s">
        <v>27</v>
      </c>
      <c r="S561">
        <v>25</v>
      </c>
      <c r="T561">
        <v>1.3781757301934301</v>
      </c>
      <c r="U561">
        <v>2.4118075278385098</v>
      </c>
      <c r="V561" t="s">
        <v>26</v>
      </c>
      <c r="W561">
        <v>39.226300661310098</v>
      </c>
      <c r="X561">
        <v>0</v>
      </c>
      <c r="Y561" t="s">
        <v>26</v>
      </c>
    </row>
    <row r="562" spans="1:25" x14ac:dyDescent="0.35">
      <c r="A562" t="s">
        <v>25</v>
      </c>
      <c r="B562" s="1">
        <v>38575</v>
      </c>
      <c r="C562">
        <v>14.1</v>
      </c>
      <c r="D562">
        <v>75</v>
      </c>
      <c r="E562">
        <v>10</v>
      </c>
      <c r="F562">
        <v>24.12</v>
      </c>
      <c r="G562">
        <v>0</v>
      </c>
      <c r="H562">
        <v>68.078537176565305</v>
      </c>
      <c r="I562">
        <v>0.97306207784879695</v>
      </c>
      <c r="J562">
        <v>14.3459209201497</v>
      </c>
      <c r="K562">
        <v>1.9831259314905301</v>
      </c>
      <c r="L562">
        <v>1.66396379808721</v>
      </c>
      <c r="M562">
        <v>0.58405126549821096</v>
      </c>
      <c r="N562">
        <v>1.04999473082165E-2</v>
      </c>
      <c r="O562">
        <v>8.3317941149717994E-3</v>
      </c>
      <c r="P562" s="2">
        <v>2.1051991630578898E-5</v>
      </c>
      <c r="Q562" t="s">
        <v>26</v>
      </c>
      <c r="R562" t="s">
        <v>27</v>
      </c>
      <c r="S562">
        <v>25</v>
      </c>
      <c r="T562">
        <v>19.398620960297301</v>
      </c>
      <c r="U562">
        <v>33.947586680520402</v>
      </c>
      <c r="V562" t="s">
        <v>28</v>
      </c>
      <c r="W562">
        <v>375.37309165531599</v>
      </c>
      <c r="X562">
        <v>3753.7309165531601</v>
      </c>
      <c r="Y562" t="s">
        <v>29</v>
      </c>
    </row>
    <row r="563" spans="1:25" x14ac:dyDescent="0.35">
      <c r="A563" t="s">
        <v>25</v>
      </c>
      <c r="B563" s="1">
        <v>38576</v>
      </c>
      <c r="C563">
        <v>14.6</v>
      </c>
      <c r="D563">
        <v>69</v>
      </c>
      <c r="E563">
        <v>300</v>
      </c>
      <c r="F563">
        <v>24.12</v>
      </c>
      <c r="G563">
        <v>11.4</v>
      </c>
      <c r="H563">
        <v>51.415935901155201</v>
      </c>
      <c r="I563">
        <v>0.46539350841911198</v>
      </c>
      <c r="J563">
        <v>2.3319999999999999</v>
      </c>
      <c r="K563">
        <v>0.65186770365006397</v>
      </c>
      <c r="L563">
        <v>0.62097136346197301</v>
      </c>
      <c r="M563">
        <v>0.15812773988887399</v>
      </c>
      <c r="N563">
        <v>1.0394729126801301E-3</v>
      </c>
      <c r="O563" s="2">
        <v>4.4488834420107603E-9</v>
      </c>
      <c r="P563" s="2">
        <v>9.9433250035140504E-13</v>
      </c>
      <c r="Q563" t="s">
        <v>26</v>
      </c>
      <c r="R563" t="s">
        <v>27</v>
      </c>
      <c r="S563">
        <v>25</v>
      </c>
      <c r="T563">
        <v>3.0437884691196899</v>
      </c>
      <c r="U563">
        <v>5.3266298209594503</v>
      </c>
      <c r="V563" t="s">
        <v>26</v>
      </c>
      <c r="W563">
        <v>77.998624800589795</v>
      </c>
      <c r="X563">
        <v>0</v>
      </c>
      <c r="Y563" t="s">
        <v>26</v>
      </c>
    </row>
    <row r="564" spans="1:25" x14ac:dyDescent="0.35">
      <c r="A564" t="s">
        <v>25</v>
      </c>
      <c r="B564" s="1">
        <v>38577</v>
      </c>
      <c r="C564">
        <v>12.2</v>
      </c>
      <c r="D564">
        <v>69</v>
      </c>
      <c r="E564">
        <v>280</v>
      </c>
      <c r="F564">
        <v>22.32</v>
      </c>
      <c r="G564">
        <v>0.4</v>
      </c>
      <c r="H564">
        <v>70.158803580910401</v>
      </c>
      <c r="I564">
        <v>1.0432566964191099</v>
      </c>
      <c r="J564">
        <v>4.2320000000000002</v>
      </c>
      <c r="K564">
        <v>1.9353770659104399</v>
      </c>
      <c r="L564">
        <v>1.2909271492872201</v>
      </c>
      <c r="M564">
        <v>0.53603190205460105</v>
      </c>
      <c r="N564">
        <v>9.0206188436683602E-3</v>
      </c>
      <c r="O564">
        <v>1.12182840833781E-3</v>
      </c>
      <c r="P564" s="2">
        <v>1.5207676352562001E-6</v>
      </c>
      <c r="Q564" t="s">
        <v>26</v>
      </c>
      <c r="R564" t="s">
        <v>27</v>
      </c>
      <c r="S564">
        <v>25</v>
      </c>
      <c r="T564">
        <v>18.6374606505453</v>
      </c>
      <c r="U564">
        <v>32.615556138454302</v>
      </c>
      <c r="V564" t="s">
        <v>28</v>
      </c>
      <c r="W564">
        <v>363.15381340045002</v>
      </c>
      <c r="X564">
        <v>3631.5381340045001</v>
      </c>
      <c r="Y564" t="s">
        <v>29</v>
      </c>
    </row>
    <row r="565" spans="1:25" x14ac:dyDescent="0.35">
      <c r="A565" t="s">
        <v>25</v>
      </c>
      <c r="B565" s="1">
        <v>38578</v>
      </c>
      <c r="C565">
        <v>11.4</v>
      </c>
      <c r="D565">
        <v>84</v>
      </c>
      <c r="E565">
        <v>260</v>
      </c>
      <c r="F565">
        <v>29.52</v>
      </c>
      <c r="G565">
        <v>8.8000000000000007</v>
      </c>
      <c r="H565">
        <v>42.192961908488201</v>
      </c>
      <c r="I565">
        <v>0.118998919523087</v>
      </c>
      <c r="J565">
        <v>1.756</v>
      </c>
      <c r="K565">
        <v>0.228560690807143</v>
      </c>
      <c r="L565">
        <v>0.203518263991743</v>
      </c>
      <c r="M565">
        <v>4.9658855424300298E-2</v>
      </c>
      <c r="N565">
        <v>1.33808305983067E-4</v>
      </c>
      <c r="O565" s="2">
        <v>1.99126821280692E-26</v>
      </c>
      <c r="P565" s="2">
        <v>2.8201713628957301E-31</v>
      </c>
      <c r="Q565" t="s">
        <v>26</v>
      </c>
      <c r="R565" t="s">
        <v>27</v>
      </c>
      <c r="S565">
        <v>25</v>
      </c>
      <c r="T565">
        <v>0.51892093021761099</v>
      </c>
      <c r="U565">
        <v>0.90811162788081901</v>
      </c>
      <c r="V565" t="s">
        <v>26</v>
      </c>
      <c r="W565">
        <v>16.712325817553701</v>
      </c>
      <c r="X565">
        <v>0</v>
      </c>
      <c r="Y565" t="s">
        <v>26</v>
      </c>
    </row>
    <row r="566" spans="1:25" x14ac:dyDescent="0.35">
      <c r="A566" t="s">
        <v>25</v>
      </c>
      <c r="B566" s="1">
        <v>38579</v>
      </c>
      <c r="C566">
        <v>11.3</v>
      </c>
      <c r="D566">
        <v>62</v>
      </c>
      <c r="E566">
        <v>260</v>
      </c>
      <c r="F566">
        <v>14.76</v>
      </c>
      <c r="G566">
        <v>0</v>
      </c>
      <c r="H566">
        <v>65.171899031489005</v>
      </c>
      <c r="I566">
        <v>0.77941399152308699</v>
      </c>
      <c r="J566">
        <v>3.4940000000000002</v>
      </c>
      <c r="K566">
        <v>1.11648685425715</v>
      </c>
      <c r="L566">
        <v>1.00073678790696</v>
      </c>
      <c r="M566">
        <v>0.29323110496793398</v>
      </c>
      <c r="N566">
        <v>3.10120638432338E-3</v>
      </c>
      <c r="O566" s="2">
        <v>1.93450718311367E-5</v>
      </c>
      <c r="P566" s="2">
        <v>1.4021213664515E-8</v>
      </c>
      <c r="Q566" t="s">
        <v>26</v>
      </c>
      <c r="R566" t="s">
        <v>27</v>
      </c>
      <c r="S566">
        <v>25</v>
      </c>
      <c r="T566">
        <v>7.4941517282532999</v>
      </c>
      <c r="U566">
        <v>13.1147655244433</v>
      </c>
      <c r="V566" t="s">
        <v>28</v>
      </c>
      <c r="W566">
        <v>168.93418337234201</v>
      </c>
      <c r="X566">
        <v>1689.34183372342</v>
      </c>
      <c r="Y566" t="s">
        <v>31</v>
      </c>
    </row>
    <row r="567" spans="1:25" x14ac:dyDescent="0.35">
      <c r="A567" t="s">
        <v>25</v>
      </c>
      <c r="B567" s="1">
        <v>38580</v>
      </c>
      <c r="C567">
        <v>12.5</v>
      </c>
      <c r="D567">
        <v>79</v>
      </c>
      <c r="E567">
        <v>290</v>
      </c>
      <c r="F567">
        <v>22.32</v>
      </c>
      <c r="G567">
        <v>0</v>
      </c>
      <c r="H567">
        <v>73.886507543294897</v>
      </c>
      <c r="I567">
        <v>1.1796995275230899</v>
      </c>
      <c r="J567">
        <v>5.4480000000000004</v>
      </c>
      <c r="K567">
        <v>2.2277052646923599</v>
      </c>
      <c r="L567">
        <v>1.53074016612463</v>
      </c>
      <c r="M567">
        <v>0.64233754836550705</v>
      </c>
      <c r="N567">
        <v>1.2425388094551701E-2</v>
      </c>
      <c r="O567">
        <v>6.4037224197848802E-3</v>
      </c>
      <c r="P567" s="2">
        <v>1.3187751849681699E-5</v>
      </c>
      <c r="Q567" t="s">
        <v>26</v>
      </c>
      <c r="R567" t="s">
        <v>27</v>
      </c>
      <c r="S567">
        <v>25</v>
      </c>
      <c r="T567">
        <v>23.469956210904598</v>
      </c>
      <c r="U567">
        <v>41.072423369083097</v>
      </c>
      <c r="V567" t="s">
        <v>28</v>
      </c>
      <c r="W567">
        <v>439.073446074988</v>
      </c>
      <c r="X567">
        <v>4390.7344607498799</v>
      </c>
      <c r="Y567" t="s">
        <v>30</v>
      </c>
    </row>
    <row r="568" spans="1:25" x14ac:dyDescent="0.35">
      <c r="A568" t="s">
        <v>25</v>
      </c>
      <c r="B568" s="1">
        <v>38581</v>
      </c>
      <c r="C568">
        <v>15.2</v>
      </c>
      <c r="D568">
        <v>64</v>
      </c>
      <c r="E568">
        <v>320</v>
      </c>
      <c r="F568">
        <v>18.36</v>
      </c>
      <c r="G568">
        <v>0.6</v>
      </c>
      <c r="H568">
        <v>80.243077311424898</v>
      </c>
      <c r="I568">
        <v>2.00213493552309</v>
      </c>
      <c r="J568">
        <v>7.8879999999999999</v>
      </c>
      <c r="K568">
        <v>2.9396341659553502</v>
      </c>
      <c r="L568">
        <v>2.4497676523007201</v>
      </c>
      <c r="M568">
        <v>0.96782715391854901</v>
      </c>
      <c r="N568">
        <v>2.5670304183010698E-2</v>
      </c>
      <c r="O568">
        <v>0.20865728436537301</v>
      </c>
      <c r="P568">
        <v>1.3561509795415999E-3</v>
      </c>
      <c r="Q568" t="s">
        <v>26</v>
      </c>
      <c r="R568" t="s">
        <v>27</v>
      </c>
      <c r="S568">
        <v>25</v>
      </c>
      <c r="T568">
        <v>36.829262994467904</v>
      </c>
      <c r="U568">
        <v>64.4512102403189</v>
      </c>
      <c r="V568" t="s">
        <v>28</v>
      </c>
      <c r="W568">
        <v>632.41026663453204</v>
      </c>
      <c r="X568">
        <v>6324.1026663453204</v>
      </c>
      <c r="Y568" t="s">
        <v>30</v>
      </c>
    </row>
    <row r="569" spans="1:25" x14ac:dyDescent="0.35">
      <c r="A569" t="s">
        <v>25</v>
      </c>
      <c r="B569" s="1">
        <v>38582</v>
      </c>
      <c r="C569">
        <v>12.8</v>
      </c>
      <c r="D569">
        <v>87</v>
      </c>
      <c r="E569">
        <v>160</v>
      </c>
      <c r="F569">
        <v>11.16</v>
      </c>
      <c r="G569">
        <v>0</v>
      </c>
      <c r="H569">
        <v>80.128888160875405</v>
      </c>
      <c r="I569">
        <v>2.2553968275230898</v>
      </c>
      <c r="J569">
        <v>9.8960000000000008</v>
      </c>
      <c r="K569">
        <v>2.0206076524548302</v>
      </c>
      <c r="L569">
        <v>2.8735290354274801</v>
      </c>
      <c r="M569">
        <v>0.70122966245641605</v>
      </c>
      <c r="N569">
        <v>1.45124787692642E-2</v>
      </c>
      <c r="O569">
        <v>0.14757098197494301</v>
      </c>
      <c r="P569">
        <v>1.4136392082603601E-3</v>
      </c>
      <c r="Q569" t="s">
        <v>26</v>
      </c>
      <c r="R569" t="s">
        <v>27</v>
      </c>
      <c r="S569">
        <v>25</v>
      </c>
      <c r="T569">
        <v>20.003966945341698</v>
      </c>
      <c r="U569">
        <v>35.006942154348003</v>
      </c>
      <c r="V569" t="s">
        <v>28</v>
      </c>
      <c r="W569">
        <v>385.01755832921998</v>
      </c>
      <c r="X569">
        <v>3850.1755832921999</v>
      </c>
      <c r="Y569" t="s">
        <v>29</v>
      </c>
    </row>
    <row r="570" spans="1:25" x14ac:dyDescent="0.35">
      <c r="A570" t="s">
        <v>25</v>
      </c>
      <c r="B570" s="1">
        <v>38583</v>
      </c>
      <c r="C570">
        <v>14.4</v>
      </c>
      <c r="D570">
        <v>73</v>
      </c>
      <c r="E570">
        <v>220</v>
      </c>
      <c r="F570">
        <v>7.56</v>
      </c>
      <c r="G570">
        <v>0</v>
      </c>
      <c r="H570">
        <v>81.370314093277898</v>
      </c>
      <c r="I570">
        <v>2.8419496875230901</v>
      </c>
      <c r="J570">
        <v>12.192</v>
      </c>
      <c r="K570">
        <v>1.93407788688774</v>
      </c>
      <c r="L570">
        <v>3.5911568057494798</v>
      </c>
      <c r="M570">
        <v>0.72740636510475098</v>
      </c>
      <c r="N570">
        <v>1.54851125297874E-2</v>
      </c>
      <c r="O570">
        <v>0.28401088670139302</v>
      </c>
      <c r="P570">
        <v>4.6673581856588198E-3</v>
      </c>
      <c r="Q570" t="s">
        <v>26</v>
      </c>
      <c r="R570" t="s">
        <v>27</v>
      </c>
      <c r="S570">
        <v>25</v>
      </c>
      <c r="T570">
        <v>18.616908460172901</v>
      </c>
      <c r="U570">
        <v>32.579589805302703</v>
      </c>
      <c r="V570" t="s">
        <v>28</v>
      </c>
      <c r="W570">
        <v>362.82242016185597</v>
      </c>
      <c r="X570">
        <v>3628.2242016185601</v>
      </c>
      <c r="Y570" t="s">
        <v>29</v>
      </c>
    </row>
    <row r="571" spans="1:25" x14ac:dyDescent="0.35">
      <c r="A571" t="s">
        <v>25</v>
      </c>
      <c r="B571" s="1">
        <v>38584</v>
      </c>
      <c r="C571">
        <v>14.3</v>
      </c>
      <c r="D571">
        <v>81</v>
      </c>
      <c r="E571">
        <v>10</v>
      </c>
      <c r="F571">
        <v>12.96</v>
      </c>
      <c r="G571">
        <v>0</v>
      </c>
      <c r="H571">
        <v>81.370312722595997</v>
      </c>
      <c r="I571">
        <v>3.2520461435230898</v>
      </c>
      <c r="J571">
        <v>14.47</v>
      </c>
      <c r="K571">
        <v>2.5389142000369902</v>
      </c>
      <c r="L571">
        <v>4.1643245576124901</v>
      </c>
      <c r="M571">
        <v>1.0933451666793801</v>
      </c>
      <c r="N571">
        <v>3.1854390981578502E-2</v>
      </c>
      <c r="O571">
        <v>0.918307278467836</v>
      </c>
      <c r="P571">
        <v>2.1560490783024001E-2</v>
      </c>
      <c r="Q571" t="s">
        <v>26</v>
      </c>
      <c r="R571" t="s">
        <v>27</v>
      </c>
      <c r="S571">
        <v>25</v>
      </c>
      <c r="T571">
        <v>29.046296888448602</v>
      </c>
      <c r="U571">
        <v>50.831019554785101</v>
      </c>
      <c r="V571" t="s">
        <v>28</v>
      </c>
      <c r="W571">
        <v>522.38194219676495</v>
      </c>
      <c r="X571">
        <v>5223.8194219676498</v>
      </c>
      <c r="Y571" t="s">
        <v>30</v>
      </c>
    </row>
    <row r="572" spans="1:25" x14ac:dyDescent="0.35">
      <c r="A572" t="s">
        <v>25</v>
      </c>
      <c r="B572" s="1">
        <v>38585</v>
      </c>
      <c r="C572">
        <v>13.7</v>
      </c>
      <c r="D572">
        <v>80</v>
      </c>
      <c r="E572">
        <v>10</v>
      </c>
      <c r="F572">
        <v>20.52</v>
      </c>
      <c r="G572">
        <v>0.2</v>
      </c>
      <c r="H572">
        <v>81.370311351914097</v>
      </c>
      <c r="I572">
        <v>3.6669079035230898</v>
      </c>
      <c r="J572">
        <v>16.64</v>
      </c>
      <c r="K572">
        <v>3.7161372309306002</v>
      </c>
      <c r="L572">
        <v>4.7286945178537998</v>
      </c>
      <c r="M572">
        <v>2.5572986527580399</v>
      </c>
      <c r="N572">
        <v>0.143331640050024</v>
      </c>
      <c r="O572">
        <v>3.46255012535139</v>
      </c>
      <c r="P572">
        <v>0.11027471789372301</v>
      </c>
      <c r="Q572" t="s">
        <v>26</v>
      </c>
      <c r="R572" t="s">
        <v>27</v>
      </c>
      <c r="S572">
        <v>25</v>
      </c>
      <c r="T572">
        <v>53.630580561793401</v>
      </c>
      <c r="U572">
        <v>93.853515983138493</v>
      </c>
      <c r="V572" t="s">
        <v>28</v>
      </c>
      <c r="W572">
        <v>850.754956328704</v>
      </c>
      <c r="X572">
        <v>8507.5495632870407</v>
      </c>
      <c r="Y572" t="s">
        <v>30</v>
      </c>
    </row>
    <row r="573" spans="1:25" x14ac:dyDescent="0.35">
      <c r="A573" t="s">
        <v>25</v>
      </c>
      <c r="B573" s="1">
        <v>38586</v>
      </c>
      <c r="C573">
        <v>14.4</v>
      </c>
      <c r="D573">
        <v>69</v>
      </c>
      <c r="E573">
        <v>10</v>
      </c>
      <c r="F573">
        <v>38.880000000000003</v>
      </c>
      <c r="G573">
        <v>0</v>
      </c>
      <c r="H573">
        <v>82.717036873879707</v>
      </c>
      <c r="I573">
        <v>4.34035748352309</v>
      </c>
      <c r="J573">
        <v>18.936</v>
      </c>
      <c r="K573">
        <v>11.0375587448489</v>
      </c>
      <c r="L573">
        <v>5.5184679618801997</v>
      </c>
      <c r="M573">
        <v>8.5791556411905407</v>
      </c>
      <c r="N573">
        <v>1.2211408280122</v>
      </c>
      <c r="O573">
        <v>57.556252750921502</v>
      </c>
      <c r="P573">
        <v>2.65013184468472</v>
      </c>
      <c r="Q573" t="s">
        <v>26</v>
      </c>
      <c r="R573" t="s">
        <v>27</v>
      </c>
      <c r="S573">
        <v>25</v>
      </c>
      <c r="T573">
        <v>277.08367891058901</v>
      </c>
      <c r="U573">
        <v>484.896438093531</v>
      </c>
      <c r="V573" t="s">
        <v>28</v>
      </c>
      <c r="W573">
        <v>2688.4201783305598</v>
      </c>
      <c r="X573">
        <v>26884.201783305602</v>
      </c>
      <c r="Y573" t="s">
        <v>32</v>
      </c>
    </row>
    <row r="574" spans="1:25" x14ac:dyDescent="0.35">
      <c r="A574" t="s">
        <v>25</v>
      </c>
      <c r="B574" s="1">
        <v>38587</v>
      </c>
      <c r="C574">
        <v>15.1</v>
      </c>
      <c r="D574">
        <v>72</v>
      </c>
      <c r="E574">
        <v>360</v>
      </c>
      <c r="F574">
        <v>31.68</v>
      </c>
      <c r="G574">
        <v>0</v>
      </c>
      <c r="H574">
        <v>82.717035490094105</v>
      </c>
      <c r="I574">
        <v>4.9761050995230898</v>
      </c>
      <c r="J574">
        <v>21.358000000000001</v>
      </c>
      <c r="K574">
        <v>7.6790490177089703</v>
      </c>
      <c r="L574">
        <v>6.2890600919636501</v>
      </c>
      <c r="M574">
        <v>6.5324158189157497</v>
      </c>
      <c r="N574">
        <v>0.75378860624916</v>
      </c>
      <c r="O574">
        <v>35.349254119333203</v>
      </c>
      <c r="P574">
        <v>2.2194497542416598</v>
      </c>
      <c r="Q574" t="s">
        <v>26</v>
      </c>
      <c r="R574" t="s">
        <v>27</v>
      </c>
      <c r="S574">
        <v>25</v>
      </c>
      <c r="T574">
        <v>164.35306525178001</v>
      </c>
      <c r="U574">
        <v>287.61786419061599</v>
      </c>
      <c r="V574" t="s">
        <v>28</v>
      </c>
      <c r="W574">
        <v>1930.77452119689</v>
      </c>
      <c r="X574">
        <v>19307.745211968901</v>
      </c>
      <c r="Y574" t="s">
        <v>32</v>
      </c>
    </row>
    <row r="575" spans="1:25" x14ac:dyDescent="0.35">
      <c r="A575" t="s">
        <v>25</v>
      </c>
      <c r="B575" s="1">
        <v>38588</v>
      </c>
      <c r="C575">
        <v>13.4</v>
      </c>
      <c r="D575">
        <v>80</v>
      </c>
      <c r="E575">
        <v>10</v>
      </c>
      <c r="F575">
        <v>20.52</v>
      </c>
      <c r="G575">
        <v>8.8000000000000007</v>
      </c>
      <c r="H575">
        <v>46.804086304051097</v>
      </c>
      <c r="I575">
        <v>2.4448997766012699</v>
      </c>
      <c r="J575">
        <v>11.136839520401701</v>
      </c>
      <c r="K575">
        <v>0.30166454687514699</v>
      </c>
      <c r="L575">
        <v>3.15708922547842</v>
      </c>
      <c r="M575">
        <v>0.10819830716269201</v>
      </c>
      <c r="N575">
        <v>5.3105454347675697E-4</v>
      </c>
      <c r="O575">
        <v>8.5266562295893504E-4</v>
      </c>
      <c r="P575" s="2">
        <v>1.02616890843283E-5</v>
      </c>
      <c r="Q575" t="s">
        <v>26</v>
      </c>
      <c r="R575" t="s">
        <v>27</v>
      </c>
      <c r="S575">
        <v>25</v>
      </c>
      <c r="T575">
        <v>0.82994014694830498</v>
      </c>
      <c r="U575">
        <v>1.45239525715953</v>
      </c>
      <c r="V575" t="s">
        <v>26</v>
      </c>
      <c r="W575">
        <v>25.202891452726298</v>
      </c>
      <c r="X575">
        <v>0</v>
      </c>
      <c r="Y575" t="s">
        <v>26</v>
      </c>
    </row>
    <row r="576" spans="1:25" x14ac:dyDescent="0.35">
      <c r="A576" t="s">
        <v>25</v>
      </c>
      <c r="B576" s="1">
        <v>38589</v>
      </c>
      <c r="C576">
        <v>13.7</v>
      </c>
      <c r="D576">
        <v>77</v>
      </c>
      <c r="E576">
        <v>170</v>
      </c>
      <c r="F576">
        <v>7.56</v>
      </c>
      <c r="G576">
        <v>0</v>
      </c>
      <c r="H576">
        <v>61.891659934229097</v>
      </c>
      <c r="I576">
        <v>2.9219908006012698</v>
      </c>
      <c r="J576">
        <v>13.3068395204017</v>
      </c>
      <c r="K576">
        <v>0.66797032917855903</v>
      </c>
      <c r="L576">
        <v>3.7728322122768199</v>
      </c>
      <c r="M576">
        <v>0.25601494824971499</v>
      </c>
      <c r="N576">
        <v>2.4389254582602702E-3</v>
      </c>
      <c r="O576">
        <v>1.57759996763892E-2</v>
      </c>
      <c r="P576">
        <v>2.92040267040779E-4</v>
      </c>
      <c r="Q576" t="s">
        <v>26</v>
      </c>
      <c r="R576" t="s">
        <v>27</v>
      </c>
      <c r="S576">
        <v>25</v>
      </c>
      <c r="T576">
        <v>3.1711977176842701</v>
      </c>
      <c r="U576">
        <v>5.54959600594748</v>
      </c>
      <c r="V576" t="s">
        <v>26</v>
      </c>
      <c r="W576">
        <v>80.8099389217968</v>
      </c>
      <c r="X576">
        <v>808.099389217968</v>
      </c>
      <c r="Y576" t="s">
        <v>31</v>
      </c>
    </row>
    <row r="577" spans="1:25" x14ac:dyDescent="0.35">
      <c r="A577" t="s">
        <v>25</v>
      </c>
      <c r="B577" s="1">
        <v>38590</v>
      </c>
      <c r="C577">
        <v>12.1</v>
      </c>
      <c r="D577">
        <v>73</v>
      </c>
      <c r="E577">
        <v>170</v>
      </c>
      <c r="F577">
        <v>11.16</v>
      </c>
      <c r="G577">
        <v>0</v>
      </c>
      <c r="H577">
        <v>72.307569397371097</v>
      </c>
      <c r="I577">
        <v>3.4215067846012701</v>
      </c>
      <c r="J577">
        <v>15.1888395204017</v>
      </c>
      <c r="K577">
        <v>1.18794014451409</v>
      </c>
      <c r="L577">
        <v>4.3776758469110399</v>
      </c>
      <c r="M577">
        <v>0.48313521675218102</v>
      </c>
      <c r="N577">
        <v>7.50534213704852E-3</v>
      </c>
      <c r="O577">
        <v>0.12554335190993399</v>
      </c>
      <c r="P577">
        <v>3.3234117487911702E-3</v>
      </c>
      <c r="Q577" t="s">
        <v>26</v>
      </c>
      <c r="R577" t="s">
        <v>27</v>
      </c>
      <c r="S577">
        <v>25</v>
      </c>
      <c r="T577">
        <v>8.3100779524751296</v>
      </c>
      <c r="U577">
        <v>14.542636416831501</v>
      </c>
      <c r="V577" t="s">
        <v>28</v>
      </c>
      <c r="W577">
        <v>184.436238132456</v>
      </c>
      <c r="X577">
        <v>1844.3623813245599</v>
      </c>
      <c r="Y577" t="s">
        <v>31</v>
      </c>
    </row>
    <row r="578" spans="1:25" x14ac:dyDescent="0.35">
      <c r="A578" t="s">
        <v>25</v>
      </c>
      <c r="B578" s="1">
        <v>38591</v>
      </c>
      <c r="C578">
        <v>9.6</v>
      </c>
      <c r="D578">
        <v>84</v>
      </c>
      <c r="E578">
        <v>150</v>
      </c>
      <c r="F578">
        <v>42.48</v>
      </c>
      <c r="G578">
        <v>1</v>
      </c>
      <c r="H578">
        <v>71.756261412729899</v>
      </c>
      <c r="I578">
        <v>3.6614538566012702</v>
      </c>
      <c r="J578">
        <v>16.620839520401699</v>
      </c>
      <c r="K578">
        <v>5.5249192254934503</v>
      </c>
      <c r="L578">
        <v>4.7222252977616499</v>
      </c>
      <c r="M578">
        <v>4.1256393391342696</v>
      </c>
      <c r="N578">
        <v>0.33418613951481702</v>
      </c>
      <c r="O578">
        <v>9.2517371143739204</v>
      </c>
      <c r="P578">
        <v>0.29368378805718898</v>
      </c>
      <c r="Q578" t="s">
        <v>26</v>
      </c>
      <c r="R578" t="s">
        <v>27</v>
      </c>
      <c r="S578">
        <v>25</v>
      </c>
      <c r="T578">
        <v>99.878104655716101</v>
      </c>
      <c r="U578">
        <v>174.786683147503</v>
      </c>
      <c r="V578" t="s">
        <v>28</v>
      </c>
      <c r="W578">
        <v>1360.6935768956</v>
      </c>
      <c r="X578">
        <v>13606.935768956</v>
      </c>
      <c r="Y578" t="s">
        <v>32</v>
      </c>
    </row>
    <row r="579" spans="1:25" x14ac:dyDescent="0.35">
      <c r="A579" t="s">
        <v>25</v>
      </c>
      <c r="B579" s="1">
        <v>38592</v>
      </c>
      <c r="C579">
        <v>12</v>
      </c>
      <c r="D579">
        <v>70</v>
      </c>
      <c r="E579">
        <v>230</v>
      </c>
      <c r="F579">
        <v>12.96</v>
      </c>
      <c r="G579">
        <v>0</v>
      </c>
      <c r="H579">
        <v>77.938533614532403</v>
      </c>
      <c r="I579">
        <v>4.2122669366012699</v>
      </c>
      <c r="J579">
        <v>18.4848395204017</v>
      </c>
      <c r="K579">
        <v>1.79927060910383</v>
      </c>
      <c r="L579">
        <v>5.3669976341096897</v>
      </c>
      <c r="M579">
        <v>0.79840857448240199</v>
      </c>
      <c r="N579">
        <v>1.8260282603811798E-2</v>
      </c>
      <c r="O579">
        <v>0.64939285799328805</v>
      </c>
      <c r="P579">
        <v>2.7983716459788099E-2</v>
      </c>
      <c r="Q579" t="s">
        <v>26</v>
      </c>
      <c r="R579" t="s">
        <v>27</v>
      </c>
      <c r="S579">
        <v>25</v>
      </c>
      <c r="T579">
        <v>16.530600829376201</v>
      </c>
      <c r="U579">
        <v>28.928551451408399</v>
      </c>
      <c r="V579" t="s">
        <v>28</v>
      </c>
      <c r="W579">
        <v>328.76254299262399</v>
      </c>
      <c r="X579">
        <v>3287.62542992624</v>
      </c>
      <c r="Y579" t="s">
        <v>29</v>
      </c>
    </row>
    <row r="580" spans="1:25" x14ac:dyDescent="0.35">
      <c r="A580" t="s">
        <v>25</v>
      </c>
      <c r="B580" s="1">
        <v>38593</v>
      </c>
      <c r="C580">
        <v>14.2</v>
      </c>
      <c r="D580">
        <v>73</v>
      </c>
      <c r="E580">
        <v>10</v>
      </c>
      <c r="F580">
        <v>9.36</v>
      </c>
      <c r="G580">
        <v>0</v>
      </c>
      <c r="H580">
        <v>80.414325061200302</v>
      </c>
      <c r="I580">
        <v>4.7912513726012698</v>
      </c>
      <c r="J580">
        <v>20.744839520401701</v>
      </c>
      <c r="K580">
        <v>1.9024031380772199</v>
      </c>
      <c r="L580">
        <v>6.0748609950419699</v>
      </c>
      <c r="M580">
        <v>0.89305606370702795</v>
      </c>
      <c r="N580">
        <v>2.2265079225832499E-2</v>
      </c>
      <c r="O580">
        <v>0.96623914720589998</v>
      </c>
      <c r="P580">
        <v>5.5888124769028401E-2</v>
      </c>
      <c r="Q580" t="s">
        <v>26</v>
      </c>
      <c r="R580" t="s">
        <v>27</v>
      </c>
      <c r="S580">
        <v>25</v>
      </c>
      <c r="T580">
        <v>18.118441596518501</v>
      </c>
      <c r="U580">
        <v>31.7072727939074</v>
      </c>
      <c r="V580" t="s">
        <v>28</v>
      </c>
      <c r="W580">
        <v>354.76090610183002</v>
      </c>
      <c r="X580">
        <v>3547.6090610183001</v>
      </c>
      <c r="Y580" t="s">
        <v>29</v>
      </c>
    </row>
    <row r="581" spans="1:25" x14ac:dyDescent="0.35">
      <c r="A581" t="s">
        <v>25</v>
      </c>
      <c r="B581" s="1">
        <v>38594</v>
      </c>
      <c r="C581">
        <v>13.4</v>
      </c>
      <c r="D581">
        <v>79</v>
      </c>
      <c r="E581">
        <v>200</v>
      </c>
      <c r="F581">
        <v>9.36</v>
      </c>
      <c r="G581">
        <v>0</v>
      </c>
      <c r="H581">
        <v>80.678045557536393</v>
      </c>
      <c r="I581">
        <v>5.2180263926012698</v>
      </c>
      <c r="J581">
        <v>22.860839520401701</v>
      </c>
      <c r="K581">
        <v>1.95793762257952</v>
      </c>
      <c r="L581">
        <v>6.6445038668165397</v>
      </c>
      <c r="M581">
        <v>0.95879950413595005</v>
      </c>
      <c r="N581">
        <v>2.5248007548594902E-2</v>
      </c>
      <c r="O581">
        <v>1.22499940174961</v>
      </c>
      <c r="P581">
        <v>8.7580847612601598E-2</v>
      </c>
      <c r="Q581" t="s">
        <v>26</v>
      </c>
      <c r="R581" t="s">
        <v>27</v>
      </c>
      <c r="S581">
        <v>25</v>
      </c>
      <c r="T581">
        <v>18.995691381390699</v>
      </c>
      <c r="U581">
        <v>33.242459917433699</v>
      </c>
      <c r="V581" t="s">
        <v>28</v>
      </c>
      <c r="W581">
        <v>368.91769191125297</v>
      </c>
      <c r="X581">
        <v>3689.17691911253</v>
      </c>
      <c r="Y581" t="s">
        <v>29</v>
      </c>
    </row>
    <row r="582" spans="1:25" x14ac:dyDescent="0.35">
      <c r="A582" t="s">
        <v>25</v>
      </c>
      <c r="B582" s="1">
        <v>38595</v>
      </c>
      <c r="C582">
        <v>12.5</v>
      </c>
      <c r="D582">
        <v>81</v>
      </c>
      <c r="E582">
        <v>230</v>
      </c>
      <c r="F582">
        <v>9.36</v>
      </c>
      <c r="G582">
        <v>0</v>
      </c>
      <c r="H582">
        <v>80.678044193590395</v>
      </c>
      <c r="I582">
        <v>5.5801894966012702</v>
      </c>
      <c r="J582">
        <v>24.814839520401701</v>
      </c>
      <c r="K582">
        <v>1.95793732802593</v>
      </c>
      <c r="L582">
        <v>7.1440932730792204</v>
      </c>
      <c r="M582">
        <v>0.99306074211356299</v>
      </c>
      <c r="N582">
        <v>2.6866809386776401E-2</v>
      </c>
      <c r="O582">
        <v>1.37762942584351</v>
      </c>
      <c r="P582">
        <v>0.11682809186852899</v>
      </c>
      <c r="Q582" t="s">
        <v>26</v>
      </c>
      <c r="R582" t="s">
        <v>27</v>
      </c>
      <c r="S582">
        <v>25</v>
      </c>
      <c r="T582">
        <v>18.995686687814501</v>
      </c>
      <c r="U582">
        <v>33.2424517036754</v>
      </c>
      <c r="V582" t="s">
        <v>28</v>
      </c>
      <c r="W582">
        <v>368.91761654504899</v>
      </c>
      <c r="X582">
        <v>3689.1761654504899</v>
      </c>
      <c r="Y582" t="s">
        <v>29</v>
      </c>
    </row>
    <row r="583" spans="1:25" x14ac:dyDescent="0.35">
      <c r="A583" t="s">
        <v>25</v>
      </c>
      <c r="B583" s="1">
        <v>38596</v>
      </c>
      <c r="C583">
        <v>14.1</v>
      </c>
      <c r="D583">
        <v>81</v>
      </c>
      <c r="E583">
        <v>230</v>
      </c>
      <c r="F583">
        <v>9.36</v>
      </c>
      <c r="G583">
        <v>0</v>
      </c>
      <c r="H583">
        <v>80.678042829644298</v>
      </c>
      <c r="I583">
        <v>6.0560683606012704</v>
      </c>
      <c r="J583">
        <v>27.056839520401699</v>
      </c>
      <c r="K583">
        <v>1.95793703347242</v>
      </c>
      <c r="L583">
        <v>7.7663354877060398</v>
      </c>
      <c r="M583">
        <v>1.1965810268581101</v>
      </c>
      <c r="N583">
        <v>3.7370287831357103E-2</v>
      </c>
      <c r="O583">
        <v>1.56125605349194</v>
      </c>
      <c r="P583">
        <v>0.161040732174665</v>
      </c>
      <c r="Q583" t="s">
        <v>26</v>
      </c>
      <c r="R583" t="s">
        <v>27</v>
      </c>
      <c r="S583">
        <v>35</v>
      </c>
      <c r="T583">
        <v>26.891081817581</v>
      </c>
      <c r="U583">
        <v>47.059393180766698</v>
      </c>
      <c r="V583" t="s">
        <v>28</v>
      </c>
      <c r="W583">
        <v>368.91754117886802</v>
      </c>
      <c r="X583">
        <v>3689.1754117886799</v>
      </c>
      <c r="Y583" t="s">
        <v>29</v>
      </c>
    </row>
    <row r="584" spans="1:25" x14ac:dyDescent="0.35">
      <c r="A584" t="s">
        <v>25</v>
      </c>
      <c r="B584" s="1">
        <v>38597</v>
      </c>
      <c r="C584">
        <v>15.4</v>
      </c>
      <c r="D584">
        <v>77</v>
      </c>
      <c r="E584">
        <v>270</v>
      </c>
      <c r="F584">
        <v>11.16</v>
      </c>
      <c r="G584">
        <v>0</v>
      </c>
      <c r="H584">
        <v>81.260990297847798</v>
      </c>
      <c r="I584">
        <v>6.6814008706012702</v>
      </c>
      <c r="J584">
        <v>29.532839520401701</v>
      </c>
      <c r="K584">
        <v>2.28959895950485</v>
      </c>
      <c r="L584">
        <v>8.5353093450361897</v>
      </c>
      <c r="M584">
        <v>1.87403869232427</v>
      </c>
      <c r="N584">
        <v>8.2677425261751203E-2</v>
      </c>
      <c r="O584">
        <v>2.73382636582404</v>
      </c>
      <c r="P584">
        <v>0.35145915518624599</v>
      </c>
      <c r="Q584" t="s">
        <v>26</v>
      </c>
      <c r="R584" t="s">
        <v>27</v>
      </c>
      <c r="S584">
        <v>35</v>
      </c>
      <c r="T584">
        <v>34.746365575195597</v>
      </c>
      <c r="U584">
        <v>60.806139756592401</v>
      </c>
      <c r="V584" t="s">
        <v>28</v>
      </c>
      <c r="W584">
        <v>455.45924773209703</v>
      </c>
      <c r="X584">
        <v>4554.5924773209699</v>
      </c>
      <c r="Y584" t="s">
        <v>30</v>
      </c>
    </row>
    <row r="585" spans="1:25" x14ac:dyDescent="0.35">
      <c r="A585" t="s">
        <v>25</v>
      </c>
      <c r="B585" s="1">
        <v>38598</v>
      </c>
      <c r="C585">
        <v>13.8</v>
      </c>
      <c r="D585">
        <v>85</v>
      </c>
      <c r="E585">
        <v>160</v>
      </c>
      <c r="F585">
        <v>18.36</v>
      </c>
      <c r="G585">
        <v>0</v>
      </c>
      <c r="H585">
        <v>80.980309836950596</v>
      </c>
      <c r="I585">
        <v>7.0496797006012697</v>
      </c>
      <c r="J585">
        <v>31.7208395204017</v>
      </c>
      <c r="K585">
        <v>3.1872063165882198</v>
      </c>
      <c r="L585">
        <v>9.0635964230036308</v>
      </c>
      <c r="M585">
        <v>3.12818580602588</v>
      </c>
      <c r="N585">
        <v>0.20475603063033701</v>
      </c>
      <c r="O585">
        <v>7.1736483843003898</v>
      </c>
      <c r="P585">
        <v>1.0601791086722701</v>
      </c>
      <c r="Q585" t="s">
        <v>26</v>
      </c>
      <c r="R585" t="s">
        <v>27</v>
      </c>
      <c r="S585">
        <v>35</v>
      </c>
      <c r="T585">
        <v>59.388667265255897</v>
      </c>
      <c r="U585">
        <v>103.93016771419801</v>
      </c>
      <c r="V585" t="s">
        <v>28</v>
      </c>
      <c r="W585">
        <v>701.48983800933399</v>
      </c>
      <c r="X585">
        <v>7014.8983800933402</v>
      </c>
      <c r="Y585" t="s">
        <v>30</v>
      </c>
    </row>
    <row r="586" spans="1:25" x14ac:dyDescent="0.35">
      <c r="A586" t="s">
        <v>25</v>
      </c>
      <c r="B586" s="1">
        <v>38599</v>
      </c>
      <c r="C586">
        <v>15.9</v>
      </c>
      <c r="D586">
        <v>71</v>
      </c>
      <c r="E586">
        <v>20</v>
      </c>
      <c r="F586">
        <v>31.68</v>
      </c>
      <c r="G586">
        <v>0</v>
      </c>
      <c r="H586">
        <v>82.479343972388804</v>
      </c>
      <c r="I586">
        <v>7.8620352406012701</v>
      </c>
      <c r="J586">
        <v>34.286839520401699</v>
      </c>
      <c r="K586">
        <v>7.4536308780602596</v>
      </c>
      <c r="L586">
        <v>9.9946128172391404</v>
      </c>
      <c r="M586">
        <v>7.8701195639614996</v>
      </c>
      <c r="N586">
        <v>1.0482282469875801</v>
      </c>
      <c r="O586">
        <v>63.941833631777897</v>
      </c>
      <c r="P586">
        <v>11.84253549998</v>
      </c>
      <c r="Q586" t="s">
        <v>28</v>
      </c>
      <c r="R586" t="s">
        <v>27</v>
      </c>
      <c r="S586">
        <v>35</v>
      </c>
      <c r="T586">
        <v>222.59633365471601</v>
      </c>
      <c r="U586">
        <v>389.54358389575299</v>
      </c>
      <c r="V586" t="s">
        <v>28</v>
      </c>
      <c r="W586">
        <v>1873.9041291626099</v>
      </c>
      <c r="X586">
        <v>18739.041291626101</v>
      </c>
      <c r="Y586" t="s">
        <v>32</v>
      </c>
    </row>
    <row r="587" spans="1:25" x14ac:dyDescent="0.35">
      <c r="A587" t="s">
        <v>25</v>
      </c>
      <c r="B587" s="1">
        <v>38600</v>
      </c>
      <c r="C587">
        <v>14.1</v>
      </c>
      <c r="D587">
        <v>67</v>
      </c>
      <c r="E587">
        <v>350</v>
      </c>
      <c r="F587">
        <v>31.68</v>
      </c>
      <c r="G587">
        <v>0</v>
      </c>
      <c r="H587">
        <v>83.217284131032898</v>
      </c>
      <c r="I587">
        <v>8.6885616886012595</v>
      </c>
      <c r="J587">
        <v>36.528839520401696</v>
      </c>
      <c r="K587">
        <v>8.1855944906457392</v>
      </c>
      <c r="L587">
        <v>10.897227383023001</v>
      </c>
      <c r="M587">
        <v>8.9019829549122207</v>
      </c>
      <c r="N587">
        <v>1.30364837121254</v>
      </c>
      <c r="O587">
        <v>85.860584131326902</v>
      </c>
      <c r="P587">
        <v>19.387541646757999</v>
      </c>
      <c r="Q587" t="s">
        <v>28</v>
      </c>
      <c r="R587" t="s">
        <v>27</v>
      </c>
      <c r="S587">
        <v>35</v>
      </c>
      <c r="T587">
        <v>255.65346057650501</v>
      </c>
      <c r="U587">
        <v>447.39355600888399</v>
      </c>
      <c r="V587" t="s">
        <v>28</v>
      </c>
      <c r="W587">
        <v>2055.9153276253901</v>
      </c>
      <c r="X587">
        <v>20559.153276253899</v>
      </c>
      <c r="Y587" t="s">
        <v>32</v>
      </c>
    </row>
    <row r="588" spans="1:25" x14ac:dyDescent="0.35">
      <c r="A588" t="s">
        <v>25</v>
      </c>
      <c r="B588" s="1">
        <v>38601</v>
      </c>
      <c r="C588">
        <v>16.600000000000001</v>
      </c>
      <c r="D588">
        <v>75</v>
      </c>
      <c r="E588">
        <v>350</v>
      </c>
      <c r="F588">
        <v>33.479999999999997</v>
      </c>
      <c r="G588">
        <v>0</v>
      </c>
      <c r="H588">
        <v>83.217282742379794</v>
      </c>
      <c r="I588">
        <v>9.4177043386012596</v>
      </c>
      <c r="J588">
        <v>39.220839520401697</v>
      </c>
      <c r="K588">
        <v>8.9627550276149996</v>
      </c>
      <c r="L588">
        <v>11.769925272345599</v>
      </c>
      <c r="M588">
        <v>9.97164475333045</v>
      </c>
      <c r="N588">
        <v>1.59362500912493</v>
      </c>
      <c r="O588">
        <v>111.951417097031</v>
      </c>
      <c r="P588">
        <v>30.125066993311901</v>
      </c>
      <c r="Q588" t="s">
        <v>28</v>
      </c>
      <c r="R588" t="s">
        <v>27</v>
      </c>
      <c r="S588">
        <v>35</v>
      </c>
      <c r="T588">
        <v>291.794587708606</v>
      </c>
      <c r="U588">
        <v>510.64052849005998</v>
      </c>
      <c r="V588" t="s">
        <v>31</v>
      </c>
      <c r="W588">
        <v>2240.5373837960901</v>
      </c>
      <c r="X588">
        <v>22405.373837960899</v>
      </c>
      <c r="Y588" t="s">
        <v>32</v>
      </c>
    </row>
    <row r="589" spans="1:25" x14ac:dyDescent="0.35">
      <c r="A589" t="s">
        <v>25</v>
      </c>
      <c r="B589" s="1">
        <v>38602</v>
      </c>
      <c r="C589">
        <v>14.6</v>
      </c>
      <c r="D589">
        <v>66</v>
      </c>
      <c r="E589">
        <v>330</v>
      </c>
      <c r="F589">
        <v>12.96</v>
      </c>
      <c r="G589">
        <v>0</v>
      </c>
      <c r="H589">
        <v>83.559983279607906</v>
      </c>
      <c r="I589">
        <v>10.2972893026013</v>
      </c>
      <c r="J589">
        <v>41.552839520401697</v>
      </c>
      <c r="K589">
        <v>3.33237866716548</v>
      </c>
      <c r="L589">
        <v>12.7163935668754</v>
      </c>
      <c r="M589">
        <v>4.0857387149659399</v>
      </c>
      <c r="N589">
        <v>0.328486743725941</v>
      </c>
      <c r="O589">
        <v>11.484259047299</v>
      </c>
      <c r="P589">
        <v>3.6807941277260499</v>
      </c>
      <c r="Q589" t="s">
        <v>26</v>
      </c>
      <c r="R589" t="s">
        <v>27</v>
      </c>
      <c r="S589">
        <v>35</v>
      </c>
      <c r="T589">
        <v>63.789420899537099</v>
      </c>
      <c r="U589">
        <v>111.63148657419001</v>
      </c>
      <c r="V589" t="s">
        <v>28</v>
      </c>
      <c r="W589">
        <v>742.27617023289702</v>
      </c>
      <c r="X589">
        <v>7422.7617023289704</v>
      </c>
      <c r="Y589" t="s">
        <v>30</v>
      </c>
    </row>
    <row r="590" spans="1:25" x14ac:dyDescent="0.35">
      <c r="A590" t="s">
        <v>25</v>
      </c>
      <c r="B590" s="1">
        <v>38603</v>
      </c>
      <c r="C590">
        <v>14.4</v>
      </c>
      <c r="D590">
        <v>70</v>
      </c>
      <c r="E590">
        <v>200</v>
      </c>
      <c r="F590">
        <v>11.16</v>
      </c>
      <c r="G590">
        <v>0</v>
      </c>
      <c r="H590">
        <v>83.559981887620395</v>
      </c>
      <c r="I590">
        <v>11.0635070026013</v>
      </c>
      <c r="J590">
        <v>43.848839520401697</v>
      </c>
      <c r="K590">
        <v>3.0434269933537501</v>
      </c>
      <c r="L590">
        <v>13.568400992844699</v>
      </c>
      <c r="M590">
        <v>3.8522386241404498</v>
      </c>
      <c r="N590">
        <v>0.29599285997781999</v>
      </c>
      <c r="O590">
        <v>9.5559770841964493</v>
      </c>
      <c r="P590">
        <v>3.5428158421655001</v>
      </c>
      <c r="Q590" t="s">
        <v>26</v>
      </c>
      <c r="R590" t="s">
        <v>27</v>
      </c>
      <c r="S590">
        <v>35</v>
      </c>
      <c r="T590">
        <v>55.137503964917698</v>
      </c>
      <c r="U590">
        <v>96.490631938606001</v>
      </c>
      <c r="V590" t="s">
        <v>28</v>
      </c>
      <c r="W590">
        <v>661.28835481456099</v>
      </c>
      <c r="X590">
        <v>6612.8835481456099</v>
      </c>
      <c r="Y590" t="s">
        <v>30</v>
      </c>
    </row>
    <row r="591" spans="1:25" x14ac:dyDescent="0.35">
      <c r="A591" t="s">
        <v>25</v>
      </c>
      <c r="B591" s="1">
        <v>38604</v>
      </c>
      <c r="C591">
        <v>14.3</v>
      </c>
      <c r="D591">
        <v>76</v>
      </c>
      <c r="E591">
        <v>170</v>
      </c>
      <c r="F591">
        <v>11.16</v>
      </c>
      <c r="G591">
        <v>0</v>
      </c>
      <c r="H591">
        <v>83.369957978849996</v>
      </c>
      <c r="I591">
        <v>11.6725264906013</v>
      </c>
      <c r="J591">
        <v>46.126839520401703</v>
      </c>
      <c r="K591">
        <v>2.96882552107737</v>
      </c>
      <c r="L591">
        <v>14.2990291261177</v>
      </c>
      <c r="M591">
        <v>3.87793066425724</v>
      </c>
      <c r="N591">
        <v>0.299495964192247</v>
      </c>
      <c r="O591">
        <v>9.3308242247677899</v>
      </c>
      <c r="P591">
        <v>3.8888640793718898</v>
      </c>
      <c r="Q591" t="s">
        <v>26</v>
      </c>
      <c r="R591" t="s">
        <v>27</v>
      </c>
      <c r="S591">
        <v>35</v>
      </c>
      <c r="T591">
        <v>52.975017695398101</v>
      </c>
      <c r="U591">
        <v>92.706280966946693</v>
      </c>
      <c r="V591" t="s">
        <v>28</v>
      </c>
      <c r="W591">
        <v>640.51885529351102</v>
      </c>
      <c r="X591">
        <v>6405.1885529351102</v>
      </c>
      <c r="Y591" t="s">
        <v>30</v>
      </c>
    </row>
    <row r="592" spans="1:25" x14ac:dyDescent="0.35">
      <c r="A592" t="s">
        <v>25</v>
      </c>
      <c r="B592" s="1">
        <v>38605</v>
      </c>
      <c r="C592">
        <v>15</v>
      </c>
      <c r="D592">
        <v>68</v>
      </c>
      <c r="E592">
        <v>20</v>
      </c>
      <c r="F592">
        <v>12.96</v>
      </c>
      <c r="G592">
        <v>0</v>
      </c>
      <c r="H592">
        <v>83.423066276855295</v>
      </c>
      <c r="I592">
        <v>12.5214627466013</v>
      </c>
      <c r="J592">
        <v>48.530839520401699</v>
      </c>
      <c r="K592">
        <v>3.2732538234672099</v>
      </c>
      <c r="L592">
        <v>15.2234216189199</v>
      </c>
      <c r="M592">
        <v>4.48907705224401</v>
      </c>
      <c r="N592">
        <v>0.38804929610452799</v>
      </c>
      <c r="O592">
        <v>12.6612303307126</v>
      </c>
      <c r="P592">
        <v>6.0632181400686296</v>
      </c>
      <c r="Q592" t="s">
        <v>26</v>
      </c>
      <c r="R592" t="s">
        <v>27</v>
      </c>
      <c r="S592">
        <v>35</v>
      </c>
      <c r="T592">
        <v>61.984189736170599</v>
      </c>
      <c r="U592">
        <v>108.472332038299</v>
      </c>
      <c r="V592" t="s">
        <v>28</v>
      </c>
      <c r="W592">
        <v>725.64386361700497</v>
      </c>
      <c r="X592">
        <v>7256.4386361700499</v>
      </c>
      <c r="Y592" t="s">
        <v>30</v>
      </c>
    </row>
    <row r="593" spans="1:25" x14ac:dyDescent="0.35">
      <c r="A593" t="s">
        <v>25</v>
      </c>
      <c r="B593" s="1">
        <v>38606</v>
      </c>
      <c r="C593">
        <v>13.9</v>
      </c>
      <c r="D593">
        <v>83</v>
      </c>
      <c r="E593">
        <v>180</v>
      </c>
      <c r="F593">
        <v>11.16</v>
      </c>
      <c r="G593">
        <v>0</v>
      </c>
      <c r="H593">
        <v>81.980003495142697</v>
      </c>
      <c r="I593">
        <v>12.941646646601299</v>
      </c>
      <c r="J593">
        <v>50.736839520401702</v>
      </c>
      <c r="K593">
        <v>2.4927273544146198</v>
      </c>
      <c r="L593">
        <v>15.804806673700501</v>
      </c>
      <c r="M593">
        <v>3.3980227230618101</v>
      </c>
      <c r="N593">
        <v>0.23704970401658701</v>
      </c>
      <c r="O593">
        <v>6.2861518431222096</v>
      </c>
      <c r="P593">
        <v>3.2695908911056502</v>
      </c>
      <c r="Q593" t="s">
        <v>26</v>
      </c>
      <c r="R593" t="s">
        <v>27</v>
      </c>
      <c r="S593">
        <v>35</v>
      </c>
      <c r="T593">
        <v>39.909623308049099</v>
      </c>
      <c r="U593">
        <v>69.841840789085893</v>
      </c>
      <c r="V593" t="s">
        <v>28</v>
      </c>
      <c r="W593">
        <v>509.88199503430701</v>
      </c>
      <c r="X593">
        <v>5098.8199503430696</v>
      </c>
      <c r="Y593" t="s">
        <v>30</v>
      </c>
    </row>
    <row r="594" spans="1:25" x14ac:dyDescent="0.35">
      <c r="A594" t="s">
        <v>25</v>
      </c>
      <c r="B594" s="1">
        <v>38607</v>
      </c>
      <c r="C594">
        <v>15.7</v>
      </c>
      <c r="D594">
        <v>84</v>
      </c>
      <c r="E594">
        <v>190</v>
      </c>
      <c r="F594">
        <v>7.56</v>
      </c>
      <c r="G594">
        <v>0</v>
      </c>
      <c r="H594">
        <v>81.616640471937401</v>
      </c>
      <c r="I594">
        <v>13.3845699106013</v>
      </c>
      <c r="J594">
        <v>53.266839520401703</v>
      </c>
      <c r="K594">
        <v>1.9907423294097699</v>
      </c>
      <c r="L594">
        <v>16.4410931835756</v>
      </c>
      <c r="M594">
        <v>2.64094660801244</v>
      </c>
      <c r="N594">
        <v>0.151734184016106</v>
      </c>
      <c r="O594">
        <v>3.48859357699589</v>
      </c>
      <c r="P594">
        <v>1.9786478022177501</v>
      </c>
      <c r="Q594" t="s">
        <v>26</v>
      </c>
      <c r="R594" t="s">
        <v>27</v>
      </c>
      <c r="S594">
        <v>35</v>
      </c>
      <c r="T594">
        <v>27.634846927546999</v>
      </c>
      <c r="U594">
        <v>48.360982123207201</v>
      </c>
      <c r="V594" t="s">
        <v>28</v>
      </c>
      <c r="W594">
        <v>377.32918858910801</v>
      </c>
      <c r="X594">
        <v>3773.2918858910798</v>
      </c>
      <c r="Y594" t="s">
        <v>29</v>
      </c>
    </row>
    <row r="595" spans="1:25" x14ac:dyDescent="0.35">
      <c r="A595" t="s">
        <v>25</v>
      </c>
      <c r="B595" s="1">
        <v>38608</v>
      </c>
      <c r="C595">
        <v>16.3</v>
      </c>
      <c r="D595">
        <v>85</v>
      </c>
      <c r="E595">
        <v>160</v>
      </c>
      <c r="F595">
        <v>11.16</v>
      </c>
      <c r="G595">
        <v>0</v>
      </c>
      <c r="H595">
        <v>81.352968936413504</v>
      </c>
      <c r="I595">
        <v>13.814640490601301</v>
      </c>
      <c r="J595">
        <v>55.904839520401701</v>
      </c>
      <c r="K595">
        <v>2.3140975878947101</v>
      </c>
      <c r="L595">
        <v>17.078570471258999</v>
      </c>
      <c r="M595">
        <v>3.28950108102946</v>
      </c>
      <c r="N595">
        <v>0.223814934974986</v>
      </c>
      <c r="O595">
        <v>5.4123088731620399</v>
      </c>
      <c r="P595">
        <v>3.3355686133028901</v>
      </c>
      <c r="Q595" t="s">
        <v>26</v>
      </c>
      <c r="R595" t="s">
        <v>27</v>
      </c>
      <c r="S595">
        <v>35</v>
      </c>
      <c r="T595">
        <v>35.355332971350798</v>
      </c>
      <c r="U595">
        <v>61.871832699863901</v>
      </c>
      <c r="V595" t="s">
        <v>28</v>
      </c>
      <c r="W595">
        <v>461.97185274307799</v>
      </c>
      <c r="X595">
        <v>4619.7185274307803</v>
      </c>
      <c r="Y595" t="s">
        <v>30</v>
      </c>
    </row>
    <row r="596" spans="1:25" x14ac:dyDescent="0.35">
      <c r="A596" t="s">
        <v>25</v>
      </c>
      <c r="B596" s="1">
        <v>38609</v>
      </c>
      <c r="C596">
        <v>17.399999999999999</v>
      </c>
      <c r="D596">
        <v>80</v>
      </c>
      <c r="E596">
        <v>360</v>
      </c>
      <c r="F596">
        <v>14.76</v>
      </c>
      <c r="G596">
        <v>4.4000000000000004</v>
      </c>
      <c r="H596">
        <v>56.253779663681797</v>
      </c>
      <c r="I596">
        <v>9.2730850366360205</v>
      </c>
      <c r="J596">
        <v>53.384549541224501</v>
      </c>
      <c r="K596">
        <v>0.65413884846144099</v>
      </c>
      <c r="L596">
        <v>12.9308389447067</v>
      </c>
      <c r="M596">
        <v>0.45557860562879199</v>
      </c>
      <c r="N596">
        <v>6.7643486224967598E-3</v>
      </c>
      <c r="O596">
        <v>0.12051445514673401</v>
      </c>
      <c r="P596">
        <v>4.0107291735144802E-2</v>
      </c>
      <c r="Q596" t="s">
        <v>26</v>
      </c>
      <c r="R596" t="s">
        <v>27</v>
      </c>
      <c r="S596">
        <v>35</v>
      </c>
      <c r="T596">
        <v>4.3341748780587297</v>
      </c>
      <c r="U596">
        <v>7.5848060366027799</v>
      </c>
      <c r="V596" t="s">
        <v>26</v>
      </c>
      <c r="W596">
        <v>78.393398227701894</v>
      </c>
      <c r="X596">
        <v>0</v>
      </c>
      <c r="Y596" t="s">
        <v>26</v>
      </c>
    </row>
    <row r="597" spans="1:25" x14ac:dyDescent="0.35">
      <c r="A597" t="s">
        <v>25</v>
      </c>
      <c r="B597" s="1">
        <v>38610</v>
      </c>
      <c r="C597">
        <v>13.5</v>
      </c>
      <c r="D597">
        <v>81</v>
      </c>
      <c r="E597">
        <v>280</v>
      </c>
      <c r="F597">
        <v>35.28</v>
      </c>
      <c r="G597">
        <v>13.8</v>
      </c>
      <c r="H597">
        <v>42.653048334365899</v>
      </c>
      <c r="I597">
        <v>4.5182138686963302</v>
      </c>
      <c r="J597">
        <v>33.2410982316405</v>
      </c>
      <c r="K597">
        <v>0.33084846285848002</v>
      </c>
      <c r="L597">
        <v>6.7445777217474498</v>
      </c>
      <c r="M597">
        <v>0.16318222871416899</v>
      </c>
      <c r="N597">
        <v>1.0990055025055601E-3</v>
      </c>
      <c r="O597">
        <v>7.3442889356823901E-3</v>
      </c>
      <c r="P597">
        <v>5.4391876598178603E-4</v>
      </c>
      <c r="Q597" t="s">
        <v>26</v>
      </c>
      <c r="R597" t="s">
        <v>27</v>
      </c>
      <c r="S597">
        <v>35</v>
      </c>
      <c r="T597">
        <v>1.37341577454879</v>
      </c>
      <c r="U597">
        <v>2.4034776054603801</v>
      </c>
      <c r="V597" t="s">
        <v>26</v>
      </c>
      <c r="W597">
        <v>28.884314899422598</v>
      </c>
      <c r="X597">
        <v>0</v>
      </c>
      <c r="Y597" t="s">
        <v>26</v>
      </c>
    </row>
    <row r="598" spans="1:25" x14ac:dyDescent="0.35">
      <c r="A598" t="s">
        <v>25</v>
      </c>
      <c r="B598" s="1">
        <v>38611</v>
      </c>
      <c r="C598">
        <v>13.6</v>
      </c>
      <c r="D598">
        <v>85</v>
      </c>
      <c r="E598">
        <v>320</v>
      </c>
      <c r="F598">
        <v>22.32</v>
      </c>
      <c r="G598">
        <v>6.6</v>
      </c>
      <c r="H598">
        <v>37.022839813833201</v>
      </c>
      <c r="I598">
        <v>2.27000982329234</v>
      </c>
      <c r="J598">
        <v>26.491644526759998</v>
      </c>
      <c r="K598">
        <v>5.8348031121813602E-2</v>
      </c>
      <c r="L598">
        <v>3.7390438625784701</v>
      </c>
      <c r="M598">
        <v>2.2285677656097298E-2</v>
      </c>
      <c r="N598" s="2">
        <v>3.2402211228094598E-5</v>
      </c>
      <c r="O598" s="2">
        <v>1.10107008223429E-5</v>
      </c>
      <c r="P598" s="2">
        <v>1.9945283340193501E-7</v>
      </c>
      <c r="Q598" t="s">
        <v>26</v>
      </c>
      <c r="R598" t="s">
        <v>27</v>
      </c>
      <c r="S598">
        <v>35</v>
      </c>
      <c r="T598">
        <v>7.2475939744529497E-2</v>
      </c>
      <c r="U598">
        <v>0.12683289455292701</v>
      </c>
      <c r="V598" t="s">
        <v>26</v>
      </c>
      <c r="W598">
        <v>2.18325678575538</v>
      </c>
      <c r="X598">
        <v>0</v>
      </c>
      <c r="Y598" t="s">
        <v>26</v>
      </c>
    </row>
    <row r="599" spans="1:25" x14ac:dyDescent="0.35">
      <c r="A599" t="s">
        <v>25</v>
      </c>
      <c r="B599" s="1">
        <v>38612</v>
      </c>
      <c r="C599">
        <v>13.3</v>
      </c>
      <c r="D599">
        <v>76</v>
      </c>
      <c r="E599">
        <v>270</v>
      </c>
      <c r="F599">
        <v>31.68</v>
      </c>
      <c r="G599">
        <v>9.6</v>
      </c>
      <c r="H599">
        <v>43.664163397384598</v>
      </c>
      <c r="I599">
        <v>1.08005182563425</v>
      </c>
      <c r="J599">
        <v>14.7442418120279</v>
      </c>
      <c r="K599">
        <v>0.32698948784662502</v>
      </c>
      <c r="L599">
        <v>1.825751693005</v>
      </c>
      <c r="M599">
        <v>9.8710953142112895E-2</v>
      </c>
      <c r="N599">
        <v>4.5143535166069701E-4</v>
      </c>
      <c r="O599" s="2">
        <v>8.2284369116970496E-5</v>
      </c>
      <c r="P599" s="2">
        <v>2.6092643321061397E-7</v>
      </c>
      <c r="Q599" t="s">
        <v>26</v>
      </c>
      <c r="R599" t="s">
        <v>27</v>
      </c>
      <c r="S599">
        <v>35</v>
      </c>
      <c r="T599">
        <v>1.34644845787861</v>
      </c>
      <c r="U599">
        <v>2.3562848012875701</v>
      </c>
      <c r="V599" t="s">
        <v>26</v>
      </c>
      <c r="W599">
        <v>28.388606933053499</v>
      </c>
      <c r="X599">
        <v>0</v>
      </c>
      <c r="Y599" t="s">
        <v>26</v>
      </c>
    </row>
    <row r="600" spans="1:25" x14ac:dyDescent="0.35">
      <c r="A600" t="s">
        <v>25</v>
      </c>
      <c r="B600" s="1">
        <v>38613</v>
      </c>
      <c r="C600">
        <v>15.5</v>
      </c>
      <c r="D600">
        <v>82</v>
      </c>
      <c r="E600">
        <v>10</v>
      </c>
      <c r="F600">
        <v>29.52</v>
      </c>
      <c r="G600">
        <v>9.8000000000000007</v>
      </c>
      <c r="H600">
        <v>41.598597708589601</v>
      </c>
      <c r="I600">
        <v>0.34356047433145098</v>
      </c>
      <c r="J600">
        <v>3.45918883083757</v>
      </c>
      <c r="K600">
        <v>0.20575748925470699</v>
      </c>
      <c r="L600">
        <v>0.55044732784063299</v>
      </c>
      <c r="M600">
        <v>4.90978725768677E-2</v>
      </c>
      <c r="N600">
        <v>1.31144426359808E-4</v>
      </c>
      <c r="O600" s="2">
        <v>1.4764291797341001E-11</v>
      </c>
      <c r="P600" s="2">
        <v>2.4502810089671498E-15</v>
      </c>
      <c r="Q600" t="s">
        <v>26</v>
      </c>
      <c r="R600" t="s">
        <v>27</v>
      </c>
      <c r="S600">
        <v>35</v>
      </c>
      <c r="T600">
        <v>0.61482399948793098</v>
      </c>
      <c r="U600">
        <v>1.0759419991038801</v>
      </c>
      <c r="V600" t="s">
        <v>26</v>
      </c>
      <c r="W600">
        <v>14.2990808337058</v>
      </c>
      <c r="X600">
        <v>0</v>
      </c>
      <c r="Y600" t="s">
        <v>26</v>
      </c>
    </row>
    <row r="601" spans="1:25" x14ac:dyDescent="0.35">
      <c r="A601" t="s">
        <v>25</v>
      </c>
      <c r="B601" s="1">
        <v>38614</v>
      </c>
      <c r="C601">
        <v>8.1999999999999993</v>
      </c>
      <c r="D601">
        <v>78</v>
      </c>
      <c r="E601">
        <v>280</v>
      </c>
      <c r="F601">
        <v>18.36</v>
      </c>
      <c r="G601">
        <v>24.2</v>
      </c>
      <c r="H601">
        <v>28.853635193708499</v>
      </c>
      <c r="I601">
        <v>0</v>
      </c>
      <c r="J601">
        <v>1.18</v>
      </c>
      <c r="K601">
        <v>6.2672044492258E-3</v>
      </c>
      <c r="L601">
        <v>0</v>
      </c>
      <c r="M601">
        <v>1.25344088984516E-3</v>
      </c>
      <c r="N601" s="2">
        <v>1.98706801621193E-7</v>
      </c>
      <c r="O601">
        <v>0</v>
      </c>
      <c r="P601">
        <v>0</v>
      </c>
      <c r="Q601" t="s">
        <v>26</v>
      </c>
      <c r="R601" t="s">
        <v>27</v>
      </c>
      <c r="S601">
        <v>35</v>
      </c>
      <c r="T601">
        <v>1.6354890565786801E-3</v>
      </c>
      <c r="U601">
        <v>2.8621058490126798E-3</v>
      </c>
      <c r="V601" t="s">
        <v>26</v>
      </c>
      <c r="W601">
        <v>7.7156367196664202E-2</v>
      </c>
      <c r="X601">
        <v>0</v>
      </c>
      <c r="Y601" t="s">
        <v>26</v>
      </c>
    </row>
    <row r="602" spans="1:25" x14ac:dyDescent="0.35">
      <c r="A602" t="s">
        <v>25</v>
      </c>
      <c r="B602" s="1">
        <v>38615</v>
      </c>
      <c r="C602">
        <v>9.5</v>
      </c>
      <c r="D602">
        <v>48</v>
      </c>
      <c r="E602">
        <v>220</v>
      </c>
      <c r="F602">
        <v>18.36</v>
      </c>
      <c r="G602">
        <v>6</v>
      </c>
      <c r="H602">
        <v>47.265080984366499</v>
      </c>
      <c r="I602">
        <v>0.181379564071104</v>
      </c>
      <c r="J602">
        <v>1.4139999999999999</v>
      </c>
      <c r="K602">
        <v>0.28875814994606902</v>
      </c>
      <c r="L602">
        <v>0.27467493455778402</v>
      </c>
      <c r="M602">
        <v>6.4106595221694901E-2</v>
      </c>
      <c r="N602">
        <v>2.1027454579916201E-4</v>
      </c>
      <c r="O602" s="2">
        <v>5.8671048457486503E-20</v>
      </c>
      <c r="P602" s="2">
        <v>1.7455558561352599E-24</v>
      </c>
      <c r="Q602" t="s">
        <v>26</v>
      </c>
      <c r="R602" t="s">
        <v>27</v>
      </c>
      <c r="S602">
        <v>35</v>
      </c>
      <c r="T602">
        <v>1.0911478124135601</v>
      </c>
      <c r="U602">
        <v>1.90950867172373</v>
      </c>
      <c r="V602" t="s">
        <v>26</v>
      </c>
      <c r="W602">
        <v>23.625644011302899</v>
      </c>
      <c r="X602">
        <v>0</v>
      </c>
      <c r="Y602" t="s">
        <v>26</v>
      </c>
    </row>
    <row r="603" spans="1:25" x14ac:dyDescent="0.35">
      <c r="A603" t="s">
        <v>25</v>
      </c>
      <c r="B603" s="1">
        <v>38616</v>
      </c>
      <c r="C603">
        <v>12.1</v>
      </c>
      <c r="D603">
        <v>59</v>
      </c>
      <c r="E603">
        <v>260</v>
      </c>
      <c r="F603">
        <v>20.52</v>
      </c>
      <c r="G603">
        <v>1.8</v>
      </c>
      <c r="H603">
        <v>63.834380347139103</v>
      </c>
      <c r="I603">
        <v>0.56854035766091904</v>
      </c>
      <c r="J603">
        <v>3.2959999999999998</v>
      </c>
      <c r="K603">
        <v>1.41107792710254</v>
      </c>
      <c r="L603">
        <v>0.79447514543525499</v>
      </c>
      <c r="M603">
        <v>0.35554704118330099</v>
      </c>
      <c r="N603">
        <v>4.36170928621163E-3</v>
      </c>
      <c r="O603" s="2">
        <v>2.08691960967954E-6</v>
      </c>
      <c r="P603" s="2">
        <v>8.5660036718642002E-10</v>
      </c>
      <c r="Q603" t="s">
        <v>26</v>
      </c>
      <c r="R603" t="s">
        <v>27</v>
      </c>
      <c r="S603">
        <v>35</v>
      </c>
      <c r="T603">
        <v>15.659694450915801</v>
      </c>
      <c r="U603">
        <v>27.404465289102699</v>
      </c>
      <c r="V603" t="s">
        <v>28</v>
      </c>
      <c r="W603">
        <v>234.893079920172</v>
      </c>
      <c r="X603">
        <v>2348.9307992017202</v>
      </c>
      <c r="Y603" t="s">
        <v>29</v>
      </c>
    </row>
    <row r="604" spans="1:25" x14ac:dyDescent="0.35">
      <c r="A604" t="s">
        <v>25</v>
      </c>
      <c r="B604" s="1">
        <v>38617</v>
      </c>
      <c r="C604">
        <v>12.9</v>
      </c>
      <c r="D604">
        <v>77</v>
      </c>
      <c r="E604">
        <v>280</v>
      </c>
      <c r="F604">
        <v>29.52</v>
      </c>
      <c r="G604">
        <v>0.4</v>
      </c>
      <c r="H604">
        <v>74.568324129803898</v>
      </c>
      <c r="I604">
        <v>1.09912551766092</v>
      </c>
      <c r="J604">
        <v>5.3220000000000001</v>
      </c>
      <c r="K604">
        <v>3.3110518764242198</v>
      </c>
      <c r="L604">
        <v>1.4497350630891199</v>
      </c>
      <c r="M604">
        <v>0.94212322160483997</v>
      </c>
      <c r="N604">
        <v>2.4475949476756201E-2</v>
      </c>
      <c r="O604">
        <v>1.23454954374795E-2</v>
      </c>
      <c r="P604" s="2">
        <v>2.2250231887975099E-5</v>
      </c>
      <c r="Q604" t="s">
        <v>26</v>
      </c>
      <c r="R604" t="s">
        <v>27</v>
      </c>
      <c r="S604">
        <v>35</v>
      </c>
      <c r="T604">
        <v>63.136231576210101</v>
      </c>
      <c r="U604">
        <v>110.488405258368</v>
      </c>
      <c r="V604" t="s">
        <v>28</v>
      </c>
      <c r="W604">
        <v>736.273634139141</v>
      </c>
      <c r="X604">
        <v>7362.73634139141</v>
      </c>
      <c r="Y604" t="s">
        <v>30</v>
      </c>
    </row>
    <row r="605" spans="1:25" x14ac:dyDescent="0.35">
      <c r="A605" t="s">
        <v>25</v>
      </c>
      <c r="B605" s="1">
        <v>38618</v>
      </c>
      <c r="C605">
        <v>13.4</v>
      </c>
      <c r="D605">
        <v>65</v>
      </c>
      <c r="E605">
        <v>280</v>
      </c>
      <c r="F605">
        <v>11.16</v>
      </c>
      <c r="G605">
        <v>7.6</v>
      </c>
      <c r="H605">
        <v>50.5790403387713</v>
      </c>
      <c r="I605">
        <v>0.71902585445124501</v>
      </c>
      <c r="J605">
        <v>2.1160000000000001</v>
      </c>
      <c r="K605">
        <v>0.30797198962691702</v>
      </c>
      <c r="L605">
        <v>0.777530895477474</v>
      </c>
      <c r="M605">
        <v>7.7322493326729996E-2</v>
      </c>
      <c r="N605">
        <v>2.9300177958822599E-4</v>
      </c>
      <c r="O605" s="2">
        <v>1.82097803369709E-8</v>
      </c>
      <c r="P605" s="2">
        <v>7.0875076633539697E-12</v>
      </c>
      <c r="Q605" t="s">
        <v>26</v>
      </c>
      <c r="R605" t="s">
        <v>27</v>
      </c>
      <c r="S605">
        <v>35</v>
      </c>
      <c r="T605">
        <v>1.2167367241214899</v>
      </c>
      <c r="U605">
        <v>2.1292892672126098</v>
      </c>
      <c r="V605" t="s">
        <v>26</v>
      </c>
      <c r="W605">
        <v>25.9852192283156</v>
      </c>
      <c r="X605">
        <v>0</v>
      </c>
      <c r="Y605" t="s">
        <v>26</v>
      </c>
    </row>
    <row r="606" spans="1:25" x14ac:dyDescent="0.35">
      <c r="A606" t="s">
        <v>25</v>
      </c>
      <c r="B606" s="1">
        <v>38619</v>
      </c>
      <c r="C606">
        <v>13.1</v>
      </c>
      <c r="D606">
        <v>72</v>
      </c>
      <c r="E606">
        <v>270</v>
      </c>
      <c r="F606">
        <v>22.32</v>
      </c>
      <c r="G606">
        <v>0</v>
      </c>
      <c r="H606">
        <v>69.345044006441896</v>
      </c>
      <c r="I606">
        <v>1.37418318245124</v>
      </c>
      <c r="J606">
        <v>4.1779999999999999</v>
      </c>
      <c r="K606">
        <v>1.8858082266134999</v>
      </c>
      <c r="L606">
        <v>1.50820753706535</v>
      </c>
      <c r="M606">
        <v>0.54176811268125102</v>
      </c>
      <c r="N606">
        <v>9.1921836494458092E-3</v>
      </c>
      <c r="O606">
        <v>3.6256804379902899E-3</v>
      </c>
      <c r="P606" s="2">
        <v>7.2000546164503204E-6</v>
      </c>
      <c r="Q606" t="s">
        <v>26</v>
      </c>
      <c r="R606" t="s">
        <v>27</v>
      </c>
      <c r="S606">
        <v>35</v>
      </c>
      <c r="T606">
        <v>25.2823662663607</v>
      </c>
      <c r="U606">
        <v>44.244140966131297</v>
      </c>
      <c r="V606" t="s">
        <v>28</v>
      </c>
      <c r="W606">
        <v>350.55138821328597</v>
      </c>
      <c r="X606">
        <v>3505.5138821328601</v>
      </c>
      <c r="Y606" t="s">
        <v>29</v>
      </c>
    </row>
    <row r="607" spans="1:25" x14ac:dyDescent="0.35">
      <c r="A607" t="s">
        <v>25</v>
      </c>
      <c r="B607" s="1">
        <v>38620</v>
      </c>
      <c r="C607">
        <v>14.5</v>
      </c>
      <c r="D607">
        <v>81</v>
      </c>
      <c r="E607">
        <v>270</v>
      </c>
      <c r="F607">
        <v>29.52</v>
      </c>
      <c r="G607">
        <v>0</v>
      </c>
      <c r="H607">
        <v>76.182837529684704</v>
      </c>
      <c r="I607">
        <v>1.8625851744512401</v>
      </c>
      <c r="J607">
        <v>6.492</v>
      </c>
      <c r="K607">
        <v>3.6381366796721499</v>
      </c>
      <c r="L607">
        <v>2.1692502404707299</v>
      </c>
      <c r="M607">
        <v>1.5688613195423</v>
      </c>
      <c r="N607">
        <v>6.0360602674766797E-2</v>
      </c>
      <c r="O607">
        <v>0.202583493995422</v>
      </c>
      <c r="P607">
        <v>9.788918642663479E-4</v>
      </c>
      <c r="Q607" t="s">
        <v>26</v>
      </c>
      <c r="R607" t="s">
        <v>27</v>
      </c>
      <c r="S607">
        <v>35</v>
      </c>
      <c r="T607">
        <v>73.399045625323296</v>
      </c>
      <c r="U607">
        <v>128.44832984431599</v>
      </c>
      <c r="V607" t="s">
        <v>28</v>
      </c>
      <c r="W607">
        <v>828.64912254755802</v>
      </c>
      <c r="X607">
        <v>8286.4912254755909</v>
      </c>
      <c r="Y607" t="s">
        <v>30</v>
      </c>
    </row>
    <row r="608" spans="1:25" x14ac:dyDescent="0.35">
      <c r="A608" t="s">
        <v>25</v>
      </c>
      <c r="B608" s="1">
        <v>38621</v>
      </c>
      <c r="C608">
        <v>16.100000000000001</v>
      </c>
      <c r="D608">
        <v>83</v>
      </c>
      <c r="E608">
        <v>270</v>
      </c>
      <c r="F608">
        <v>24.12</v>
      </c>
      <c r="G608">
        <v>0.6</v>
      </c>
      <c r="H608">
        <v>77.728166074944099</v>
      </c>
      <c r="I608">
        <v>2.3443960464512399</v>
      </c>
      <c r="J608">
        <v>9.0939999999999994</v>
      </c>
      <c r="K608">
        <v>3.1032904499395402</v>
      </c>
      <c r="L608">
        <v>2.8512138732121599</v>
      </c>
      <c r="M608">
        <v>1.3331209143043501</v>
      </c>
      <c r="N608">
        <v>4.5246812823070998E-2</v>
      </c>
      <c r="O608">
        <v>0.457431788825232</v>
      </c>
      <c r="P608">
        <v>4.2997674928937097E-3</v>
      </c>
      <c r="Q608" t="s">
        <v>26</v>
      </c>
      <c r="R608" t="s">
        <v>27</v>
      </c>
      <c r="S608">
        <v>35</v>
      </c>
      <c r="T608">
        <v>56.894295833314999</v>
      </c>
      <c r="U608">
        <v>99.565017708301198</v>
      </c>
      <c r="V608" t="s">
        <v>28</v>
      </c>
      <c r="W608">
        <v>678.00051428183997</v>
      </c>
      <c r="X608">
        <v>6780.0051428183997</v>
      </c>
      <c r="Y608" t="s">
        <v>30</v>
      </c>
    </row>
    <row r="609" spans="1:25" x14ac:dyDescent="0.35">
      <c r="A609" t="s">
        <v>25</v>
      </c>
      <c r="B609" s="1">
        <v>38622</v>
      </c>
      <c r="C609">
        <v>15.9</v>
      </c>
      <c r="D609">
        <v>80</v>
      </c>
      <c r="E609">
        <v>360</v>
      </c>
      <c r="F609">
        <v>37.08</v>
      </c>
      <c r="G609">
        <v>0.8</v>
      </c>
      <c r="H609">
        <v>77.921673920634206</v>
      </c>
      <c r="I609">
        <v>2.9046412464512401</v>
      </c>
      <c r="J609">
        <v>11.66</v>
      </c>
      <c r="K609">
        <v>6.0580451136666698</v>
      </c>
      <c r="L609">
        <v>3.5798358866066202</v>
      </c>
      <c r="M609">
        <v>4.0411022756200996</v>
      </c>
      <c r="N609">
        <v>0.32216148946734802</v>
      </c>
      <c r="O609">
        <v>5.4093898660934103</v>
      </c>
      <c r="P609">
        <v>8.8221361035521195E-2</v>
      </c>
      <c r="Q609" t="s">
        <v>26</v>
      </c>
      <c r="R609" t="s">
        <v>27</v>
      </c>
      <c r="S609">
        <v>35</v>
      </c>
      <c r="T609">
        <v>162.846813942811</v>
      </c>
      <c r="U609">
        <v>284.98192439991902</v>
      </c>
      <c r="V609" t="s">
        <v>28</v>
      </c>
      <c r="W609">
        <v>1506.8568824118699</v>
      </c>
      <c r="X609">
        <v>15068.5688241187</v>
      </c>
      <c r="Y609" t="s">
        <v>32</v>
      </c>
    </row>
    <row r="610" spans="1:25" x14ac:dyDescent="0.35">
      <c r="A610" t="s">
        <v>25</v>
      </c>
      <c r="B610" s="1">
        <v>38623</v>
      </c>
      <c r="C610">
        <v>12.3</v>
      </c>
      <c r="D610">
        <v>88</v>
      </c>
      <c r="E610">
        <v>280</v>
      </c>
      <c r="F610">
        <v>22.32</v>
      </c>
      <c r="G610">
        <v>10.6</v>
      </c>
      <c r="H610">
        <v>36.547371871629402</v>
      </c>
      <c r="I610">
        <v>1.10851075169625</v>
      </c>
      <c r="J610">
        <v>1.9179999999999999</v>
      </c>
      <c r="K610">
        <v>5.2659777252949201E-2</v>
      </c>
      <c r="L610">
        <v>0.94099656110415597</v>
      </c>
      <c r="M610">
        <v>1.36701948630294E-2</v>
      </c>
      <c r="N610" s="2">
        <v>1.3642379687526E-5</v>
      </c>
      <c r="O610" s="2">
        <v>1.13516915534083E-9</v>
      </c>
      <c r="P610" s="2">
        <v>7.0706462335065604E-13</v>
      </c>
      <c r="Q610" t="s">
        <v>26</v>
      </c>
      <c r="R610" t="s">
        <v>27</v>
      </c>
      <c r="S610">
        <v>35</v>
      </c>
      <c r="T610">
        <v>6.0888756569040997E-2</v>
      </c>
      <c r="U610">
        <v>0.106555323995822</v>
      </c>
      <c r="V610" t="s">
        <v>26</v>
      </c>
      <c r="W610">
        <v>1.87270402223633</v>
      </c>
      <c r="X610">
        <v>0</v>
      </c>
      <c r="Y610" t="s">
        <v>26</v>
      </c>
    </row>
    <row r="611" spans="1:25" x14ac:dyDescent="0.35">
      <c r="A611" t="s">
        <v>25</v>
      </c>
      <c r="B611" s="1">
        <v>38624</v>
      </c>
      <c r="C611">
        <v>14.1</v>
      </c>
      <c r="D611">
        <v>82</v>
      </c>
      <c r="E611">
        <v>210</v>
      </c>
      <c r="F611">
        <v>11.16</v>
      </c>
      <c r="G611">
        <v>0.4</v>
      </c>
      <c r="H611">
        <v>54.1721706743769</v>
      </c>
      <c r="I611">
        <v>1.55934335969625</v>
      </c>
      <c r="J611">
        <v>4.16</v>
      </c>
      <c r="K611">
        <v>0.452507787518937</v>
      </c>
      <c r="L611">
        <v>1.6099726656356399</v>
      </c>
      <c r="M611">
        <v>0.13214211731377301</v>
      </c>
      <c r="N611">
        <v>7.5650523279515802E-4</v>
      </c>
      <c r="O611" s="2">
        <v>9.47073291884242E-5</v>
      </c>
      <c r="P611" s="2">
        <v>2.20720562342124E-7</v>
      </c>
      <c r="Q611" t="s">
        <v>26</v>
      </c>
      <c r="R611" t="s">
        <v>27</v>
      </c>
      <c r="S611">
        <v>35</v>
      </c>
      <c r="T611">
        <v>2.33038965853931</v>
      </c>
      <c r="U611">
        <v>4.0781819024438004</v>
      </c>
      <c r="V611" t="s">
        <v>26</v>
      </c>
      <c r="W611">
        <v>45.784728735832999</v>
      </c>
      <c r="X611">
        <v>0</v>
      </c>
      <c r="Y611" t="s">
        <v>26</v>
      </c>
    </row>
    <row r="612" spans="1:25" x14ac:dyDescent="0.35">
      <c r="A612" t="s">
        <v>25</v>
      </c>
      <c r="B612" s="1">
        <v>38625</v>
      </c>
      <c r="C612">
        <v>16.100000000000001</v>
      </c>
      <c r="D612">
        <v>73</v>
      </c>
      <c r="E612">
        <v>360</v>
      </c>
      <c r="F612">
        <v>35.28</v>
      </c>
      <c r="G612">
        <v>0</v>
      </c>
      <c r="H612">
        <v>73.875403526247197</v>
      </c>
      <c r="I612">
        <v>2.32457239169625</v>
      </c>
      <c r="J612">
        <v>6.7619999999999996</v>
      </c>
      <c r="K612">
        <v>4.2780961818021099</v>
      </c>
      <c r="L612">
        <v>2.5003133255517098</v>
      </c>
      <c r="M612">
        <v>2.2303670831609499</v>
      </c>
      <c r="N612">
        <v>0.11251101383185801</v>
      </c>
      <c r="O612">
        <v>0.60518497872258303</v>
      </c>
      <c r="P612">
        <v>4.1338622671885797E-3</v>
      </c>
      <c r="Q612" t="s">
        <v>26</v>
      </c>
      <c r="R612" t="s">
        <v>27</v>
      </c>
      <c r="S612">
        <v>35</v>
      </c>
      <c r="T612">
        <v>94.895239224443998</v>
      </c>
      <c r="U612">
        <v>166.06666864277699</v>
      </c>
      <c r="V612" t="s">
        <v>28</v>
      </c>
      <c r="W612">
        <v>1010.31002426219</v>
      </c>
      <c r="X612">
        <v>10103.1002426219</v>
      </c>
      <c r="Y612" t="s">
        <v>32</v>
      </c>
    </row>
    <row r="613" spans="1:25" x14ac:dyDescent="0.35">
      <c r="A613" t="s">
        <v>25</v>
      </c>
      <c r="B613" s="1">
        <v>38626</v>
      </c>
      <c r="C613">
        <v>14.3</v>
      </c>
      <c r="D613">
        <v>74</v>
      </c>
      <c r="E613">
        <v>280</v>
      </c>
      <c r="F613">
        <v>29.52</v>
      </c>
      <c r="G613">
        <v>3</v>
      </c>
      <c r="H613">
        <v>64.892757971416898</v>
      </c>
      <c r="I613">
        <v>1.69557020741205</v>
      </c>
      <c r="J613">
        <v>7.8549134797870401</v>
      </c>
      <c r="K613">
        <v>2.3228440040453999</v>
      </c>
      <c r="L613">
        <v>2.2025358994740198</v>
      </c>
      <c r="M613">
        <v>0.74000377261651795</v>
      </c>
      <c r="N613">
        <v>1.5962943147237001E-2</v>
      </c>
      <c r="O613">
        <v>6.63146810535995E-2</v>
      </c>
      <c r="P613">
        <v>3.32564431621736E-4</v>
      </c>
      <c r="Q613" t="s">
        <v>26</v>
      </c>
      <c r="R613" t="s">
        <v>27</v>
      </c>
      <c r="S613">
        <v>40</v>
      </c>
      <c r="T613">
        <v>40.796004461851901</v>
      </c>
      <c r="U613">
        <v>71.393007808240895</v>
      </c>
      <c r="V613" t="s">
        <v>28</v>
      </c>
      <c r="W613">
        <v>464.30053879810799</v>
      </c>
      <c r="X613">
        <v>4643.0053879810803</v>
      </c>
      <c r="Y613" t="s">
        <v>30</v>
      </c>
    </row>
    <row r="614" spans="1:25" x14ac:dyDescent="0.35">
      <c r="A614" t="s">
        <v>25</v>
      </c>
      <c r="B614" s="1">
        <v>38627</v>
      </c>
      <c r="C614">
        <v>13</v>
      </c>
      <c r="D614">
        <v>87</v>
      </c>
      <c r="E614">
        <v>160</v>
      </c>
      <c r="F614">
        <v>11.16</v>
      </c>
      <c r="G614">
        <v>0</v>
      </c>
      <c r="H614">
        <v>70.133125674945902</v>
      </c>
      <c r="I614">
        <v>2.0427404074120501</v>
      </c>
      <c r="J614">
        <v>11.148913479787</v>
      </c>
      <c r="K614">
        <v>1.1019956244036699</v>
      </c>
      <c r="L614">
        <v>2.8020012305492701</v>
      </c>
      <c r="M614">
        <v>0.37916460298404803</v>
      </c>
      <c r="N614">
        <v>4.8875823386521997E-3</v>
      </c>
      <c r="O614">
        <v>2.4150513124738E-2</v>
      </c>
      <c r="P614">
        <v>2.1761290621502601E-4</v>
      </c>
      <c r="Q614" t="s">
        <v>26</v>
      </c>
      <c r="R614" t="s">
        <v>27</v>
      </c>
      <c r="S614">
        <v>40</v>
      </c>
      <c r="T614">
        <v>11.904343741790401</v>
      </c>
      <c r="U614">
        <v>20.832601548133201</v>
      </c>
      <c r="V614" t="s">
        <v>28</v>
      </c>
      <c r="W614">
        <v>165.83271313485901</v>
      </c>
      <c r="X614">
        <v>1658.32713134859</v>
      </c>
      <c r="Y614" t="s">
        <v>31</v>
      </c>
    </row>
    <row r="615" spans="1:25" x14ac:dyDescent="0.35">
      <c r="A615" t="s">
        <v>25</v>
      </c>
      <c r="B615" s="1">
        <v>38628</v>
      </c>
      <c r="C615">
        <v>12</v>
      </c>
      <c r="D615">
        <v>90</v>
      </c>
      <c r="E615">
        <v>150</v>
      </c>
      <c r="F615">
        <v>37.08</v>
      </c>
      <c r="G615">
        <v>32.799999999999997</v>
      </c>
      <c r="H615">
        <v>29.504299633499599</v>
      </c>
      <c r="I615">
        <v>0.54862466558723699</v>
      </c>
      <c r="J615">
        <v>3.1139999999999999</v>
      </c>
      <c r="K615">
        <v>1.9349811833378399E-2</v>
      </c>
      <c r="L615">
        <v>0.76174059643952297</v>
      </c>
      <c r="M615">
        <v>4.8418879737600297E-3</v>
      </c>
      <c r="N615" s="2">
        <v>2.1729262604073E-6</v>
      </c>
      <c r="O615" s="2">
        <v>3.47238154189053E-12</v>
      </c>
      <c r="P615" s="2">
        <v>1.2848267233571599E-15</v>
      </c>
      <c r="Q615" t="s">
        <v>26</v>
      </c>
      <c r="R615" t="s">
        <v>27</v>
      </c>
      <c r="S615">
        <v>40</v>
      </c>
      <c r="T615">
        <v>1.2743609810473899E-2</v>
      </c>
      <c r="U615">
        <v>2.2301317168329299E-2</v>
      </c>
      <c r="V615" t="s">
        <v>26</v>
      </c>
      <c r="W615">
        <v>0.41816729143773401</v>
      </c>
      <c r="X615">
        <v>0</v>
      </c>
      <c r="Y615" t="s">
        <v>26</v>
      </c>
    </row>
    <row r="616" spans="1:25" x14ac:dyDescent="0.35">
      <c r="A616" t="s">
        <v>25</v>
      </c>
      <c r="B616" s="1">
        <v>38629</v>
      </c>
      <c r="C616">
        <v>15</v>
      </c>
      <c r="D616">
        <v>80</v>
      </c>
      <c r="E616">
        <v>280</v>
      </c>
      <c r="F616">
        <v>24.12</v>
      </c>
      <c r="G616">
        <v>0</v>
      </c>
      <c r="H616">
        <v>55.609009094470103</v>
      </c>
      <c r="I616">
        <v>1.1584926655872401</v>
      </c>
      <c r="J616">
        <v>6.7679999999999998</v>
      </c>
      <c r="K616">
        <v>0.99202848326147897</v>
      </c>
      <c r="L616">
        <v>1.62261804834986</v>
      </c>
      <c r="M616">
        <v>0.29027352783041499</v>
      </c>
      <c r="N616">
        <v>3.0460572191830099E-3</v>
      </c>
      <c r="O616">
        <v>9.8783934314271705E-4</v>
      </c>
      <c r="P616" s="2">
        <v>2.3467725914918698E-6</v>
      </c>
      <c r="Q616" t="s">
        <v>26</v>
      </c>
      <c r="R616" t="s">
        <v>27</v>
      </c>
      <c r="S616">
        <v>40</v>
      </c>
      <c r="T616">
        <v>9.9885591888105392</v>
      </c>
      <c r="U616">
        <v>17.4799785804184</v>
      </c>
      <c r="V616" t="s">
        <v>28</v>
      </c>
      <c r="W616">
        <v>142.79269168502901</v>
      </c>
      <c r="X616">
        <v>0</v>
      </c>
      <c r="Y616" t="s">
        <v>26</v>
      </c>
    </row>
    <row r="617" spans="1:25" x14ac:dyDescent="0.35">
      <c r="A617" t="s">
        <v>25</v>
      </c>
      <c r="B617" s="1">
        <v>38630</v>
      </c>
      <c r="C617">
        <v>13</v>
      </c>
      <c r="D617">
        <v>80</v>
      </c>
      <c r="E617">
        <v>260</v>
      </c>
      <c r="F617">
        <v>22.32</v>
      </c>
      <c r="G617">
        <v>14.4</v>
      </c>
      <c r="H617">
        <v>38.346882995767501</v>
      </c>
      <c r="I617">
        <v>0.40592124213854203</v>
      </c>
      <c r="J617">
        <v>3.294</v>
      </c>
      <c r="K617">
        <v>7.6907816156136594E-2</v>
      </c>
      <c r="L617">
        <v>0.62063851093371203</v>
      </c>
      <c r="M617">
        <v>1.8654603415971398E-2</v>
      </c>
      <c r="N617" s="2">
        <v>2.36515801276712E-5</v>
      </c>
      <c r="O617" s="2">
        <v>7.7502885060470207E-12</v>
      </c>
      <c r="P617" s="2">
        <v>1.7299106366752199E-15</v>
      </c>
      <c r="Q617" t="s">
        <v>26</v>
      </c>
      <c r="R617" t="s">
        <v>27</v>
      </c>
      <c r="S617">
        <v>40</v>
      </c>
      <c r="T617">
        <v>0.13284596157064801</v>
      </c>
      <c r="U617">
        <v>0.232480432748633</v>
      </c>
      <c r="V617" t="s">
        <v>26</v>
      </c>
      <c r="W617">
        <v>3.2992663641691</v>
      </c>
      <c r="X617">
        <v>0</v>
      </c>
      <c r="Y617" t="s">
        <v>26</v>
      </c>
    </row>
    <row r="618" spans="1:25" x14ac:dyDescent="0.35">
      <c r="A618" t="s">
        <v>25</v>
      </c>
      <c r="B618" s="1">
        <v>38631</v>
      </c>
      <c r="C618">
        <v>13</v>
      </c>
      <c r="D618">
        <v>71</v>
      </c>
      <c r="E618">
        <v>270</v>
      </c>
      <c r="F618">
        <v>35.28</v>
      </c>
      <c r="G618">
        <v>0</v>
      </c>
      <c r="H618">
        <v>66.021876009577298</v>
      </c>
      <c r="I618">
        <v>1.18037784213854</v>
      </c>
      <c r="J618">
        <v>6.5880000000000001</v>
      </c>
      <c r="K618">
        <v>3.2431435171295702</v>
      </c>
      <c r="L618">
        <v>1.63043807166052</v>
      </c>
      <c r="M618">
        <v>0.950133819560121</v>
      </c>
      <c r="N618">
        <v>2.48455124729841E-2</v>
      </c>
      <c r="O618">
        <v>2.74364481348045E-2</v>
      </c>
      <c r="P618" s="2">
        <v>6.5952055435290494E-5</v>
      </c>
      <c r="Q618" t="s">
        <v>26</v>
      </c>
      <c r="R618" t="s">
        <v>27</v>
      </c>
      <c r="S618">
        <v>40</v>
      </c>
      <c r="T618">
        <v>70.037160560153097</v>
      </c>
      <c r="U618">
        <v>122.56503098026801</v>
      </c>
      <c r="V618" t="s">
        <v>28</v>
      </c>
      <c r="W618">
        <v>717.18441598768902</v>
      </c>
      <c r="X618">
        <v>7171.8441598768904</v>
      </c>
      <c r="Y618" t="s">
        <v>30</v>
      </c>
    </row>
    <row r="619" spans="1:25" x14ac:dyDescent="0.35">
      <c r="A619" t="s">
        <v>25</v>
      </c>
      <c r="B619" s="1">
        <v>38632</v>
      </c>
      <c r="C619">
        <v>14</v>
      </c>
      <c r="D619">
        <v>72</v>
      </c>
      <c r="E619">
        <v>310</v>
      </c>
      <c r="F619">
        <v>29.52</v>
      </c>
      <c r="G619">
        <v>4</v>
      </c>
      <c r="H619">
        <v>60.208710199735101</v>
      </c>
      <c r="I619">
        <v>0.83489885006737197</v>
      </c>
      <c r="J619">
        <v>5.9804559672188802</v>
      </c>
      <c r="K619">
        <v>1.8337020521651699</v>
      </c>
      <c r="L619">
        <v>1.23779364528699</v>
      </c>
      <c r="M619">
        <v>0.50315334051673599</v>
      </c>
      <c r="N619">
        <v>8.0645203457619698E-3</v>
      </c>
      <c r="O619">
        <v>6.6628319675445002E-4</v>
      </c>
      <c r="P619" s="2">
        <v>8.1461358778146704E-7</v>
      </c>
      <c r="Q619" t="s">
        <v>26</v>
      </c>
      <c r="R619" t="s">
        <v>27</v>
      </c>
      <c r="S619">
        <v>40</v>
      </c>
      <c r="T619">
        <v>27.6876245168129</v>
      </c>
      <c r="U619">
        <v>48.453342904422598</v>
      </c>
      <c r="V619" t="s">
        <v>28</v>
      </c>
      <c r="W619">
        <v>337.39853265051499</v>
      </c>
      <c r="X619">
        <v>3373.9853265051502</v>
      </c>
      <c r="Y619" t="s">
        <v>29</v>
      </c>
    </row>
    <row r="620" spans="1:25" x14ac:dyDescent="0.35">
      <c r="A620" t="s">
        <v>25</v>
      </c>
      <c r="B620" s="1">
        <v>38633</v>
      </c>
      <c r="C620">
        <v>12</v>
      </c>
      <c r="D620">
        <v>75</v>
      </c>
      <c r="E620">
        <v>260</v>
      </c>
      <c r="F620">
        <v>35.28</v>
      </c>
      <c r="G620">
        <v>10.4</v>
      </c>
      <c r="H620">
        <v>48.021925344632898</v>
      </c>
      <c r="I620">
        <v>0.33285026170066501</v>
      </c>
      <c r="J620">
        <v>3.1139999999999999</v>
      </c>
      <c r="K620">
        <v>0.75148098267659602</v>
      </c>
      <c r="L620">
        <v>0.525323218645672</v>
      </c>
      <c r="M620">
        <v>0.17824205430578999</v>
      </c>
      <c r="N620">
        <v>1.28486328919458E-3</v>
      </c>
      <c r="O620" s="2">
        <v>2.55644147498963E-10</v>
      </c>
      <c r="P620" s="2">
        <v>3.7802742795099999E-14</v>
      </c>
      <c r="Q620" t="s">
        <v>26</v>
      </c>
      <c r="R620" t="s">
        <v>27</v>
      </c>
      <c r="S620">
        <v>40</v>
      </c>
      <c r="T620">
        <v>6.2742891497028701</v>
      </c>
      <c r="U620">
        <v>10.98000601198</v>
      </c>
      <c r="V620" t="s">
        <v>28</v>
      </c>
      <c r="W620">
        <v>95.833658833284503</v>
      </c>
      <c r="X620">
        <v>0</v>
      </c>
      <c r="Y620" t="s">
        <v>26</v>
      </c>
    </row>
    <row r="621" spans="1:25" x14ac:dyDescent="0.35">
      <c r="A621" t="s">
        <v>25</v>
      </c>
      <c r="B621" s="1">
        <v>38634</v>
      </c>
      <c r="C621">
        <v>12</v>
      </c>
      <c r="D621">
        <v>70</v>
      </c>
      <c r="E621">
        <v>290</v>
      </c>
      <c r="F621">
        <v>24.12</v>
      </c>
      <c r="G621">
        <v>0</v>
      </c>
      <c r="H621">
        <v>68.436123838998597</v>
      </c>
      <c r="I621">
        <v>1.07719226170066</v>
      </c>
      <c r="J621">
        <v>6.2279999999999998</v>
      </c>
      <c r="K621">
        <v>2.0060806784196998</v>
      </c>
      <c r="L621">
        <v>1.5040394472045899</v>
      </c>
      <c r="M621">
        <v>0.57592922487894005</v>
      </c>
      <c r="N621">
        <v>1.024288368186E-2</v>
      </c>
      <c r="O621">
        <v>4.21631709765115E-3</v>
      </c>
      <c r="P621" s="2">
        <v>8.3163391206321E-6</v>
      </c>
      <c r="Q621" t="s">
        <v>26</v>
      </c>
      <c r="R621" t="s">
        <v>27</v>
      </c>
      <c r="S621">
        <v>40</v>
      </c>
      <c r="T621">
        <v>32.093480750939598</v>
      </c>
      <c r="U621">
        <v>56.163591314144298</v>
      </c>
      <c r="V621" t="s">
        <v>28</v>
      </c>
      <c r="W621">
        <v>381.27422308772498</v>
      </c>
      <c r="X621">
        <v>3812.7422308772502</v>
      </c>
      <c r="Y621" t="s">
        <v>29</v>
      </c>
    </row>
    <row r="622" spans="1:25" x14ac:dyDescent="0.35">
      <c r="A622" t="s">
        <v>25</v>
      </c>
      <c r="B622" s="1">
        <v>38635</v>
      </c>
      <c r="C622">
        <v>17</v>
      </c>
      <c r="D622">
        <v>69</v>
      </c>
      <c r="E622">
        <v>320</v>
      </c>
      <c r="F622">
        <v>35.28</v>
      </c>
      <c r="G622">
        <v>4.5999999999999996</v>
      </c>
      <c r="H622">
        <v>64.749578712427194</v>
      </c>
      <c r="I622">
        <v>1.00161211391751</v>
      </c>
      <c r="J622">
        <v>5.1797246741882503</v>
      </c>
      <c r="K622">
        <v>3.0870336228471098</v>
      </c>
      <c r="L622">
        <v>1.3504009454022801</v>
      </c>
      <c r="M622">
        <v>0.86381769787472695</v>
      </c>
      <c r="N622">
        <v>2.09911395966942E-2</v>
      </c>
      <c r="O622">
        <v>5.8284519969631103E-3</v>
      </c>
      <c r="P622" s="2">
        <v>8.8252146005013904E-6</v>
      </c>
      <c r="Q622" t="s">
        <v>26</v>
      </c>
      <c r="R622" t="s">
        <v>27</v>
      </c>
      <c r="S622">
        <v>40</v>
      </c>
      <c r="T622">
        <v>64.697292390428103</v>
      </c>
      <c r="U622">
        <v>113.22026168324901</v>
      </c>
      <c r="V622" t="s">
        <v>28</v>
      </c>
      <c r="W622">
        <v>673.45824141960998</v>
      </c>
      <c r="X622">
        <v>6734.5824141961002</v>
      </c>
      <c r="Y622" t="s">
        <v>30</v>
      </c>
    </row>
    <row r="623" spans="1:25" x14ac:dyDescent="0.35">
      <c r="A623" t="s">
        <v>25</v>
      </c>
      <c r="B623" s="1">
        <v>38636</v>
      </c>
      <c r="C623">
        <v>12</v>
      </c>
      <c r="D623">
        <v>93</v>
      </c>
      <c r="E623">
        <v>150</v>
      </c>
      <c r="F623">
        <v>40.68</v>
      </c>
      <c r="G623">
        <v>10.199999999999999</v>
      </c>
      <c r="H623">
        <v>30.5247484372588</v>
      </c>
      <c r="I623">
        <v>0</v>
      </c>
      <c r="J623">
        <v>3.1139999999999999</v>
      </c>
      <c r="K623">
        <v>3.06288894685918E-2</v>
      </c>
      <c r="L623">
        <v>0</v>
      </c>
      <c r="M623">
        <v>6.1257778937183699E-3</v>
      </c>
      <c r="N623" s="2">
        <v>3.2949157167879599E-6</v>
      </c>
      <c r="O623">
        <v>0</v>
      </c>
      <c r="P623">
        <v>0</v>
      </c>
      <c r="Q623" t="s">
        <v>26</v>
      </c>
      <c r="R623" t="s">
        <v>27</v>
      </c>
      <c r="S623">
        <v>40</v>
      </c>
      <c r="T623">
        <v>2.7811179995033099E-2</v>
      </c>
      <c r="U623">
        <v>4.8669564991307999E-2</v>
      </c>
      <c r="V623" t="s">
        <v>26</v>
      </c>
      <c r="W623">
        <v>0.83207904798852905</v>
      </c>
      <c r="X623">
        <v>0</v>
      </c>
      <c r="Y623" t="s">
        <v>26</v>
      </c>
    </row>
    <row r="624" spans="1:25" x14ac:dyDescent="0.35">
      <c r="A624" t="s">
        <v>25</v>
      </c>
      <c r="B624" s="1">
        <v>38637</v>
      </c>
      <c r="C624">
        <v>16</v>
      </c>
      <c r="D624">
        <v>75</v>
      </c>
      <c r="E624">
        <v>240</v>
      </c>
      <c r="F624">
        <v>12.96</v>
      </c>
      <c r="G624">
        <v>0</v>
      </c>
      <c r="H624">
        <v>56.110428272371699</v>
      </c>
      <c r="I624">
        <v>0.80968499999999999</v>
      </c>
      <c r="J624">
        <v>6.9480000000000004</v>
      </c>
      <c r="K624">
        <v>0.59025295120042298</v>
      </c>
      <c r="L624">
        <v>1.25402544355698</v>
      </c>
      <c r="M624">
        <v>0.16242599588814499</v>
      </c>
      <c r="N624">
        <v>1.0900067986074401E-3</v>
      </c>
      <c r="O624" s="2">
        <v>2.89209669231728E-5</v>
      </c>
      <c r="P624" s="2">
        <v>3.65096645894154E-8</v>
      </c>
      <c r="Q624" t="s">
        <v>26</v>
      </c>
      <c r="R624" t="s">
        <v>27</v>
      </c>
      <c r="S624">
        <v>40</v>
      </c>
      <c r="T624">
        <v>4.1816124380026096</v>
      </c>
      <c r="U624">
        <v>7.3178217665045704</v>
      </c>
      <c r="V624" t="s">
        <v>26</v>
      </c>
      <c r="W624">
        <v>67.513581615396902</v>
      </c>
      <c r="X624">
        <v>0</v>
      </c>
      <c r="Y624" t="s">
        <v>26</v>
      </c>
    </row>
    <row r="625" spans="1:25" x14ac:dyDescent="0.35">
      <c r="A625" t="s">
        <v>25</v>
      </c>
      <c r="B625" s="1">
        <v>38638</v>
      </c>
      <c r="C625">
        <v>15</v>
      </c>
      <c r="D625">
        <v>80</v>
      </c>
      <c r="E625">
        <v>250</v>
      </c>
      <c r="F625">
        <v>14.76</v>
      </c>
      <c r="G625">
        <v>0</v>
      </c>
      <c r="H625">
        <v>68.830725999328095</v>
      </c>
      <c r="I625">
        <v>1.4195530000000001</v>
      </c>
      <c r="J625">
        <v>10.602</v>
      </c>
      <c r="K625">
        <v>1.2675775089326</v>
      </c>
      <c r="L625">
        <v>2.1270900816256502</v>
      </c>
      <c r="M625">
        <v>0.39964154912539901</v>
      </c>
      <c r="N625">
        <v>5.3644589432309004E-3</v>
      </c>
      <c r="O625">
        <v>1.01887804530724E-2</v>
      </c>
      <c r="P625" s="2">
        <v>4.6929983512080998E-5</v>
      </c>
      <c r="Q625" t="s">
        <v>26</v>
      </c>
      <c r="R625" t="s">
        <v>27</v>
      </c>
      <c r="S625">
        <v>40</v>
      </c>
      <c r="T625">
        <v>15.0290592215856</v>
      </c>
      <c r="U625">
        <v>26.3008536377748</v>
      </c>
      <c r="V625" t="s">
        <v>28</v>
      </c>
      <c r="W625">
        <v>202.10418895392101</v>
      </c>
      <c r="X625">
        <v>2021.0418895392099</v>
      </c>
      <c r="Y625" t="s">
        <v>29</v>
      </c>
    </row>
    <row r="626" spans="1:25" x14ac:dyDescent="0.35">
      <c r="A626" t="s">
        <v>25</v>
      </c>
      <c r="B626" s="1">
        <v>38639</v>
      </c>
      <c r="C626">
        <v>15</v>
      </c>
      <c r="D626">
        <v>82</v>
      </c>
      <c r="E626">
        <v>150</v>
      </c>
      <c r="F626">
        <v>24.12</v>
      </c>
      <c r="G626">
        <v>0</v>
      </c>
      <c r="H626">
        <v>75.490386882470403</v>
      </c>
      <c r="I626">
        <v>1.9684341999999999</v>
      </c>
      <c r="J626">
        <v>14.256</v>
      </c>
      <c r="K626">
        <v>2.6543055424362199</v>
      </c>
      <c r="L626">
        <v>2.9266175984040901</v>
      </c>
      <c r="M626">
        <v>0.92697066908230596</v>
      </c>
      <c r="N626">
        <v>2.3783496972666199E-2</v>
      </c>
      <c r="O626">
        <v>0.33342603032488</v>
      </c>
      <c r="P626">
        <v>3.3391133949673499E-3</v>
      </c>
      <c r="Q626" t="s">
        <v>26</v>
      </c>
      <c r="R626" t="s">
        <v>27</v>
      </c>
      <c r="S626">
        <v>40</v>
      </c>
      <c r="T626">
        <v>50.685029023155401</v>
      </c>
      <c r="U626">
        <v>88.698800790521901</v>
      </c>
      <c r="V626" t="s">
        <v>28</v>
      </c>
      <c r="W626">
        <v>553.79168155581203</v>
      </c>
      <c r="X626">
        <v>5537.9168155581201</v>
      </c>
      <c r="Y626" t="s">
        <v>30</v>
      </c>
    </row>
    <row r="627" spans="1:25" x14ac:dyDescent="0.35">
      <c r="A627" t="s">
        <v>25</v>
      </c>
      <c r="B627" s="1">
        <v>38640</v>
      </c>
      <c r="C627">
        <v>14</v>
      </c>
      <c r="D627">
        <v>83</v>
      </c>
      <c r="E627">
        <v>260</v>
      </c>
      <c r="F627">
        <v>20.52</v>
      </c>
      <c r="G627">
        <v>0</v>
      </c>
      <c r="H627">
        <v>77.917083769691502</v>
      </c>
      <c r="I627">
        <v>2.4546239999999999</v>
      </c>
      <c r="J627">
        <v>17.73</v>
      </c>
      <c r="K627">
        <v>2.6288535443266499</v>
      </c>
      <c r="L627">
        <v>3.6469841921081199</v>
      </c>
      <c r="M627">
        <v>0.99452497653668903</v>
      </c>
      <c r="N627">
        <v>2.6936966320157699E-2</v>
      </c>
      <c r="O627">
        <v>0.68985732504717501</v>
      </c>
      <c r="P627">
        <v>1.1767014237387199E-2</v>
      </c>
      <c r="Q627" t="s">
        <v>26</v>
      </c>
      <c r="R627" t="s">
        <v>27</v>
      </c>
      <c r="S627">
        <v>40</v>
      </c>
      <c r="T627">
        <v>49.898764427843297</v>
      </c>
      <c r="U627">
        <v>87.322837748725703</v>
      </c>
      <c r="V627" t="s">
        <v>28</v>
      </c>
      <c r="W627">
        <v>546.84244074008495</v>
      </c>
      <c r="X627">
        <v>5468.4244074008502</v>
      </c>
      <c r="Y627" t="s">
        <v>30</v>
      </c>
    </row>
    <row r="628" spans="1:25" x14ac:dyDescent="0.35">
      <c r="A628" t="s">
        <v>25</v>
      </c>
      <c r="B628" s="1">
        <v>38641</v>
      </c>
      <c r="C628">
        <v>16</v>
      </c>
      <c r="D628">
        <v>83</v>
      </c>
      <c r="E628">
        <v>270</v>
      </c>
      <c r="F628">
        <v>9.36</v>
      </c>
      <c r="G628">
        <v>1.6</v>
      </c>
      <c r="H628">
        <v>67.624586144678304</v>
      </c>
      <c r="I628">
        <v>2.4967222914012299</v>
      </c>
      <c r="J628">
        <v>21.564</v>
      </c>
      <c r="K628">
        <v>0.92874432642042803</v>
      </c>
      <c r="L628">
        <v>3.8725236029817101</v>
      </c>
      <c r="M628">
        <v>0.35959206718589098</v>
      </c>
      <c r="N628">
        <v>4.44992596198169E-3</v>
      </c>
      <c r="O628">
        <v>4.43639955784184E-2</v>
      </c>
      <c r="P628">
        <v>8.7452875132803501E-4</v>
      </c>
      <c r="Q628" t="s">
        <v>26</v>
      </c>
      <c r="R628" t="s">
        <v>27</v>
      </c>
      <c r="S628">
        <v>40</v>
      </c>
      <c r="T628">
        <v>8.9464011732665707</v>
      </c>
      <c r="U628">
        <v>15.6562020532165</v>
      </c>
      <c r="V628" t="s">
        <v>28</v>
      </c>
      <c r="W628">
        <v>129.954803267036</v>
      </c>
      <c r="X628">
        <v>1299.54803267036</v>
      </c>
      <c r="Y628" t="s">
        <v>31</v>
      </c>
    </row>
    <row r="629" spans="1:25" x14ac:dyDescent="0.35">
      <c r="A629" t="s">
        <v>25</v>
      </c>
      <c r="B629" s="1">
        <v>38642</v>
      </c>
      <c r="C629">
        <v>15</v>
      </c>
      <c r="D629">
        <v>75</v>
      </c>
      <c r="E629">
        <v>260</v>
      </c>
      <c r="F629">
        <v>22.32</v>
      </c>
      <c r="G629">
        <v>0</v>
      </c>
      <c r="H629">
        <v>76.7287246864433</v>
      </c>
      <c r="I629">
        <v>3.2590572914012301</v>
      </c>
      <c r="J629">
        <v>25.218</v>
      </c>
      <c r="K629">
        <v>2.6271394426259298</v>
      </c>
      <c r="L629">
        <v>4.9264392244263302</v>
      </c>
      <c r="M629">
        <v>1.4815887233542799</v>
      </c>
      <c r="N629">
        <v>5.4545241514696502E-2</v>
      </c>
      <c r="O629">
        <v>1.5242538985004499</v>
      </c>
      <c r="P629">
        <v>5.3541847436078399E-2</v>
      </c>
      <c r="Q629" t="s">
        <v>26</v>
      </c>
      <c r="R629" t="s">
        <v>27</v>
      </c>
      <c r="S629">
        <v>40</v>
      </c>
      <c r="T629">
        <v>49.8459692301169</v>
      </c>
      <c r="U629">
        <v>87.230446152704602</v>
      </c>
      <c r="V629" t="s">
        <v>28</v>
      </c>
      <c r="W629">
        <v>546.37485172181403</v>
      </c>
      <c r="X629">
        <v>5463.7485172181396</v>
      </c>
      <c r="Y629" t="s">
        <v>30</v>
      </c>
    </row>
    <row r="630" spans="1:25" x14ac:dyDescent="0.35">
      <c r="A630" t="s">
        <v>25</v>
      </c>
      <c r="B630" s="1">
        <v>38643</v>
      </c>
      <c r="C630">
        <v>14</v>
      </c>
      <c r="D630">
        <v>71</v>
      </c>
      <c r="E630">
        <v>170</v>
      </c>
      <c r="F630">
        <v>16.559999999999999</v>
      </c>
      <c r="G630">
        <v>0</v>
      </c>
      <c r="H630">
        <v>80.482259683973098</v>
      </c>
      <c r="I630">
        <v>4.0884398914012303</v>
      </c>
      <c r="J630">
        <v>28.692</v>
      </c>
      <c r="K630">
        <v>2.7546146358571799</v>
      </c>
      <c r="L630">
        <v>6.0291016743731696</v>
      </c>
      <c r="M630">
        <v>1.91996241792629</v>
      </c>
      <c r="N630">
        <v>8.6297265040094606E-2</v>
      </c>
      <c r="O630">
        <v>2.61981412593763</v>
      </c>
      <c r="P630">
        <v>0.14884127341350101</v>
      </c>
      <c r="Q630" t="s">
        <v>26</v>
      </c>
      <c r="R630" t="s">
        <v>27</v>
      </c>
      <c r="S630">
        <v>40</v>
      </c>
      <c r="T630">
        <v>53.825864688323499</v>
      </c>
      <c r="U630">
        <v>94.195263204566203</v>
      </c>
      <c r="V630" t="s">
        <v>28</v>
      </c>
      <c r="W630">
        <v>581.28771909536101</v>
      </c>
      <c r="X630">
        <v>5812.8771909536099</v>
      </c>
      <c r="Y630" t="s">
        <v>30</v>
      </c>
    </row>
    <row r="631" spans="1:25" x14ac:dyDescent="0.35">
      <c r="A631" t="s">
        <v>25</v>
      </c>
      <c r="B631" s="1">
        <v>38644</v>
      </c>
      <c r="C631">
        <v>16</v>
      </c>
      <c r="D631">
        <v>82</v>
      </c>
      <c r="E631">
        <v>160</v>
      </c>
      <c r="F631">
        <v>18.36</v>
      </c>
      <c r="G631">
        <v>0</v>
      </c>
      <c r="H631">
        <v>80.519493090841095</v>
      </c>
      <c r="I631">
        <v>4.67141309140123</v>
      </c>
      <c r="J631">
        <v>32.526000000000003</v>
      </c>
      <c r="K631">
        <v>3.02837671905443</v>
      </c>
      <c r="L631">
        <v>6.8745159300346499</v>
      </c>
      <c r="M631">
        <v>2.43716486666617</v>
      </c>
      <c r="N631">
        <v>0.13163009438652201</v>
      </c>
      <c r="O631">
        <v>4.2348262592463097</v>
      </c>
      <c r="P631">
        <v>0.32805566144009202</v>
      </c>
      <c r="Q631" t="s">
        <v>26</v>
      </c>
      <c r="R631" t="s">
        <v>27</v>
      </c>
      <c r="S631">
        <v>40</v>
      </c>
      <c r="T631">
        <v>62.728798556438498</v>
      </c>
      <c r="U631">
        <v>109.775397473767</v>
      </c>
      <c r="V631" t="s">
        <v>28</v>
      </c>
      <c r="W631">
        <v>657.09300413480105</v>
      </c>
      <c r="X631">
        <v>6570.9300413480096</v>
      </c>
      <c r="Y631" t="s">
        <v>30</v>
      </c>
    </row>
    <row r="632" spans="1:25" x14ac:dyDescent="0.35">
      <c r="A632" t="s">
        <v>25</v>
      </c>
      <c r="B632" s="1">
        <v>38645</v>
      </c>
      <c r="C632">
        <v>14</v>
      </c>
      <c r="D632">
        <v>94</v>
      </c>
      <c r="E632">
        <v>150</v>
      </c>
      <c r="F632">
        <v>14.76</v>
      </c>
      <c r="G632">
        <v>18</v>
      </c>
      <c r="H632">
        <v>23.7141060021059</v>
      </c>
      <c r="I632">
        <v>1.84765061697365</v>
      </c>
      <c r="J632">
        <v>7.8269055807300596</v>
      </c>
      <c r="K632">
        <v>1.0482581247290999E-3</v>
      </c>
      <c r="L632">
        <v>2.3238549896260201</v>
      </c>
      <c r="M632">
        <v>3.3946088400259799E-4</v>
      </c>
      <c r="N632" s="2">
        <v>1.96818872706639E-8</v>
      </c>
      <c r="O632" s="2">
        <v>1.04455812421268E-11</v>
      </c>
      <c r="P632" s="2">
        <v>5.9700790140556999E-14</v>
      </c>
      <c r="Q632" t="s">
        <v>26</v>
      </c>
      <c r="R632" t="s">
        <v>27</v>
      </c>
      <c r="S632">
        <v>40</v>
      </c>
      <c r="T632" s="2">
        <v>8.9737599356841594E-5</v>
      </c>
      <c r="U632">
        <v>1.57040798874473E-4</v>
      </c>
      <c r="V632" t="s">
        <v>26</v>
      </c>
      <c r="W632">
        <v>5.2799926122507604E-3</v>
      </c>
      <c r="X632">
        <v>0</v>
      </c>
      <c r="Y632" t="s">
        <v>26</v>
      </c>
    </row>
    <row r="633" spans="1:25" x14ac:dyDescent="0.35">
      <c r="A633" t="s">
        <v>25</v>
      </c>
      <c r="B633" s="1">
        <v>38646</v>
      </c>
      <c r="C633">
        <v>11</v>
      </c>
      <c r="D633">
        <v>90</v>
      </c>
      <c r="E633">
        <v>150</v>
      </c>
      <c r="F633">
        <v>57.6</v>
      </c>
      <c r="G633">
        <v>65.8</v>
      </c>
      <c r="H633">
        <v>24.851276187607699</v>
      </c>
      <c r="I633">
        <v>0.41573608633633702</v>
      </c>
      <c r="J633">
        <v>2.9340000000000002</v>
      </c>
      <c r="K633">
        <v>7.9669887308830099E-3</v>
      </c>
      <c r="L633">
        <v>0.61397696197665397</v>
      </c>
      <c r="M633">
        <v>1.9295093956863199E-3</v>
      </c>
      <c r="N633" s="2">
        <v>4.2639284938719401E-7</v>
      </c>
      <c r="O633" s="2">
        <v>7.1477959040486604E-15</v>
      </c>
      <c r="P633" s="2">
        <v>1.5534899015245501E-18</v>
      </c>
      <c r="Q633" t="s">
        <v>26</v>
      </c>
      <c r="R633" t="s">
        <v>27</v>
      </c>
      <c r="S633">
        <v>40</v>
      </c>
      <c r="T633">
        <v>2.82026033513375E-3</v>
      </c>
      <c r="U633">
        <v>4.9354555864840602E-3</v>
      </c>
      <c r="V633" t="s">
        <v>26</v>
      </c>
      <c r="W633">
        <v>0.11057244753275</v>
      </c>
      <c r="X633">
        <v>0</v>
      </c>
      <c r="Y633" t="s">
        <v>26</v>
      </c>
    </row>
    <row r="634" spans="1:25" x14ac:dyDescent="0.35">
      <c r="A634" t="s">
        <v>25</v>
      </c>
      <c r="B634" s="1">
        <v>38647</v>
      </c>
      <c r="C634">
        <v>11</v>
      </c>
      <c r="D634">
        <v>74</v>
      </c>
      <c r="E634">
        <v>140</v>
      </c>
      <c r="F634">
        <v>25.92</v>
      </c>
      <c r="G634">
        <v>4.4000000000000004</v>
      </c>
      <c r="H634">
        <v>42.488879756649702</v>
      </c>
      <c r="I634">
        <v>0.13880084487313199</v>
      </c>
      <c r="J634">
        <v>2.9340000000000002</v>
      </c>
      <c r="K634">
        <v>0.200693055434889</v>
      </c>
      <c r="L634">
        <v>0.248242253393025</v>
      </c>
      <c r="M634">
        <v>4.4208299159464698E-2</v>
      </c>
      <c r="N634">
        <v>1.08920754607715E-4</v>
      </c>
      <c r="O634" s="2">
        <v>2.6339372025618301E-22</v>
      </c>
      <c r="P634" s="2">
        <v>6.1002527697808198E-27</v>
      </c>
      <c r="Q634" t="s">
        <v>26</v>
      </c>
      <c r="R634" t="s">
        <v>27</v>
      </c>
      <c r="S634">
        <v>40</v>
      </c>
      <c r="T634">
        <v>0.675935856632496</v>
      </c>
      <c r="U634">
        <v>1.1828877491068699</v>
      </c>
      <c r="V634" t="s">
        <v>26</v>
      </c>
      <c r="W634">
        <v>13.779630156442</v>
      </c>
      <c r="X634">
        <v>0</v>
      </c>
      <c r="Y634" t="s">
        <v>26</v>
      </c>
    </row>
    <row r="635" spans="1:25" x14ac:dyDescent="0.35">
      <c r="A635" t="s">
        <v>25</v>
      </c>
      <c r="B635" s="1">
        <v>38648</v>
      </c>
      <c r="C635">
        <v>14</v>
      </c>
      <c r="D635">
        <v>66</v>
      </c>
      <c r="E635">
        <v>210</v>
      </c>
      <c r="F635">
        <v>14.76</v>
      </c>
      <c r="G635">
        <v>0</v>
      </c>
      <c r="H635">
        <v>65.970952791706296</v>
      </c>
      <c r="I635">
        <v>1.1111804448731299</v>
      </c>
      <c r="J635">
        <v>6.4080000000000004</v>
      </c>
      <c r="K635">
        <v>1.15103939374655</v>
      </c>
      <c r="L635">
        <v>1.5502900470052701</v>
      </c>
      <c r="M635">
        <v>0.33294055556711399</v>
      </c>
      <c r="N635">
        <v>3.8829157084003399E-3</v>
      </c>
      <c r="O635">
        <v>1.0987405729800199E-3</v>
      </c>
      <c r="P635" s="2">
        <v>2.3342406810754102E-6</v>
      </c>
      <c r="Q635" t="s">
        <v>26</v>
      </c>
      <c r="R635" t="s">
        <v>27</v>
      </c>
      <c r="S635">
        <v>40</v>
      </c>
      <c r="T635">
        <v>12.800398898385099</v>
      </c>
      <c r="U635">
        <v>22.400698072173899</v>
      </c>
      <c r="V635" t="s">
        <v>28</v>
      </c>
      <c r="W635">
        <v>176.38766478411901</v>
      </c>
      <c r="X635">
        <v>1763.8766478411901</v>
      </c>
      <c r="Y635" t="s">
        <v>31</v>
      </c>
    </row>
    <row r="636" spans="1:25" x14ac:dyDescent="0.35">
      <c r="A636" t="s">
        <v>25</v>
      </c>
      <c r="B636" s="1">
        <v>38649</v>
      </c>
      <c r="C636">
        <v>15</v>
      </c>
      <c r="D636">
        <v>72</v>
      </c>
      <c r="E636">
        <v>180</v>
      </c>
      <c r="F636">
        <v>16.559999999999999</v>
      </c>
      <c r="G636">
        <v>0</v>
      </c>
      <c r="H636">
        <v>76.212513051009694</v>
      </c>
      <c r="I636">
        <v>1.9649956448731301</v>
      </c>
      <c r="J636">
        <v>10.061999999999999</v>
      </c>
      <c r="K636">
        <v>1.8971777207984</v>
      </c>
      <c r="L636">
        <v>2.6407293137804202</v>
      </c>
      <c r="M636">
        <v>0.63996508451637002</v>
      </c>
      <c r="N636">
        <v>1.2344273062425399E-2</v>
      </c>
      <c r="O636">
        <v>8.8001071862943495E-2</v>
      </c>
      <c r="P636">
        <v>6.8657083929666305E-4</v>
      </c>
      <c r="Q636" t="s">
        <v>26</v>
      </c>
      <c r="R636" t="s">
        <v>27</v>
      </c>
      <c r="S636">
        <v>40</v>
      </c>
      <c r="T636">
        <v>29.281897398596499</v>
      </c>
      <c r="U636">
        <v>51.243320447543802</v>
      </c>
      <c r="V636" t="s">
        <v>28</v>
      </c>
      <c r="W636">
        <v>353.43435794419702</v>
      </c>
      <c r="X636">
        <v>3534.3435794419702</v>
      </c>
      <c r="Y636" t="s">
        <v>29</v>
      </c>
    </row>
    <row r="637" spans="1:25" x14ac:dyDescent="0.35">
      <c r="A637" t="s">
        <v>25</v>
      </c>
      <c r="B637" s="1">
        <v>38650</v>
      </c>
      <c r="C637">
        <v>16</v>
      </c>
      <c r="D637">
        <v>79</v>
      </c>
      <c r="E637">
        <v>190</v>
      </c>
      <c r="F637">
        <v>16.559999999999999</v>
      </c>
      <c r="G637">
        <v>0</v>
      </c>
      <c r="H637">
        <v>79.226402781109101</v>
      </c>
      <c r="I637">
        <v>2.6451310448731302</v>
      </c>
      <c r="J637">
        <v>13.896000000000001</v>
      </c>
      <c r="K637">
        <v>2.4217001964090299</v>
      </c>
      <c r="L637">
        <v>3.5844799804863001</v>
      </c>
      <c r="M637">
        <v>0.91015946801514602</v>
      </c>
      <c r="N637">
        <v>2.3025383032665599E-2</v>
      </c>
      <c r="O637">
        <v>0.523703990842461</v>
      </c>
      <c r="P637">
        <v>8.5678284991389502E-3</v>
      </c>
      <c r="Q637" t="s">
        <v>26</v>
      </c>
      <c r="R637" t="s">
        <v>27</v>
      </c>
      <c r="S637">
        <v>40</v>
      </c>
      <c r="T637">
        <v>43.664512978098301</v>
      </c>
      <c r="U637">
        <v>76.412897711672102</v>
      </c>
      <c r="V637" t="s">
        <v>28</v>
      </c>
      <c r="W637">
        <v>490.74617624175897</v>
      </c>
      <c r="X637">
        <v>4907.4617624175899</v>
      </c>
      <c r="Y637" t="s">
        <v>30</v>
      </c>
    </row>
    <row r="638" spans="1:25" x14ac:dyDescent="0.35">
      <c r="A638" t="s">
        <v>25</v>
      </c>
      <c r="B638" s="1">
        <v>38651</v>
      </c>
      <c r="C638">
        <v>16</v>
      </c>
      <c r="D638">
        <v>76</v>
      </c>
      <c r="E638">
        <v>220</v>
      </c>
      <c r="F638">
        <v>12.96</v>
      </c>
      <c r="G638">
        <v>0</v>
      </c>
      <c r="H638">
        <v>80.887952626078601</v>
      </c>
      <c r="I638">
        <v>3.42242864487313</v>
      </c>
      <c r="J638">
        <v>17.73</v>
      </c>
      <c r="K638">
        <v>2.4028211817369298</v>
      </c>
      <c r="L638">
        <v>4.6168678811235804</v>
      </c>
      <c r="M638">
        <v>0.99906914162759597</v>
      </c>
      <c r="N638">
        <v>2.7155200816574399E-2</v>
      </c>
      <c r="O638">
        <v>1.02830122724562</v>
      </c>
      <c r="P638">
        <v>3.0925054584474299E-2</v>
      </c>
      <c r="Q638" t="s">
        <v>26</v>
      </c>
      <c r="R638" t="s">
        <v>27</v>
      </c>
      <c r="S638">
        <v>40</v>
      </c>
      <c r="T638">
        <v>43.111281980337402</v>
      </c>
      <c r="U638">
        <v>75.444743465590406</v>
      </c>
      <c r="V638" t="s">
        <v>28</v>
      </c>
      <c r="W638">
        <v>485.67837472488998</v>
      </c>
      <c r="X638">
        <v>4856.7837472489</v>
      </c>
      <c r="Y638" t="s">
        <v>30</v>
      </c>
    </row>
    <row r="639" spans="1:25" x14ac:dyDescent="0.35">
      <c r="A639" t="s">
        <v>25</v>
      </c>
      <c r="B639" s="1">
        <v>38652</v>
      </c>
      <c r="C639">
        <v>17</v>
      </c>
      <c r="D639">
        <v>74</v>
      </c>
      <c r="E639">
        <v>240</v>
      </c>
      <c r="F639">
        <v>14.76</v>
      </c>
      <c r="G639">
        <v>0</v>
      </c>
      <c r="H639">
        <v>81.985389149559595</v>
      </c>
      <c r="I639">
        <v>4.31374504487313</v>
      </c>
      <c r="J639">
        <v>21.744</v>
      </c>
      <c r="K639">
        <v>2.9904778979722502</v>
      </c>
      <c r="L639">
        <v>5.76715608922727</v>
      </c>
      <c r="M639">
        <v>2.1193028150948301</v>
      </c>
      <c r="N639">
        <v>0.102785189426553</v>
      </c>
      <c r="O639">
        <v>2.9990549826214901</v>
      </c>
      <c r="P639">
        <v>0.15334406234847101</v>
      </c>
      <c r="Q639" t="s">
        <v>26</v>
      </c>
      <c r="R639" t="s">
        <v>27</v>
      </c>
      <c r="S639">
        <v>40</v>
      </c>
      <c r="T639">
        <v>61.468161637214898</v>
      </c>
      <c r="U639">
        <v>107.569282865126</v>
      </c>
      <c r="V639" t="s">
        <v>28</v>
      </c>
      <c r="W639">
        <v>646.54016750084304</v>
      </c>
      <c r="X639">
        <v>6465.4016750084302</v>
      </c>
      <c r="Y639" t="s">
        <v>30</v>
      </c>
    </row>
    <row r="640" spans="1:25" x14ac:dyDescent="0.35">
      <c r="A640" t="s">
        <v>25</v>
      </c>
      <c r="B640" s="1">
        <v>38653</v>
      </c>
      <c r="C640">
        <v>17</v>
      </c>
      <c r="D640">
        <v>77</v>
      </c>
      <c r="E640">
        <v>340</v>
      </c>
      <c r="F640">
        <v>9.36</v>
      </c>
      <c r="G640">
        <v>0</v>
      </c>
      <c r="H640">
        <v>81.985387772892906</v>
      </c>
      <c r="I640">
        <v>5.1022172448731302</v>
      </c>
      <c r="J640">
        <v>25.757999999999999</v>
      </c>
      <c r="K640">
        <v>2.2780664617826698</v>
      </c>
      <c r="L640">
        <v>6.8247635077682398</v>
      </c>
      <c r="M640">
        <v>1.5020692182156301</v>
      </c>
      <c r="N640">
        <v>5.5886911396719099E-2</v>
      </c>
      <c r="O640">
        <v>1.9430642056646099</v>
      </c>
      <c r="P640">
        <v>0.14796817483234401</v>
      </c>
      <c r="Q640" t="s">
        <v>26</v>
      </c>
      <c r="R640" t="s">
        <v>27</v>
      </c>
      <c r="S640">
        <v>40</v>
      </c>
      <c r="T640">
        <v>39.5200233841</v>
      </c>
      <c r="U640">
        <v>69.160040922175</v>
      </c>
      <c r="V640" t="s">
        <v>28</v>
      </c>
      <c r="W640">
        <v>452.39868418433002</v>
      </c>
      <c r="X640">
        <v>4523.9868418432998</v>
      </c>
      <c r="Y640" t="s">
        <v>30</v>
      </c>
    </row>
    <row r="641" spans="1:25" x14ac:dyDescent="0.35">
      <c r="A641" t="s">
        <v>25</v>
      </c>
      <c r="B641" s="1">
        <v>38654</v>
      </c>
      <c r="C641">
        <v>18</v>
      </c>
      <c r="D641">
        <v>59</v>
      </c>
      <c r="E641">
        <v>320</v>
      </c>
      <c r="F641">
        <v>9.36</v>
      </c>
      <c r="G641">
        <v>0</v>
      </c>
      <c r="H641">
        <v>84.404658649221204</v>
      </c>
      <c r="I641">
        <v>6.5854086448731302</v>
      </c>
      <c r="J641">
        <v>29.952000000000002</v>
      </c>
      <c r="K641">
        <v>3.1106008858932301</v>
      </c>
      <c r="L641">
        <v>8.4991465303049907</v>
      </c>
      <c r="M641">
        <v>2.9100802410875399</v>
      </c>
      <c r="N641">
        <v>0.180169258265197</v>
      </c>
      <c r="O641">
        <v>6.1995820665238597</v>
      </c>
      <c r="P641">
        <v>0.78918239460800099</v>
      </c>
      <c r="Q641" t="s">
        <v>26</v>
      </c>
      <c r="R641" t="s">
        <v>27</v>
      </c>
      <c r="S641">
        <v>40</v>
      </c>
      <c r="T641">
        <v>65.494087756627593</v>
      </c>
      <c r="U641">
        <v>114.614653574098</v>
      </c>
      <c r="V641" t="s">
        <v>28</v>
      </c>
      <c r="W641">
        <v>680.04400628456904</v>
      </c>
      <c r="X641">
        <v>6800.4400628456897</v>
      </c>
      <c r="Y641" t="s">
        <v>30</v>
      </c>
    </row>
    <row r="642" spans="1:25" x14ac:dyDescent="0.35">
      <c r="A642" t="s">
        <v>25</v>
      </c>
      <c r="B642" s="1">
        <v>38655</v>
      </c>
      <c r="C642">
        <v>16</v>
      </c>
      <c r="D642">
        <v>76</v>
      </c>
      <c r="E642">
        <v>180</v>
      </c>
      <c r="F642">
        <v>16.559999999999999</v>
      </c>
      <c r="G642">
        <v>0</v>
      </c>
      <c r="H642">
        <v>83.738412204072802</v>
      </c>
      <c r="I642">
        <v>7.36270624487313</v>
      </c>
      <c r="J642">
        <v>33.786000000000001</v>
      </c>
      <c r="K642">
        <v>4.0901026188485696</v>
      </c>
      <c r="L642">
        <v>9.5322173589214394</v>
      </c>
      <c r="M642">
        <v>4.2904110891229497</v>
      </c>
      <c r="N642">
        <v>0.358172277485581</v>
      </c>
      <c r="O642">
        <v>14.5284567100808</v>
      </c>
      <c r="P642">
        <v>2.4125747872475198</v>
      </c>
      <c r="Q642" t="s">
        <v>26</v>
      </c>
      <c r="R642" t="s">
        <v>27</v>
      </c>
      <c r="S642">
        <v>40</v>
      </c>
      <c r="T642">
        <v>101.373688769792</v>
      </c>
      <c r="U642">
        <v>177.40395534713599</v>
      </c>
      <c r="V642" t="s">
        <v>28</v>
      </c>
      <c r="W642">
        <v>956.92461226585397</v>
      </c>
      <c r="X642">
        <v>9569.2461226585401</v>
      </c>
      <c r="Y642" t="s">
        <v>30</v>
      </c>
    </row>
    <row r="643" spans="1:25" x14ac:dyDescent="0.35">
      <c r="A643" t="s">
        <v>25</v>
      </c>
      <c r="B643" s="1">
        <v>38656</v>
      </c>
      <c r="C643">
        <v>16</v>
      </c>
      <c r="D643">
        <v>84</v>
      </c>
      <c r="E643">
        <v>170</v>
      </c>
      <c r="F643">
        <v>18.36</v>
      </c>
      <c r="G643">
        <v>0</v>
      </c>
      <c r="H643">
        <v>81.947122642741903</v>
      </c>
      <c r="I643">
        <v>7.8809046448731301</v>
      </c>
      <c r="J643">
        <v>37.619999999999997</v>
      </c>
      <c r="K643">
        <v>3.56873387525166</v>
      </c>
      <c r="L643">
        <v>10.3443103744223</v>
      </c>
      <c r="M643">
        <v>3.8783256356457199</v>
      </c>
      <c r="N643">
        <v>0.29954995836194298</v>
      </c>
      <c r="O643">
        <v>11.2267097458131</v>
      </c>
      <c r="P643">
        <v>2.2501795144573902</v>
      </c>
      <c r="Q643" t="s">
        <v>26</v>
      </c>
      <c r="R643" t="s">
        <v>27</v>
      </c>
      <c r="S643">
        <v>40</v>
      </c>
      <c r="T643">
        <v>81.627589135807995</v>
      </c>
      <c r="U643">
        <v>142.848280987664</v>
      </c>
      <c r="V643" t="s">
        <v>28</v>
      </c>
      <c r="W643">
        <v>809.000007169127</v>
      </c>
      <c r="X643">
        <v>8090.00007169127</v>
      </c>
      <c r="Y643" t="s">
        <v>30</v>
      </c>
    </row>
    <row r="644" spans="1:25" x14ac:dyDescent="0.35">
      <c r="A644" t="s">
        <v>25</v>
      </c>
      <c r="B644" s="1">
        <v>38657</v>
      </c>
      <c r="C644">
        <v>16</v>
      </c>
      <c r="D644">
        <v>78</v>
      </c>
      <c r="E644">
        <v>280</v>
      </c>
      <c r="F644">
        <v>27.72</v>
      </c>
      <c r="G644">
        <v>0</v>
      </c>
      <c r="H644">
        <v>81.947121266447596</v>
      </c>
      <c r="I644">
        <v>8.6789301808731292</v>
      </c>
      <c r="J644">
        <v>42.904000000000003</v>
      </c>
      <c r="K644">
        <v>5.7193840149547102</v>
      </c>
      <c r="L644">
        <v>11.527962247641399</v>
      </c>
      <c r="M644">
        <v>6.6450185656060796</v>
      </c>
      <c r="N644">
        <v>0.77693945331343595</v>
      </c>
      <c r="O644">
        <v>40.522414058764802</v>
      </c>
      <c r="P644">
        <v>10.4017554755528</v>
      </c>
      <c r="Q644" t="s">
        <v>28</v>
      </c>
      <c r="R644" t="s">
        <v>27</v>
      </c>
      <c r="S644">
        <v>40</v>
      </c>
      <c r="T644">
        <v>171.010224875521</v>
      </c>
      <c r="U644">
        <v>299.267893532161</v>
      </c>
      <c r="V644" t="s">
        <v>28</v>
      </c>
      <c r="W644">
        <v>1414.3328098500799</v>
      </c>
      <c r="X644">
        <v>14143.3280985008</v>
      </c>
      <c r="Y644" t="s">
        <v>32</v>
      </c>
    </row>
    <row r="645" spans="1:25" x14ac:dyDescent="0.35">
      <c r="A645" t="s">
        <v>25</v>
      </c>
      <c r="B645" s="1">
        <v>38658</v>
      </c>
      <c r="C645">
        <v>16</v>
      </c>
      <c r="D645">
        <v>76</v>
      </c>
      <c r="E645">
        <v>170</v>
      </c>
      <c r="F645">
        <v>20.52</v>
      </c>
      <c r="G645">
        <v>0</v>
      </c>
      <c r="H645">
        <v>81.998619113482306</v>
      </c>
      <c r="I645">
        <v>9.5495034928731304</v>
      </c>
      <c r="J645">
        <v>48.188000000000002</v>
      </c>
      <c r="K645">
        <v>4.0039509595692904</v>
      </c>
      <c r="L645">
        <v>12.7715859954181</v>
      </c>
      <c r="M645">
        <v>4.9718190322262599</v>
      </c>
      <c r="N645">
        <v>0.46494438492590601</v>
      </c>
      <c r="O645">
        <v>18.520937049521599</v>
      </c>
      <c r="P645">
        <v>5.9942824834227197</v>
      </c>
      <c r="Q645" t="s">
        <v>26</v>
      </c>
      <c r="R645" t="s">
        <v>27</v>
      </c>
      <c r="S645">
        <v>40</v>
      </c>
      <c r="T645">
        <v>98.015511268556807</v>
      </c>
      <c r="U645">
        <v>171.52714471997399</v>
      </c>
      <c r="V645" t="s">
        <v>28</v>
      </c>
      <c r="W645">
        <v>932.45293717751895</v>
      </c>
      <c r="X645">
        <v>9324.5293717751902</v>
      </c>
      <c r="Y645" t="s">
        <v>30</v>
      </c>
    </row>
    <row r="646" spans="1:25" x14ac:dyDescent="0.35">
      <c r="A646" t="s">
        <v>25</v>
      </c>
      <c r="B646" s="1">
        <v>38659</v>
      </c>
      <c r="C646">
        <v>17</v>
      </c>
      <c r="D646">
        <v>75</v>
      </c>
      <c r="E646">
        <v>280</v>
      </c>
      <c r="F646">
        <v>37.08</v>
      </c>
      <c r="G646">
        <v>0</v>
      </c>
      <c r="H646">
        <v>82.292895281604402</v>
      </c>
      <c r="I646">
        <v>10.5093826928731</v>
      </c>
      <c r="J646">
        <v>53.652000000000001</v>
      </c>
      <c r="K646">
        <v>9.5611095895192193</v>
      </c>
      <c r="L646">
        <v>14.109381998964301</v>
      </c>
      <c r="M646">
        <v>11.4614304873365</v>
      </c>
      <c r="N646">
        <v>2.03902064918034</v>
      </c>
      <c r="O646">
        <v>149.321880791506</v>
      </c>
      <c r="P646">
        <v>60.410701263453703</v>
      </c>
      <c r="Q646" t="s">
        <v>28</v>
      </c>
      <c r="R646" t="s">
        <v>27</v>
      </c>
      <c r="S646">
        <v>40</v>
      </c>
      <c r="T646">
        <v>367.25332532595303</v>
      </c>
      <c r="U646">
        <v>642.69331932041803</v>
      </c>
      <c r="V646" t="s">
        <v>31</v>
      </c>
      <c r="W646">
        <v>2376.45190110672</v>
      </c>
      <c r="X646">
        <v>23764.519011067201</v>
      </c>
      <c r="Y646" t="s">
        <v>32</v>
      </c>
    </row>
    <row r="647" spans="1:25" x14ac:dyDescent="0.35">
      <c r="A647" t="s">
        <v>25</v>
      </c>
      <c r="B647" s="1">
        <v>38660</v>
      </c>
      <c r="C647">
        <v>16</v>
      </c>
      <c r="D647">
        <v>95</v>
      </c>
      <c r="E647">
        <v>280</v>
      </c>
      <c r="F647">
        <v>35.28</v>
      </c>
      <c r="G647">
        <v>1.2</v>
      </c>
      <c r="H647">
        <v>70.045497195731997</v>
      </c>
      <c r="I647">
        <v>10.690752132873101</v>
      </c>
      <c r="J647">
        <v>58.936</v>
      </c>
      <c r="K647">
        <v>3.7051093643591502</v>
      </c>
      <c r="L647">
        <v>14.7104595423299</v>
      </c>
      <c r="M647">
        <v>4.9973108390169898</v>
      </c>
      <c r="N647">
        <v>0.46917219718272202</v>
      </c>
      <c r="O647">
        <v>17.036496995399801</v>
      </c>
      <c r="P647">
        <v>7.56229090963269</v>
      </c>
      <c r="Q647" t="s">
        <v>26</v>
      </c>
      <c r="R647" t="s">
        <v>27</v>
      </c>
      <c r="S647">
        <v>40</v>
      </c>
      <c r="T647">
        <v>86.656273828199701</v>
      </c>
      <c r="U647">
        <v>151.64847919934999</v>
      </c>
      <c r="V647" t="s">
        <v>28</v>
      </c>
      <c r="W647">
        <v>847.62831792926499</v>
      </c>
      <c r="X647">
        <v>8476.2831792926409</v>
      </c>
      <c r="Y647" t="s">
        <v>30</v>
      </c>
    </row>
    <row r="648" spans="1:25" x14ac:dyDescent="0.35">
      <c r="A648" t="s">
        <v>25</v>
      </c>
      <c r="B648" s="1">
        <v>38661</v>
      </c>
      <c r="C648">
        <v>16</v>
      </c>
      <c r="D648">
        <v>92</v>
      </c>
      <c r="E648">
        <v>300</v>
      </c>
      <c r="F648">
        <v>35.28</v>
      </c>
      <c r="G648">
        <v>0</v>
      </c>
      <c r="H648">
        <v>73.062630740685094</v>
      </c>
      <c r="I648">
        <v>10.980943236873101</v>
      </c>
      <c r="J648">
        <v>64.22</v>
      </c>
      <c r="K648">
        <v>4.1275017099950402</v>
      </c>
      <c r="L648">
        <v>15.3851431194313</v>
      </c>
      <c r="M648">
        <v>5.7139245512799404</v>
      </c>
      <c r="N648">
        <v>0.59476166928562102</v>
      </c>
      <c r="O648">
        <v>23.206959324886899</v>
      </c>
      <c r="P648">
        <v>11.375710224907399</v>
      </c>
      <c r="Q648" t="s">
        <v>28</v>
      </c>
      <c r="R648" t="s">
        <v>27</v>
      </c>
      <c r="S648">
        <v>40</v>
      </c>
      <c r="T648">
        <v>102.842782653873</v>
      </c>
      <c r="U648">
        <v>179.97486964427699</v>
      </c>
      <c r="V648" t="s">
        <v>28</v>
      </c>
      <c r="W648">
        <v>967.54757976727296</v>
      </c>
      <c r="X648">
        <v>9675.4757976727306</v>
      </c>
      <c r="Y648" t="s">
        <v>30</v>
      </c>
    </row>
    <row r="649" spans="1:25" x14ac:dyDescent="0.35">
      <c r="A649" t="s">
        <v>25</v>
      </c>
      <c r="B649" s="1">
        <v>38662</v>
      </c>
      <c r="C649">
        <v>17</v>
      </c>
      <c r="D649">
        <v>90</v>
      </c>
      <c r="E649">
        <v>360</v>
      </c>
      <c r="F649">
        <v>5.4</v>
      </c>
      <c r="G649">
        <v>0.8</v>
      </c>
      <c r="H649">
        <v>70.620140508068104</v>
      </c>
      <c r="I649">
        <v>11.3648949168731</v>
      </c>
      <c r="J649">
        <v>69.683999999999997</v>
      </c>
      <c r="K649">
        <v>0.837542591353301</v>
      </c>
      <c r="L649">
        <v>16.1464161979737</v>
      </c>
      <c r="M649">
        <v>0.66514800576595901</v>
      </c>
      <c r="N649">
        <v>1.32170424004105E-2</v>
      </c>
      <c r="O649">
        <v>0.29390955594923601</v>
      </c>
      <c r="P649">
        <v>0.160221747087923</v>
      </c>
      <c r="Q649" t="s">
        <v>26</v>
      </c>
      <c r="R649" t="s">
        <v>27</v>
      </c>
      <c r="S649">
        <v>40</v>
      </c>
      <c r="T649">
        <v>7.5250412618005402</v>
      </c>
      <c r="U649">
        <v>13.1688222081509</v>
      </c>
      <c r="V649" t="s">
        <v>28</v>
      </c>
      <c r="W649">
        <v>112.043157474887</v>
      </c>
      <c r="X649">
        <v>1120.4315747488699</v>
      </c>
      <c r="Y649" t="s">
        <v>31</v>
      </c>
    </row>
    <row r="650" spans="1:25" x14ac:dyDescent="0.35">
      <c r="A650" t="s">
        <v>25</v>
      </c>
      <c r="B650" s="1">
        <v>38663</v>
      </c>
      <c r="C650">
        <v>12</v>
      </c>
      <c r="D650">
        <v>88</v>
      </c>
      <c r="E650">
        <v>130</v>
      </c>
      <c r="F650">
        <v>18.36</v>
      </c>
      <c r="G650">
        <v>5.6</v>
      </c>
      <c r="H650">
        <v>41.062672984707703</v>
      </c>
      <c r="I650">
        <v>6.7020527414769404</v>
      </c>
      <c r="J650">
        <v>66.410244865939106</v>
      </c>
      <c r="K650">
        <v>0.10641795402851099</v>
      </c>
      <c r="L650">
        <v>10.703612037167799</v>
      </c>
      <c r="M650">
        <v>6.6623359362136397E-2</v>
      </c>
      <c r="N650">
        <v>2.2510640775627599E-4</v>
      </c>
      <c r="O650">
        <v>4.6291434073166601E-4</v>
      </c>
      <c r="P650">
        <v>1.00330515252727E-4</v>
      </c>
      <c r="Q650" t="s">
        <v>26</v>
      </c>
      <c r="R650" t="s">
        <v>27</v>
      </c>
      <c r="S650">
        <v>40</v>
      </c>
      <c r="T650">
        <v>0.230538150806193</v>
      </c>
      <c r="U650">
        <v>0.40344176391083703</v>
      </c>
      <c r="V650" t="s">
        <v>26</v>
      </c>
      <c r="W650">
        <v>5.3582661231541397</v>
      </c>
      <c r="X650">
        <v>0</v>
      </c>
      <c r="Y650" t="s">
        <v>26</v>
      </c>
    </row>
    <row r="651" spans="1:25" x14ac:dyDescent="0.35">
      <c r="A651" t="s">
        <v>25</v>
      </c>
      <c r="B651" s="1">
        <v>38664</v>
      </c>
      <c r="C651">
        <v>16</v>
      </c>
      <c r="D651">
        <v>81</v>
      </c>
      <c r="E651">
        <v>170</v>
      </c>
      <c r="F651">
        <v>18.36</v>
      </c>
      <c r="G651">
        <v>0.4</v>
      </c>
      <c r="H651">
        <v>61.1774570867005</v>
      </c>
      <c r="I651">
        <v>7.3912566134769397</v>
      </c>
      <c r="J651">
        <v>71.694244865939098</v>
      </c>
      <c r="K651">
        <v>1.1067167710992101</v>
      </c>
      <c r="L651">
        <v>11.7532779750359</v>
      </c>
      <c r="M651">
        <v>0.72993528060141799</v>
      </c>
      <c r="N651">
        <v>1.55805294977774E-2</v>
      </c>
      <c r="O651">
        <v>0.50732440625125197</v>
      </c>
      <c r="P651">
        <v>0.136078467632129</v>
      </c>
      <c r="Q651" t="s">
        <v>26</v>
      </c>
      <c r="R651" t="s">
        <v>27</v>
      </c>
      <c r="S651">
        <v>40</v>
      </c>
      <c r="T651">
        <v>11.989501027453301</v>
      </c>
      <c r="U651">
        <v>20.981626798043301</v>
      </c>
      <c r="V651" t="s">
        <v>28</v>
      </c>
      <c r="W651">
        <v>166.84154010033501</v>
      </c>
      <c r="X651">
        <v>1668.4154010033501</v>
      </c>
      <c r="Y651" t="s">
        <v>31</v>
      </c>
    </row>
    <row r="652" spans="1:25" x14ac:dyDescent="0.35">
      <c r="A652" t="s">
        <v>25</v>
      </c>
      <c r="B652" s="1">
        <v>38665</v>
      </c>
      <c r="C652">
        <v>18</v>
      </c>
      <c r="D652">
        <v>79</v>
      </c>
      <c r="E652">
        <v>240</v>
      </c>
      <c r="F652">
        <v>16.559999999999999</v>
      </c>
      <c r="G652">
        <v>0</v>
      </c>
      <c r="H652">
        <v>73.188232130525506</v>
      </c>
      <c r="I652">
        <v>8.2421020214769296</v>
      </c>
      <c r="J652">
        <v>77.338244865939103</v>
      </c>
      <c r="K652">
        <v>1.6155141836587801</v>
      </c>
      <c r="L652">
        <v>13.016273767428901</v>
      </c>
      <c r="M652">
        <v>1.5003641939827701</v>
      </c>
      <c r="N652">
        <v>5.5774674892503297E-2</v>
      </c>
      <c r="O652">
        <v>1.62958415930864</v>
      </c>
      <c r="P652">
        <v>0.550415000577823</v>
      </c>
      <c r="Q652" t="s">
        <v>26</v>
      </c>
      <c r="R652" t="s">
        <v>27</v>
      </c>
      <c r="S652">
        <v>40</v>
      </c>
      <c r="T652">
        <v>22.467036440519799</v>
      </c>
      <c r="U652">
        <v>39.317313770909699</v>
      </c>
      <c r="V652" t="s">
        <v>28</v>
      </c>
      <c r="W652">
        <v>283.47767134148597</v>
      </c>
      <c r="X652">
        <v>2834.7767134148598</v>
      </c>
      <c r="Y652" t="s">
        <v>29</v>
      </c>
    </row>
    <row r="653" spans="1:25" x14ac:dyDescent="0.35">
      <c r="A653" t="s">
        <v>25</v>
      </c>
      <c r="B653" s="1">
        <v>38666</v>
      </c>
      <c r="C653">
        <v>17</v>
      </c>
      <c r="D653">
        <v>74</v>
      </c>
      <c r="E653">
        <v>270</v>
      </c>
      <c r="F653">
        <v>27.72</v>
      </c>
      <c r="G653">
        <v>0</v>
      </c>
      <c r="H653">
        <v>79.773698550671796</v>
      </c>
      <c r="I653">
        <v>9.2403763894769408</v>
      </c>
      <c r="J653">
        <v>82.802244865939102</v>
      </c>
      <c r="K653">
        <v>4.48652567842732</v>
      </c>
      <c r="L653">
        <v>14.4494974799631</v>
      </c>
      <c r="M653">
        <v>5.9741538098888602</v>
      </c>
      <c r="N653">
        <v>0.64354383099042101</v>
      </c>
      <c r="O653">
        <v>27.3058031863021</v>
      </c>
      <c r="P653">
        <v>11.6484455307977</v>
      </c>
      <c r="Q653" t="s">
        <v>28</v>
      </c>
      <c r="R653" t="s">
        <v>27</v>
      </c>
      <c r="S653">
        <v>40</v>
      </c>
      <c r="T653">
        <v>117.281782496262</v>
      </c>
      <c r="U653">
        <v>205.24311936845899</v>
      </c>
      <c r="V653" t="s">
        <v>28</v>
      </c>
      <c r="W653">
        <v>1069.4226429221501</v>
      </c>
      <c r="X653">
        <v>10694.2264292215</v>
      </c>
      <c r="Y653" t="s">
        <v>32</v>
      </c>
    </row>
    <row r="654" spans="1:25" x14ac:dyDescent="0.35">
      <c r="A654" t="s">
        <v>25</v>
      </c>
      <c r="B654" s="1">
        <v>38667</v>
      </c>
      <c r="C654">
        <v>17</v>
      </c>
      <c r="D654">
        <v>75</v>
      </c>
      <c r="E654">
        <v>260</v>
      </c>
      <c r="F654">
        <v>18.36</v>
      </c>
      <c r="G654">
        <v>0</v>
      </c>
      <c r="H654">
        <v>81.488696992560193</v>
      </c>
      <c r="I654">
        <v>10.2002555894769</v>
      </c>
      <c r="J654">
        <v>88.2662448659391</v>
      </c>
      <c r="K654">
        <v>3.3792704440868002</v>
      </c>
      <c r="L654">
        <v>15.827773903433499</v>
      </c>
      <c r="M654">
        <v>4.7559444652299696</v>
      </c>
      <c r="N654">
        <v>0.42981146446495899</v>
      </c>
      <c r="O654">
        <v>14.1539851396471</v>
      </c>
      <c r="P654">
        <v>7.3854036512353698</v>
      </c>
      <c r="Q654" t="s">
        <v>26</v>
      </c>
      <c r="R654" t="s">
        <v>27</v>
      </c>
      <c r="S654">
        <v>40</v>
      </c>
      <c r="T654">
        <v>74.810098944124903</v>
      </c>
      <c r="U654">
        <v>130.91767315221901</v>
      </c>
      <c r="V654" t="s">
        <v>28</v>
      </c>
      <c r="W654">
        <v>755.48583844335201</v>
      </c>
      <c r="X654">
        <v>7554.8583844335199</v>
      </c>
      <c r="Y654" t="s">
        <v>30</v>
      </c>
    </row>
    <row r="655" spans="1:25" x14ac:dyDescent="0.35">
      <c r="A655" t="s">
        <v>25</v>
      </c>
      <c r="B655" s="1">
        <v>38668</v>
      </c>
      <c r="C655">
        <v>19</v>
      </c>
      <c r="D655">
        <v>74</v>
      </c>
      <c r="E655">
        <v>360</v>
      </c>
      <c r="F655">
        <v>27.72</v>
      </c>
      <c r="G655">
        <v>0</v>
      </c>
      <c r="H655">
        <v>82.539620529610502</v>
      </c>
      <c r="I655">
        <v>11.3088365174769</v>
      </c>
      <c r="J655">
        <v>94.090244865939098</v>
      </c>
      <c r="K655">
        <v>6.1513826301262604</v>
      </c>
      <c r="L655">
        <v>17.391809121560701</v>
      </c>
      <c r="M655">
        <v>8.8071832954028295</v>
      </c>
      <c r="N655">
        <v>1.2791764518766999</v>
      </c>
      <c r="O655">
        <v>66.610808512672094</v>
      </c>
      <c r="P655">
        <v>42.707217829356097</v>
      </c>
      <c r="Q655" t="s">
        <v>28</v>
      </c>
      <c r="R655" t="s">
        <v>27</v>
      </c>
      <c r="S655">
        <v>40</v>
      </c>
      <c r="T655">
        <v>191.15848423405001</v>
      </c>
      <c r="U655">
        <v>334.52734740958698</v>
      </c>
      <c r="V655" t="s">
        <v>28</v>
      </c>
      <c r="W655">
        <v>1532.1440104025601</v>
      </c>
      <c r="X655">
        <v>15321.4401040256</v>
      </c>
      <c r="Y655" t="s">
        <v>32</v>
      </c>
    </row>
    <row r="656" spans="1:25" x14ac:dyDescent="0.35">
      <c r="A656" t="s">
        <v>25</v>
      </c>
      <c r="B656" s="1">
        <v>38669</v>
      </c>
      <c r="C656">
        <v>17</v>
      </c>
      <c r="D656">
        <v>67</v>
      </c>
      <c r="E656">
        <v>280</v>
      </c>
      <c r="F656">
        <v>33.479999999999997</v>
      </c>
      <c r="G656">
        <v>1.4</v>
      </c>
      <c r="H656">
        <v>78.883086919336293</v>
      </c>
      <c r="I656">
        <v>12.5758770614769</v>
      </c>
      <c r="J656">
        <v>99.554244865939097</v>
      </c>
      <c r="K656">
        <v>5.4990019692316503</v>
      </c>
      <c r="L656">
        <v>19.115112776796899</v>
      </c>
      <c r="M656">
        <v>8.4072952088260493</v>
      </c>
      <c r="N656">
        <v>1.17817702668722</v>
      </c>
      <c r="O656">
        <v>54.195551854336401</v>
      </c>
      <c r="P656">
        <v>42.606713900762699</v>
      </c>
      <c r="Q656" t="s">
        <v>28</v>
      </c>
      <c r="R656" t="s">
        <v>27</v>
      </c>
      <c r="S656">
        <v>40</v>
      </c>
      <c r="T656">
        <v>160.97751332470801</v>
      </c>
      <c r="U656">
        <v>281.71064831823901</v>
      </c>
      <c r="V656" t="s">
        <v>28</v>
      </c>
      <c r="W656">
        <v>1353.51871665419</v>
      </c>
      <c r="X656">
        <v>13535.1871665419</v>
      </c>
      <c r="Y656" t="s">
        <v>32</v>
      </c>
    </row>
    <row r="657" spans="1:25" x14ac:dyDescent="0.35">
      <c r="A657" t="s">
        <v>25</v>
      </c>
      <c r="B657" s="1">
        <v>38670</v>
      </c>
      <c r="C657">
        <v>15</v>
      </c>
      <c r="D657">
        <v>82</v>
      </c>
      <c r="E657">
        <v>180</v>
      </c>
      <c r="F657">
        <v>14.76</v>
      </c>
      <c r="G657">
        <v>13.6</v>
      </c>
      <c r="H657">
        <v>39.8401355100766</v>
      </c>
      <c r="I657">
        <v>6.2873585025832099</v>
      </c>
      <c r="J657">
        <v>80.132411460924004</v>
      </c>
      <c r="K657">
        <v>7.0585798349722201E-2</v>
      </c>
      <c r="L657">
        <v>10.5126124761904</v>
      </c>
      <c r="M657">
        <v>4.3755616283597198E-2</v>
      </c>
      <c r="N657">
        <v>1.06954420529982E-4</v>
      </c>
      <c r="O657">
        <v>1.33121507294316E-4</v>
      </c>
      <c r="P657" s="2">
        <v>2.7687261125775999E-5</v>
      </c>
      <c r="Q657" t="s">
        <v>26</v>
      </c>
      <c r="R657" t="s">
        <v>27</v>
      </c>
      <c r="S657">
        <v>40</v>
      </c>
      <c r="T657">
        <v>0.11484171023140601</v>
      </c>
      <c r="U657">
        <v>0.20097299290496101</v>
      </c>
      <c r="V657" t="s">
        <v>26</v>
      </c>
      <c r="W657">
        <v>2.90230683821438</v>
      </c>
      <c r="X657">
        <v>0</v>
      </c>
      <c r="Y657" t="s">
        <v>26</v>
      </c>
    </row>
    <row r="658" spans="1:25" x14ac:dyDescent="0.35">
      <c r="A658" t="s">
        <v>25</v>
      </c>
      <c r="B658" s="1">
        <v>38671</v>
      </c>
      <c r="C658">
        <v>16</v>
      </c>
      <c r="D658">
        <v>76</v>
      </c>
      <c r="E658">
        <v>240</v>
      </c>
      <c r="F658">
        <v>22.32</v>
      </c>
      <c r="G658">
        <v>0</v>
      </c>
      <c r="H658">
        <v>64.161130384459995</v>
      </c>
      <c r="I658">
        <v>7.1579318145832103</v>
      </c>
      <c r="J658">
        <v>85.416411460924095</v>
      </c>
      <c r="K658">
        <v>1.5673621330961001</v>
      </c>
      <c r="L658">
        <v>11.8361727761875</v>
      </c>
      <c r="M658">
        <v>1.2072102194869201</v>
      </c>
      <c r="N658">
        <v>3.7959863561814099E-2</v>
      </c>
      <c r="O658">
        <v>1.3740193742415701</v>
      </c>
      <c r="P658">
        <v>0.37447299862847699</v>
      </c>
      <c r="Q658" t="s">
        <v>26</v>
      </c>
      <c r="R658" t="s">
        <v>27</v>
      </c>
      <c r="S658">
        <v>40</v>
      </c>
      <c r="T658">
        <v>21.370846687835002</v>
      </c>
      <c r="U658">
        <v>37.3989817037113</v>
      </c>
      <c r="V658" t="s">
        <v>28</v>
      </c>
      <c r="W658">
        <v>271.85263605781103</v>
      </c>
      <c r="X658">
        <v>2718.5263605781101</v>
      </c>
      <c r="Y658" t="s">
        <v>29</v>
      </c>
    </row>
    <row r="659" spans="1:25" x14ac:dyDescent="0.35">
      <c r="A659" t="s">
        <v>25</v>
      </c>
      <c r="B659" s="1">
        <v>38672</v>
      </c>
      <c r="C659">
        <v>17</v>
      </c>
      <c r="D659">
        <v>66</v>
      </c>
      <c r="E659">
        <v>300</v>
      </c>
      <c r="F659">
        <v>27.72</v>
      </c>
      <c r="G659">
        <v>0</v>
      </c>
      <c r="H659">
        <v>78.682496385502105</v>
      </c>
      <c r="I659">
        <v>8.4633675265832107</v>
      </c>
      <c r="J659">
        <v>90.880411460924094</v>
      </c>
      <c r="K659">
        <v>4.03855190866273</v>
      </c>
      <c r="L659">
        <v>13.730138403920501</v>
      </c>
      <c r="M659">
        <v>5.2323911789062203</v>
      </c>
      <c r="N659">
        <v>0.50894197005964903</v>
      </c>
      <c r="O659">
        <v>20.1212109485467</v>
      </c>
      <c r="P659">
        <v>7.6601355435277902</v>
      </c>
      <c r="Q659" t="s">
        <v>26</v>
      </c>
      <c r="R659" t="s">
        <v>27</v>
      </c>
      <c r="S659">
        <v>40</v>
      </c>
      <c r="T659">
        <v>99.359867376126701</v>
      </c>
      <c r="U659">
        <v>173.87976790822199</v>
      </c>
      <c r="V659" t="s">
        <v>28</v>
      </c>
      <c r="W659">
        <v>942.28137553659894</v>
      </c>
      <c r="X659">
        <v>9422.8137553659908</v>
      </c>
      <c r="Y659" t="s">
        <v>30</v>
      </c>
    </row>
    <row r="660" spans="1:25" x14ac:dyDescent="0.35">
      <c r="A660" t="s">
        <v>25</v>
      </c>
      <c r="B660" s="1">
        <v>38673</v>
      </c>
      <c r="C660">
        <v>16</v>
      </c>
      <c r="D660">
        <v>70</v>
      </c>
      <c r="E660">
        <v>280</v>
      </c>
      <c r="F660">
        <v>24.12</v>
      </c>
      <c r="G660">
        <v>14.6</v>
      </c>
      <c r="H660">
        <v>52.602402999225099</v>
      </c>
      <c r="I660">
        <v>4.7164153447316997</v>
      </c>
      <c r="J660">
        <v>70.222723851094202</v>
      </c>
      <c r="K660">
        <v>0.74214672211986399</v>
      </c>
      <c r="L660">
        <v>8.0766818490852792</v>
      </c>
      <c r="M660">
        <v>0.40020607180930401</v>
      </c>
      <c r="N660">
        <v>5.3778787435312904E-3</v>
      </c>
      <c r="O660">
        <v>0.103691248965392</v>
      </c>
      <c r="P660">
        <v>1.17209871724829E-2</v>
      </c>
      <c r="Q660" t="s">
        <v>26</v>
      </c>
      <c r="R660" t="s">
        <v>27</v>
      </c>
      <c r="S660">
        <v>40</v>
      </c>
      <c r="T660">
        <v>6.1440767090369697</v>
      </c>
      <c r="U660">
        <v>10.7521342408147</v>
      </c>
      <c r="V660" t="s">
        <v>28</v>
      </c>
      <c r="W660">
        <v>94.118715251192995</v>
      </c>
      <c r="X660">
        <v>0</v>
      </c>
      <c r="Y660" t="s">
        <v>26</v>
      </c>
    </row>
    <row r="661" spans="1:25" x14ac:dyDescent="0.35">
      <c r="A661" t="s">
        <v>25</v>
      </c>
      <c r="B661" s="1">
        <v>38674</v>
      </c>
      <c r="C661">
        <v>16</v>
      </c>
      <c r="D661">
        <v>72</v>
      </c>
      <c r="E661">
        <v>200</v>
      </c>
      <c r="F661">
        <v>12.96</v>
      </c>
      <c r="G661">
        <v>0</v>
      </c>
      <c r="H661">
        <v>69.896476078609595</v>
      </c>
      <c r="I661">
        <v>5.7320842087316999</v>
      </c>
      <c r="J661">
        <v>75.506723851094193</v>
      </c>
      <c r="K661">
        <v>1.19749941979054</v>
      </c>
      <c r="L661">
        <v>9.63547793479405</v>
      </c>
      <c r="M661">
        <v>0.70810077837100505</v>
      </c>
      <c r="N661">
        <v>1.47651268044832E-2</v>
      </c>
      <c r="O661">
        <v>0.51609605882652698</v>
      </c>
      <c r="P661">
        <v>8.7859295378601404E-2</v>
      </c>
      <c r="Q661" t="s">
        <v>26</v>
      </c>
      <c r="R661" t="s">
        <v>27</v>
      </c>
      <c r="S661">
        <v>40</v>
      </c>
      <c r="T661">
        <v>13.672314856066601</v>
      </c>
      <c r="U661">
        <v>23.9265509981165</v>
      </c>
      <c r="V661" t="s">
        <v>28</v>
      </c>
      <c r="W661">
        <v>186.535805667289</v>
      </c>
      <c r="X661">
        <v>1865.3580566728899</v>
      </c>
      <c r="Y661" t="s">
        <v>31</v>
      </c>
    </row>
    <row r="662" spans="1:25" x14ac:dyDescent="0.35">
      <c r="A662" t="s">
        <v>25</v>
      </c>
      <c r="B662" s="1">
        <v>38675</v>
      </c>
      <c r="C662">
        <v>16</v>
      </c>
      <c r="D662">
        <v>69</v>
      </c>
      <c r="E662">
        <v>260</v>
      </c>
      <c r="F662">
        <v>27.72</v>
      </c>
      <c r="G662">
        <v>0</v>
      </c>
      <c r="H662">
        <v>79.493871544424906</v>
      </c>
      <c r="I662">
        <v>6.8565747367316998</v>
      </c>
      <c r="J662">
        <v>80.790723851094199</v>
      </c>
      <c r="K662">
        <v>4.3621578505076499</v>
      </c>
      <c r="L662">
        <v>11.312885005297501</v>
      </c>
      <c r="M662">
        <v>5.0581749056834804</v>
      </c>
      <c r="N662">
        <v>0.47933374634849202</v>
      </c>
      <c r="O662">
        <v>20.547168654980101</v>
      </c>
      <c r="P662">
        <v>5.0530760118892601</v>
      </c>
      <c r="Q662" t="s">
        <v>26</v>
      </c>
      <c r="R662" t="s">
        <v>27</v>
      </c>
      <c r="S662">
        <v>40</v>
      </c>
      <c r="T662">
        <v>112.21244906234701</v>
      </c>
      <c r="U662">
        <v>196.37178585910701</v>
      </c>
      <c r="V662" t="s">
        <v>28</v>
      </c>
      <c r="W662">
        <v>1034.1639225382</v>
      </c>
      <c r="X662">
        <v>10341.639225381999</v>
      </c>
      <c r="Y662" t="s">
        <v>32</v>
      </c>
    </row>
    <row r="663" spans="1:25" x14ac:dyDescent="0.35">
      <c r="A663" t="s">
        <v>25</v>
      </c>
      <c r="B663" s="1">
        <v>38676</v>
      </c>
      <c r="C663">
        <v>18</v>
      </c>
      <c r="D663">
        <v>65</v>
      </c>
      <c r="E663">
        <v>290</v>
      </c>
      <c r="F663">
        <v>27.72</v>
      </c>
      <c r="G663">
        <v>0</v>
      </c>
      <c r="H663">
        <v>83.298466586184006</v>
      </c>
      <c r="I663">
        <v>8.2746504167316992</v>
      </c>
      <c r="J663">
        <v>86.434723851094205</v>
      </c>
      <c r="K663">
        <v>6.7756802262300804</v>
      </c>
      <c r="L663">
        <v>13.3534001289092</v>
      </c>
      <c r="M663">
        <v>8.3503642582412798</v>
      </c>
      <c r="N663">
        <v>1.16409251971896</v>
      </c>
      <c r="O663">
        <v>68.467260329995199</v>
      </c>
      <c r="P663">
        <v>24.491799101927299</v>
      </c>
      <c r="Q663" t="s">
        <v>28</v>
      </c>
      <c r="R663" t="s">
        <v>27</v>
      </c>
      <c r="S663">
        <v>40</v>
      </c>
      <c r="T663">
        <v>221.30826082593001</v>
      </c>
      <c r="U663">
        <v>387.28945644537799</v>
      </c>
      <c r="V663" t="s">
        <v>28</v>
      </c>
      <c r="W663">
        <v>1698.67610890942</v>
      </c>
      <c r="X663">
        <v>16986.761089094201</v>
      </c>
      <c r="Y663" t="s">
        <v>32</v>
      </c>
    </row>
    <row r="664" spans="1:25" x14ac:dyDescent="0.35">
      <c r="A664" t="s">
        <v>25</v>
      </c>
      <c r="B664" s="1">
        <v>38677</v>
      </c>
      <c r="C664">
        <v>14</v>
      </c>
      <c r="D664">
        <v>92</v>
      </c>
      <c r="E664">
        <v>320</v>
      </c>
      <c r="F664">
        <v>18.36</v>
      </c>
      <c r="G664">
        <v>6.2</v>
      </c>
      <c r="H664">
        <v>39.243029964625002</v>
      </c>
      <c r="I664">
        <v>4.5007553512858003</v>
      </c>
      <c r="J664">
        <v>81.998777234189106</v>
      </c>
      <c r="K664">
        <v>7.53576696305083E-2</v>
      </c>
      <c r="L664">
        <v>7.9153630274265696</v>
      </c>
      <c r="M664">
        <v>4.0223080840893502E-2</v>
      </c>
      <c r="N664" s="2">
        <v>9.2148918255507899E-5</v>
      </c>
      <c r="O664">
        <v>1.14284864888503E-4</v>
      </c>
      <c r="P664" s="2">
        <v>1.23239359241421E-5</v>
      </c>
      <c r="Q664" t="s">
        <v>26</v>
      </c>
      <c r="R664" t="s">
        <v>27</v>
      </c>
      <c r="S664">
        <v>40</v>
      </c>
      <c r="T664">
        <v>0.12833208275407301</v>
      </c>
      <c r="U664">
        <v>0.22458114481962799</v>
      </c>
      <c r="V664" t="s">
        <v>26</v>
      </c>
      <c r="W664">
        <v>3.2003927462461199</v>
      </c>
      <c r="X664">
        <v>0</v>
      </c>
      <c r="Y664" t="s">
        <v>26</v>
      </c>
    </row>
    <row r="665" spans="1:25" x14ac:dyDescent="0.35">
      <c r="A665" t="s">
        <v>25</v>
      </c>
      <c r="B665" s="1">
        <v>38678</v>
      </c>
      <c r="C665">
        <v>13</v>
      </c>
      <c r="D665">
        <v>69</v>
      </c>
      <c r="E665">
        <v>150</v>
      </c>
      <c r="F665">
        <v>35.28</v>
      </c>
      <c r="G665">
        <v>0.8</v>
      </c>
      <c r="H665">
        <v>65.882625741911099</v>
      </c>
      <c r="I665">
        <v>5.4279668392857996</v>
      </c>
      <c r="J665">
        <v>86.742777234189106</v>
      </c>
      <c r="K665">
        <v>3.2264996409167601</v>
      </c>
      <c r="L665">
        <v>9.3873845480519797</v>
      </c>
      <c r="M665">
        <v>3.24767927973277</v>
      </c>
      <c r="N665">
        <v>0.21880304021383501</v>
      </c>
      <c r="O665">
        <v>7.7300769812607397</v>
      </c>
      <c r="P665">
        <v>1.2390522965323101</v>
      </c>
      <c r="Q665" t="s">
        <v>26</v>
      </c>
      <c r="R665" t="s">
        <v>27</v>
      </c>
      <c r="S665">
        <v>40</v>
      </c>
      <c r="T665">
        <v>69.460961027518493</v>
      </c>
      <c r="U665">
        <v>121.556681798157</v>
      </c>
      <c r="V665" t="s">
        <v>28</v>
      </c>
      <c r="W665">
        <v>712.51165496113197</v>
      </c>
      <c r="X665">
        <v>7125.1165496113199</v>
      </c>
      <c r="Y665" t="s">
        <v>30</v>
      </c>
    </row>
    <row r="666" spans="1:25" x14ac:dyDescent="0.35">
      <c r="A666" t="s">
        <v>25</v>
      </c>
      <c r="B666" s="1">
        <v>38679</v>
      </c>
      <c r="C666">
        <v>16</v>
      </c>
      <c r="D666">
        <v>70</v>
      </c>
      <c r="E666">
        <v>280</v>
      </c>
      <c r="F666">
        <v>25.92</v>
      </c>
      <c r="G666">
        <v>0</v>
      </c>
      <c r="H666">
        <v>77.852161211026996</v>
      </c>
      <c r="I666">
        <v>6.5161834792858002</v>
      </c>
      <c r="J666">
        <v>92.026777234189097</v>
      </c>
      <c r="K666">
        <v>3.43250196841004</v>
      </c>
      <c r="L666">
        <v>11.072353541952699</v>
      </c>
      <c r="M666">
        <v>3.8719290742529502</v>
      </c>
      <c r="N666">
        <v>0.29867604387487501</v>
      </c>
      <c r="O666">
        <v>10.8920961604847</v>
      </c>
      <c r="P666">
        <v>2.5506144786532201</v>
      </c>
      <c r="Q666" t="s">
        <v>26</v>
      </c>
      <c r="R666" t="s">
        <v>27</v>
      </c>
      <c r="S666">
        <v>40</v>
      </c>
      <c r="T666">
        <v>76.705315685188097</v>
      </c>
      <c r="U666">
        <v>134.234302449079</v>
      </c>
      <c r="V666" t="s">
        <v>28</v>
      </c>
      <c r="W666">
        <v>770.49968626835698</v>
      </c>
      <c r="X666">
        <v>7704.9968626835698</v>
      </c>
      <c r="Y666" t="s">
        <v>30</v>
      </c>
    </row>
    <row r="667" spans="1:25" x14ac:dyDescent="0.35">
      <c r="A667" t="s">
        <v>25</v>
      </c>
      <c r="B667" s="1">
        <v>38680</v>
      </c>
      <c r="C667">
        <v>13</v>
      </c>
      <c r="D667">
        <v>69</v>
      </c>
      <c r="E667">
        <v>140</v>
      </c>
      <c r="F667">
        <v>25.92</v>
      </c>
      <c r="G667">
        <v>1.2</v>
      </c>
      <c r="H667">
        <v>76.384066260886897</v>
      </c>
      <c r="I667">
        <v>7.4433949672858004</v>
      </c>
      <c r="J667">
        <v>96.770777234189097</v>
      </c>
      <c r="K667">
        <v>3.0754655919137401</v>
      </c>
      <c r="L667">
        <v>12.4858330206093</v>
      </c>
      <c r="M667">
        <v>3.69224786986784</v>
      </c>
      <c r="N667">
        <v>0.27458303819456698</v>
      </c>
      <c r="O667">
        <v>9.1485879059665791</v>
      </c>
      <c r="P667">
        <v>2.8136988389521398</v>
      </c>
      <c r="Q667" t="s">
        <v>26</v>
      </c>
      <c r="R667" t="s">
        <v>27</v>
      </c>
      <c r="S667">
        <v>40</v>
      </c>
      <c r="T667">
        <v>64.307415175936995</v>
      </c>
      <c r="U667">
        <v>112.53797655789</v>
      </c>
      <c r="V667" t="s">
        <v>28</v>
      </c>
      <c r="W667">
        <v>670.22776751848596</v>
      </c>
      <c r="X667">
        <v>6702.2776751848596</v>
      </c>
      <c r="Y667" t="s">
        <v>30</v>
      </c>
    </row>
    <row r="668" spans="1:25" x14ac:dyDescent="0.35">
      <c r="A668" t="s">
        <v>25</v>
      </c>
      <c r="B668" s="1">
        <v>38681</v>
      </c>
      <c r="C668">
        <v>14</v>
      </c>
      <c r="D668">
        <v>68</v>
      </c>
      <c r="E668">
        <v>150</v>
      </c>
      <c r="F668">
        <v>35.28</v>
      </c>
      <c r="G668">
        <v>0</v>
      </c>
      <c r="H668">
        <v>81.405162558497196</v>
      </c>
      <c r="I668">
        <v>8.4683974632858003</v>
      </c>
      <c r="J668">
        <v>101.694777234189</v>
      </c>
      <c r="K668">
        <v>7.8498703354797001</v>
      </c>
      <c r="L668">
        <v>14.0184168024077</v>
      </c>
      <c r="M668">
        <v>9.7078530411861905</v>
      </c>
      <c r="N668">
        <v>1.51976681140415</v>
      </c>
      <c r="O668">
        <v>98.598711298390796</v>
      </c>
      <c r="P668">
        <v>39.318751586260298</v>
      </c>
      <c r="Q668" t="s">
        <v>28</v>
      </c>
      <c r="R668" t="s">
        <v>27</v>
      </c>
      <c r="S668">
        <v>40</v>
      </c>
      <c r="T668">
        <v>275.64904307881102</v>
      </c>
      <c r="U668">
        <v>482.38582538792002</v>
      </c>
      <c r="V668" t="s">
        <v>28</v>
      </c>
      <c r="W668">
        <v>1973.3903915681501</v>
      </c>
      <c r="X668">
        <v>19733.903915681502</v>
      </c>
      <c r="Y668" t="s">
        <v>32</v>
      </c>
    </row>
    <row r="669" spans="1:25" x14ac:dyDescent="0.35">
      <c r="A669" t="s">
        <v>25</v>
      </c>
      <c r="B669" s="1">
        <v>38682</v>
      </c>
      <c r="C669">
        <v>13</v>
      </c>
      <c r="D669">
        <v>63</v>
      </c>
      <c r="E669">
        <v>140</v>
      </c>
      <c r="F669">
        <v>37.08</v>
      </c>
      <c r="G669">
        <v>0</v>
      </c>
      <c r="H669">
        <v>83.353885235323702</v>
      </c>
      <c r="I669">
        <v>9.5750692392857992</v>
      </c>
      <c r="J669">
        <v>106.438777234189</v>
      </c>
      <c r="K669">
        <v>10.9373685929614</v>
      </c>
      <c r="L669">
        <v>15.634091266695201</v>
      </c>
      <c r="M669">
        <v>13.3936349754596</v>
      </c>
      <c r="N669">
        <v>2.68645256075727</v>
      </c>
      <c r="O669">
        <v>209.313974638122</v>
      </c>
      <c r="P669">
        <v>106.298256351609</v>
      </c>
      <c r="Q669" t="s">
        <v>28</v>
      </c>
      <c r="R669" t="s">
        <v>27</v>
      </c>
      <c r="S669">
        <v>40</v>
      </c>
      <c r="T669">
        <v>444.153082920038</v>
      </c>
      <c r="U669">
        <v>777.267895110067</v>
      </c>
      <c r="V669" t="s">
        <v>31</v>
      </c>
      <c r="W669">
        <v>2668.2981766968801</v>
      </c>
      <c r="X669">
        <v>26682.981766968798</v>
      </c>
      <c r="Y669" t="s">
        <v>32</v>
      </c>
    </row>
    <row r="670" spans="1:25" x14ac:dyDescent="0.35">
      <c r="A670" t="s">
        <v>25</v>
      </c>
      <c r="B670" s="1">
        <v>38683</v>
      </c>
      <c r="C670">
        <v>14</v>
      </c>
      <c r="D670">
        <v>65</v>
      </c>
      <c r="E670">
        <v>160</v>
      </c>
      <c r="F670">
        <v>33.479999999999997</v>
      </c>
      <c r="G670">
        <v>0.6</v>
      </c>
      <c r="H670">
        <v>83.092843308573407</v>
      </c>
      <c r="I670">
        <v>10.6961657192858</v>
      </c>
      <c r="J670">
        <v>111.362777234189</v>
      </c>
      <c r="K670">
        <v>8.8202016742415008</v>
      </c>
      <c r="L670">
        <v>17.250212787114499</v>
      </c>
      <c r="M670">
        <v>11.838863294637701</v>
      </c>
      <c r="N670">
        <v>2.15937273817236</v>
      </c>
      <c r="O670">
        <v>146.38148562745999</v>
      </c>
      <c r="P670">
        <v>92.198812594464698</v>
      </c>
      <c r="Q670" t="s">
        <v>28</v>
      </c>
      <c r="R670" t="s">
        <v>27</v>
      </c>
      <c r="S670">
        <v>40</v>
      </c>
      <c r="T670">
        <v>326.94560456745</v>
      </c>
      <c r="U670">
        <v>572.15480799303702</v>
      </c>
      <c r="V670" t="s">
        <v>31</v>
      </c>
      <c r="W670">
        <v>2207.35277722197</v>
      </c>
      <c r="X670">
        <v>22073.527772219699</v>
      </c>
      <c r="Y670" t="s">
        <v>32</v>
      </c>
    </row>
    <row r="671" spans="1:25" x14ac:dyDescent="0.35">
      <c r="A671" t="s">
        <v>25</v>
      </c>
      <c r="B671" s="1">
        <v>38684</v>
      </c>
      <c r="C671">
        <v>13</v>
      </c>
      <c r="D671">
        <v>71</v>
      </c>
      <c r="E671">
        <v>150</v>
      </c>
      <c r="F671">
        <v>44.64</v>
      </c>
      <c r="G671">
        <v>2.4</v>
      </c>
      <c r="H671">
        <v>72.062973292344594</v>
      </c>
      <c r="I671">
        <v>9.1097272006491501</v>
      </c>
      <c r="J671">
        <v>116.106777234189</v>
      </c>
      <c r="K671">
        <v>5.9858246733125</v>
      </c>
      <c r="L671">
        <v>15.2317500802264</v>
      </c>
      <c r="M671">
        <v>8.0169177513198502</v>
      </c>
      <c r="N671">
        <v>1.08308377910898</v>
      </c>
      <c r="O671">
        <v>57.071712848274899</v>
      </c>
      <c r="P671">
        <v>27.3635828926047</v>
      </c>
      <c r="Q671" t="s">
        <v>28</v>
      </c>
      <c r="R671" t="s">
        <v>27</v>
      </c>
      <c r="S671">
        <v>40</v>
      </c>
      <c r="T671">
        <v>183.36400635111599</v>
      </c>
      <c r="U671">
        <v>320.887011114453</v>
      </c>
      <c r="V671" t="s">
        <v>28</v>
      </c>
      <c r="W671">
        <v>1487.2258573076899</v>
      </c>
      <c r="X671">
        <v>14872.258573076901</v>
      </c>
      <c r="Y671" t="s">
        <v>32</v>
      </c>
    </row>
    <row r="672" spans="1:25" x14ac:dyDescent="0.35">
      <c r="A672" t="s">
        <v>25</v>
      </c>
      <c r="B672" s="1">
        <v>38685</v>
      </c>
      <c r="C672">
        <v>16</v>
      </c>
      <c r="D672">
        <v>70</v>
      </c>
      <c r="E672">
        <v>150</v>
      </c>
      <c r="F672">
        <v>33.479999999999997</v>
      </c>
      <c r="G672">
        <v>0</v>
      </c>
      <c r="H672">
        <v>80.223530235586196</v>
      </c>
      <c r="I672">
        <v>10.1979438406492</v>
      </c>
      <c r="J672">
        <v>121.390777234189</v>
      </c>
      <c r="K672">
        <v>6.2846212100863301</v>
      </c>
      <c r="L672">
        <v>16.8557846182166</v>
      </c>
      <c r="M672">
        <v>8.8243449982916999</v>
      </c>
      <c r="N672">
        <v>1.28359167553899</v>
      </c>
      <c r="O672">
        <v>68.585677885129002</v>
      </c>
      <c r="P672">
        <v>41.076254072679802</v>
      </c>
      <c r="Q672" t="s">
        <v>28</v>
      </c>
      <c r="R672" t="s">
        <v>27</v>
      </c>
      <c r="S672">
        <v>40</v>
      </c>
      <c r="T672">
        <v>197.494639728892</v>
      </c>
      <c r="U672">
        <v>345.61561952556099</v>
      </c>
      <c r="V672" t="s">
        <v>28</v>
      </c>
      <c r="W672">
        <v>1568.0725724025001</v>
      </c>
      <c r="X672">
        <v>15680.725724025</v>
      </c>
      <c r="Y672" t="s">
        <v>32</v>
      </c>
    </row>
    <row r="673" spans="1:25" x14ac:dyDescent="0.35">
      <c r="A673" t="s">
        <v>25</v>
      </c>
      <c r="B673" s="1">
        <v>38686</v>
      </c>
      <c r="C673">
        <v>16</v>
      </c>
      <c r="D673">
        <v>80</v>
      </c>
      <c r="E673">
        <v>180</v>
      </c>
      <c r="F673">
        <v>18.36</v>
      </c>
      <c r="G673">
        <v>0</v>
      </c>
      <c r="H673">
        <v>80.736465932733097</v>
      </c>
      <c r="I673">
        <v>10.923421600649201</v>
      </c>
      <c r="J673">
        <v>126.67477723418899</v>
      </c>
      <c r="K673">
        <v>3.1014215710399</v>
      </c>
      <c r="L673">
        <v>17.9723608625964</v>
      </c>
      <c r="M673">
        <v>4.7156275363036499</v>
      </c>
      <c r="N673">
        <v>0.42338338444239798</v>
      </c>
      <c r="O673">
        <v>12.287915570124101</v>
      </c>
      <c r="P673">
        <v>8.4595344616394392</v>
      </c>
      <c r="Q673" t="s">
        <v>26</v>
      </c>
      <c r="R673" t="s">
        <v>27</v>
      </c>
      <c r="S673">
        <v>40</v>
      </c>
      <c r="T673">
        <v>65.183341236606694</v>
      </c>
      <c r="U673">
        <v>114.070847164062</v>
      </c>
      <c r="V673" t="s">
        <v>28</v>
      </c>
      <c r="W673">
        <v>677.47819453787599</v>
      </c>
      <c r="X673">
        <v>6774.7819453787597</v>
      </c>
      <c r="Y673" t="s">
        <v>30</v>
      </c>
    </row>
    <row r="674" spans="1:25" x14ac:dyDescent="0.35">
      <c r="A674" t="s">
        <v>25</v>
      </c>
      <c r="B674" s="1">
        <v>38687</v>
      </c>
      <c r="C674">
        <v>16</v>
      </c>
      <c r="D674">
        <v>78</v>
      </c>
      <c r="E674">
        <v>180</v>
      </c>
      <c r="F674">
        <v>16.559999999999999</v>
      </c>
      <c r="G674">
        <v>0</v>
      </c>
      <c r="H674">
        <v>81.2427035963657</v>
      </c>
      <c r="I674">
        <v>11.764198504649199</v>
      </c>
      <c r="J674">
        <v>132.958777234189</v>
      </c>
      <c r="K674">
        <v>2.9992882729879899</v>
      </c>
      <c r="L674">
        <v>19.266618796058999</v>
      </c>
      <c r="M674">
        <v>4.7636689463180897</v>
      </c>
      <c r="N674">
        <v>0.43104785379906801</v>
      </c>
      <c r="O674">
        <v>11.723793205539399</v>
      </c>
      <c r="P674">
        <v>9.3740603064738597</v>
      </c>
      <c r="Q674" t="s">
        <v>26</v>
      </c>
      <c r="R674" t="s">
        <v>27</v>
      </c>
      <c r="S674">
        <v>50</v>
      </c>
      <c r="T674">
        <v>77.572447205017795</v>
      </c>
      <c r="U674">
        <v>135.75178260878101</v>
      </c>
      <c r="V674" t="s">
        <v>28</v>
      </c>
      <c r="W674">
        <v>648.99187631928498</v>
      </c>
      <c r="X674">
        <v>6489.9187631928498</v>
      </c>
      <c r="Y674" t="s">
        <v>30</v>
      </c>
    </row>
    <row r="675" spans="1:25" x14ac:dyDescent="0.35">
      <c r="A675" t="s">
        <v>25</v>
      </c>
      <c r="B675" s="1">
        <v>38688</v>
      </c>
      <c r="C675">
        <v>16</v>
      </c>
      <c r="D675">
        <v>65</v>
      </c>
      <c r="E675">
        <v>270</v>
      </c>
      <c r="F675">
        <v>25.92</v>
      </c>
      <c r="G675">
        <v>0</v>
      </c>
      <c r="H675">
        <v>83.379172351250403</v>
      </c>
      <c r="I675">
        <v>13.1017981246492</v>
      </c>
      <c r="J675">
        <v>139.24277723418899</v>
      </c>
      <c r="K675">
        <v>6.2533771085443304</v>
      </c>
      <c r="L675">
        <v>21.213484733043298</v>
      </c>
      <c r="M675">
        <v>9.92668779771682</v>
      </c>
      <c r="N675">
        <v>1.5809299493634901</v>
      </c>
      <c r="O675">
        <v>77.675630585155901</v>
      </c>
      <c r="P675">
        <v>76.205589755313</v>
      </c>
      <c r="Q675" t="s">
        <v>28</v>
      </c>
      <c r="R675" t="s">
        <v>27</v>
      </c>
      <c r="S675">
        <v>50</v>
      </c>
      <c r="T675">
        <v>246.185112591359</v>
      </c>
      <c r="U675">
        <v>430.82394703487898</v>
      </c>
      <c r="V675" t="s">
        <v>28</v>
      </c>
      <c r="W675">
        <v>1559.66552299868</v>
      </c>
      <c r="X675">
        <v>15596.6552299868</v>
      </c>
      <c r="Y675" t="s">
        <v>32</v>
      </c>
    </row>
    <row r="676" spans="1:25" x14ac:dyDescent="0.35">
      <c r="A676" t="s">
        <v>25</v>
      </c>
      <c r="B676" s="1">
        <v>38689</v>
      </c>
      <c r="C676">
        <v>18</v>
      </c>
      <c r="D676">
        <v>61</v>
      </c>
      <c r="E676">
        <v>280</v>
      </c>
      <c r="F676">
        <v>27.72</v>
      </c>
      <c r="G676">
        <v>0</v>
      </c>
      <c r="H676">
        <v>84.770176855703696</v>
      </c>
      <c r="I676">
        <v>14.7665900326492</v>
      </c>
      <c r="J676">
        <v>145.886777234189</v>
      </c>
      <c r="K676">
        <v>8.2454472640310108</v>
      </c>
      <c r="L676">
        <v>23.569058026166701</v>
      </c>
      <c r="M676">
        <v>13.1252851255019</v>
      </c>
      <c r="N676">
        <v>2.5919187618453701</v>
      </c>
      <c r="O676">
        <v>151.20734802939</v>
      </c>
      <c r="P676">
        <v>184.85607560152701</v>
      </c>
      <c r="Q676" t="s">
        <v>28</v>
      </c>
      <c r="R676" t="s">
        <v>27</v>
      </c>
      <c r="S676">
        <v>50</v>
      </c>
      <c r="T676">
        <v>372.203341801943</v>
      </c>
      <c r="U676">
        <v>651.35584815340098</v>
      </c>
      <c r="V676" t="s">
        <v>31</v>
      </c>
      <c r="W676">
        <v>2070.4543888181602</v>
      </c>
      <c r="X676">
        <v>20704.543888181601</v>
      </c>
      <c r="Y676" t="s">
        <v>32</v>
      </c>
    </row>
    <row r="677" spans="1:25" x14ac:dyDescent="0.35">
      <c r="A677" t="s">
        <v>25</v>
      </c>
      <c r="B677" s="1">
        <v>38690</v>
      </c>
      <c r="C677">
        <v>21</v>
      </c>
      <c r="D677">
        <v>67</v>
      </c>
      <c r="E677">
        <v>260</v>
      </c>
      <c r="F677">
        <v>25.92</v>
      </c>
      <c r="G677">
        <v>0</v>
      </c>
      <c r="H677">
        <v>84.770175451940801</v>
      </c>
      <c r="I677">
        <v>16.396517188649199</v>
      </c>
      <c r="J677">
        <v>153.07077723418899</v>
      </c>
      <c r="K677">
        <v>7.5304816914242698</v>
      </c>
      <c r="L677">
        <v>25.866235759914101</v>
      </c>
      <c r="M677">
        <v>12.8186234042932</v>
      </c>
      <c r="N677">
        <v>2.48569685019431</v>
      </c>
      <c r="O677">
        <v>129.725209969811</v>
      </c>
      <c r="P677">
        <v>191.93367411273201</v>
      </c>
      <c r="Q677" t="s">
        <v>28</v>
      </c>
      <c r="R677" t="s">
        <v>27</v>
      </c>
      <c r="S677">
        <v>50</v>
      </c>
      <c r="T677">
        <v>325.55758431485998</v>
      </c>
      <c r="U677">
        <v>569.72577255100498</v>
      </c>
      <c r="V677" t="s">
        <v>31</v>
      </c>
      <c r="W677">
        <v>1893.37296538071</v>
      </c>
      <c r="X677">
        <v>18933.729653807099</v>
      </c>
      <c r="Y677" t="s">
        <v>32</v>
      </c>
    </row>
    <row r="678" spans="1:25" x14ac:dyDescent="0.35">
      <c r="A678" t="s">
        <v>25</v>
      </c>
      <c r="B678" s="1">
        <v>38691</v>
      </c>
      <c r="C678">
        <v>17</v>
      </c>
      <c r="D678">
        <v>92</v>
      </c>
      <c r="E678">
        <v>320</v>
      </c>
      <c r="F678">
        <v>22.32</v>
      </c>
      <c r="G678">
        <v>8.1999999999999993</v>
      </c>
      <c r="H678">
        <v>38.225800726643698</v>
      </c>
      <c r="I678">
        <v>8.8366193662111296</v>
      </c>
      <c r="J678">
        <v>143.86752013362201</v>
      </c>
      <c r="K678">
        <v>7.5032552838689398E-2</v>
      </c>
      <c r="L678">
        <v>15.320675461673</v>
      </c>
      <c r="M678">
        <v>5.7734640692169603E-2</v>
      </c>
      <c r="N678">
        <v>1.74707460611576E-4</v>
      </c>
      <c r="O678">
        <v>2.22979265745976E-4</v>
      </c>
      <c r="P678">
        <v>1.08292841430671E-4</v>
      </c>
      <c r="Q678" t="s">
        <v>26</v>
      </c>
      <c r="R678" t="s">
        <v>27</v>
      </c>
      <c r="S678">
        <v>50</v>
      </c>
      <c r="T678">
        <v>0.16000901769991699</v>
      </c>
      <c r="U678">
        <v>0.28001578097485602</v>
      </c>
      <c r="V678" t="s">
        <v>26</v>
      </c>
      <c r="W678">
        <v>3.1797812800320702</v>
      </c>
      <c r="X678">
        <v>0</v>
      </c>
      <c r="Y678" t="s">
        <v>26</v>
      </c>
    </row>
    <row r="679" spans="1:25" x14ac:dyDescent="0.35">
      <c r="A679" t="s">
        <v>25</v>
      </c>
      <c r="B679" s="1">
        <v>38692</v>
      </c>
      <c r="C679">
        <v>20</v>
      </c>
      <c r="D679">
        <v>77</v>
      </c>
      <c r="E679">
        <v>290</v>
      </c>
      <c r="F679">
        <v>27.72</v>
      </c>
      <c r="G679">
        <v>11.6</v>
      </c>
      <c r="H679">
        <v>48.926272194044799</v>
      </c>
      <c r="I679">
        <v>5.0472529212452697</v>
      </c>
      <c r="J679">
        <v>127.965703178553</v>
      </c>
      <c r="K679">
        <v>0.57840737554787203</v>
      </c>
      <c r="L679">
        <v>9.1884713057410696</v>
      </c>
      <c r="M679">
        <v>0.33348853644897303</v>
      </c>
      <c r="N679">
        <v>3.8942346289482302E-3</v>
      </c>
      <c r="O679">
        <v>5.9159409080615198E-2</v>
      </c>
      <c r="P679">
        <v>9.0244676331913305E-3</v>
      </c>
      <c r="Q679" t="s">
        <v>26</v>
      </c>
      <c r="R679" t="s">
        <v>27</v>
      </c>
      <c r="S679">
        <v>50</v>
      </c>
      <c r="T679">
        <v>5.0760523149868497</v>
      </c>
      <c r="U679">
        <v>8.8830915512269808</v>
      </c>
      <c r="V679" t="s">
        <v>26</v>
      </c>
      <c r="W679">
        <v>65.549096258722003</v>
      </c>
      <c r="X679">
        <v>0</v>
      </c>
      <c r="Y679" t="s">
        <v>26</v>
      </c>
    </row>
    <row r="680" spans="1:25" x14ac:dyDescent="0.35">
      <c r="A680" t="s">
        <v>25</v>
      </c>
      <c r="B680" s="1">
        <v>38693</v>
      </c>
      <c r="C680">
        <v>18</v>
      </c>
      <c r="D680">
        <v>82</v>
      </c>
      <c r="E680">
        <v>210</v>
      </c>
      <c r="F680">
        <v>11.16</v>
      </c>
      <c r="G680">
        <v>0</v>
      </c>
      <c r="H680">
        <v>64.294819739262707</v>
      </c>
      <c r="I680">
        <v>5.8156184172452701</v>
      </c>
      <c r="J680">
        <v>134.60970317855299</v>
      </c>
      <c r="K680">
        <v>0.898332272759644</v>
      </c>
      <c r="L680">
        <v>10.497421842695401</v>
      </c>
      <c r="M680">
        <v>0.556428545957946</v>
      </c>
      <c r="N680">
        <v>9.6370374300265103E-3</v>
      </c>
      <c r="O680">
        <v>0.248245049698784</v>
      </c>
      <c r="P680">
        <v>5.1460455364002497E-2</v>
      </c>
      <c r="Q680" t="s">
        <v>26</v>
      </c>
      <c r="R680" t="s">
        <v>27</v>
      </c>
      <c r="S680">
        <v>50</v>
      </c>
      <c r="T680">
        <v>10.6281037555806</v>
      </c>
      <c r="U680">
        <v>18.599181572266001</v>
      </c>
      <c r="V680" t="s">
        <v>28</v>
      </c>
      <c r="W680">
        <v>123.902218470351</v>
      </c>
      <c r="X680">
        <v>1239.02218470351</v>
      </c>
      <c r="Y680" t="s">
        <v>31</v>
      </c>
    </row>
    <row r="681" spans="1:25" x14ac:dyDescent="0.35">
      <c r="A681" t="s">
        <v>25</v>
      </c>
      <c r="B681" s="1">
        <v>38694</v>
      </c>
      <c r="C681">
        <v>19</v>
      </c>
      <c r="D681">
        <v>71</v>
      </c>
      <c r="E681">
        <v>290</v>
      </c>
      <c r="F681">
        <v>22.32</v>
      </c>
      <c r="G681">
        <v>0</v>
      </c>
      <c r="H681">
        <v>77.828869824400897</v>
      </c>
      <c r="I681">
        <v>7.11835328524527</v>
      </c>
      <c r="J681">
        <v>141.433703178553</v>
      </c>
      <c r="K681">
        <v>2.85756977407656</v>
      </c>
      <c r="L681">
        <v>12.645577853716601</v>
      </c>
      <c r="M681">
        <v>3.41969140044931</v>
      </c>
      <c r="N681">
        <v>0.239731854951754</v>
      </c>
      <c r="O681">
        <v>7.6106431840754398</v>
      </c>
      <c r="P681">
        <v>2.4087712278197002</v>
      </c>
      <c r="Q681" t="s">
        <v>26</v>
      </c>
      <c r="R681" t="s">
        <v>27</v>
      </c>
      <c r="S681">
        <v>50</v>
      </c>
      <c r="T681">
        <v>71.741579987844304</v>
      </c>
      <c r="U681">
        <v>125.547764978728</v>
      </c>
      <c r="V681" t="s">
        <v>28</v>
      </c>
      <c r="W681">
        <v>609.67488252220096</v>
      </c>
      <c r="X681">
        <v>6096.7488252220101</v>
      </c>
      <c r="Y681" t="s">
        <v>30</v>
      </c>
    </row>
    <row r="682" spans="1:25" x14ac:dyDescent="0.35">
      <c r="A682" t="s">
        <v>25</v>
      </c>
      <c r="B682" s="1">
        <v>38695</v>
      </c>
      <c r="C682">
        <v>22</v>
      </c>
      <c r="D682">
        <v>76</v>
      </c>
      <c r="E682">
        <v>310</v>
      </c>
      <c r="F682">
        <v>27.72</v>
      </c>
      <c r="G682">
        <v>1.8</v>
      </c>
      <c r="H682">
        <v>74.989129325281496</v>
      </c>
      <c r="I682">
        <v>7.2518955332094501</v>
      </c>
      <c r="J682">
        <v>148.79770317855301</v>
      </c>
      <c r="K682">
        <v>3.0925013760318301</v>
      </c>
      <c r="L682">
        <v>12.9285560963372</v>
      </c>
      <c r="M682">
        <v>3.8006110304425702</v>
      </c>
      <c r="N682">
        <v>0.28900773431399401</v>
      </c>
      <c r="O682">
        <v>9.5717011967024597</v>
      </c>
      <c r="P682">
        <v>3.1842040869324899</v>
      </c>
      <c r="Q682" t="s">
        <v>26</v>
      </c>
      <c r="R682" t="s">
        <v>27</v>
      </c>
      <c r="S682">
        <v>50</v>
      </c>
      <c r="T682">
        <v>81.493022507911903</v>
      </c>
      <c r="U682">
        <v>142.61278938884601</v>
      </c>
      <c r="V682" t="s">
        <v>28</v>
      </c>
      <c r="W682">
        <v>674.98565832175598</v>
      </c>
      <c r="X682">
        <v>6749.85658321756</v>
      </c>
      <c r="Y682" t="s">
        <v>30</v>
      </c>
    </row>
    <row r="683" spans="1:25" x14ac:dyDescent="0.35">
      <c r="A683" t="s">
        <v>25</v>
      </c>
      <c r="B683" s="1">
        <v>38696</v>
      </c>
      <c r="C683">
        <v>20</v>
      </c>
      <c r="D683">
        <v>87</v>
      </c>
      <c r="E683">
        <v>220</v>
      </c>
      <c r="F683">
        <v>14.76</v>
      </c>
      <c r="G683">
        <v>11.2</v>
      </c>
      <c r="H683">
        <v>39.660187161639101</v>
      </c>
      <c r="I683">
        <v>3.7713002682721202</v>
      </c>
      <c r="J683">
        <v>133.51555478346901</v>
      </c>
      <c r="K683">
        <v>6.8180462919093299E-2</v>
      </c>
      <c r="L683">
        <v>7.0451076347608401</v>
      </c>
      <c r="M683">
        <v>3.4345867252045699E-2</v>
      </c>
      <c r="N683" s="2">
        <v>6.9673358582547006E-5</v>
      </c>
      <c r="O683" s="2">
        <v>7.1177308457487105E-5</v>
      </c>
      <c r="P683" s="2">
        <v>5.8412956428590197E-6</v>
      </c>
      <c r="Q683" t="s">
        <v>26</v>
      </c>
      <c r="R683" t="s">
        <v>27</v>
      </c>
      <c r="S683">
        <v>50</v>
      </c>
      <c r="T683">
        <v>0.13599731424144801</v>
      </c>
      <c r="U683">
        <v>0.23799529992253399</v>
      </c>
      <c r="V683" t="s">
        <v>26</v>
      </c>
      <c r="W683">
        <v>2.7557226322925201</v>
      </c>
      <c r="X683">
        <v>0</v>
      </c>
      <c r="Y683" t="s">
        <v>26</v>
      </c>
    </row>
    <row r="684" spans="1:25" x14ac:dyDescent="0.35">
      <c r="A684" t="s">
        <v>25</v>
      </c>
      <c r="B684" s="1">
        <v>38697</v>
      </c>
      <c r="C684">
        <v>17</v>
      </c>
      <c r="D684">
        <v>90</v>
      </c>
      <c r="E684">
        <v>360</v>
      </c>
      <c r="F684">
        <v>11.16</v>
      </c>
      <c r="G684">
        <v>8.8000000000000007</v>
      </c>
      <c r="H684">
        <v>25.857704826567801</v>
      </c>
      <c r="I684">
        <v>1.7682530748804901</v>
      </c>
      <c r="J684">
        <v>123.72960757273501</v>
      </c>
      <c r="K684">
        <v>1.7684737071764899E-3</v>
      </c>
      <c r="L684">
        <v>3.4145118823104399</v>
      </c>
      <c r="M684">
        <v>6.5267037913223705E-4</v>
      </c>
      <c r="N684" s="2">
        <v>6.2600400609163702E-8</v>
      </c>
      <c r="O684" s="2">
        <v>2.3243903985726199E-10</v>
      </c>
      <c r="P684" s="2">
        <v>3.3816141671508599E-12</v>
      </c>
      <c r="Q684" t="s">
        <v>26</v>
      </c>
      <c r="R684" t="s">
        <v>27</v>
      </c>
      <c r="S684">
        <v>50</v>
      </c>
      <c r="T684">
        <v>2.7421041233789499E-4</v>
      </c>
      <c r="U684">
        <v>4.7986822159131598E-4</v>
      </c>
      <c r="V684" t="s">
        <v>26</v>
      </c>
      <c r="W684">
        <v>1.15692554840635E-2</v>
      </c>
      <c r="X684">
        <v>0</v>
      </c>
      <c r="Y684" t="s">
        <v>26</v>
      </c>
    </row>
    <row r="685" spans="1:25" x14ac:dyDescent="0.35">
      <c r="A685" t="s">
        <v>25</v>
      </c>
      <c r="B685" s="1">
        <v>38698</v>
      </c>
      <c r="C685">
        <v>18</v>
      </c>
      <c r="D685">
        <v>93</v>
      </c>
      <c r="E685">
        <v>150</v>
      </c>
      <c r="F685">
        <v>20.52</v>
      </c>
      <c r="G685">
        <v>18.2</v>
      </c>
      <c r="H685">
        <v>18.4655872129389</v>
      </c>
      <c r="I685">
        <v>0.48243716956348998</v>
      </c>
      <c r="J685">
        <v>94.886042810020498</v>
      </c>
      <c r="K685">
        <v>1.98235185069664E-4</v>
      </c>
      <c r="L685">
        <v>0.95276379434624603</v>
      </c>
      <c r="M685" s="2">
        <v>5.1580160567434E-5</v>
      </c>
      <c r="N685" s="2">
        <v>7.0091162796503895E-10</v>
      </c>
      <c r="O685" s="2">
        <v>7.0549882223065502E-17</v>
      </c>
      <c r="P685" s="2">
        <v>4.5309127534735501E-20</v>
      </c>
      <c r="Q685" t="s">
        <v>26</v>
      </c>
      <c r="R685" t="s">
        <v>27</v>
      </c>
      <c r="S685">
        <v>50</v>
      </c>
      <c r="T685" s="2">
        <v>6.6434528361849298E-6</v>
      </c>
      <c r="U685" s="2">
        <v>1.16260424633236E-5</v>
      </c>
      <c r="V685" t="s">
        <v>26</v>
      </c>
      <c r="W685">
        <v>4.3423993075926702E-4</v>
      </c>
      <c r="X685">
        <v>0</v>
      </c>
      <c r="Y685" t="s">
        <v>26</v>
      </c>
    </row>
    <row r="686" spans="1:25" x14ac:dyDescent="0.35">
      <c r="A686" t="s">
        <v>25</v>
      </c>
      <c r="B686" s="1">
        <v>38699</v>
      </c>
      <c r="C686">
        <v>19</v>
      </c>
      <c r="D686">
        <v>95</v>
      </c>
      <c r="E686">
        <v>150</v>
      </c>
      <c r="F686">
        <v>25.92</v>
      </c>
      <c r="G686">
        <v>9.4</v>
      </c>
      <c r="H686">
        <v>17.4633272270985</v>
      </c>
      <c r="I686">
        <v>0</v>
      </c>
      <c r="J686">
        <v>85.732851711618096</v>
      </c>
      <c r="K686">
        <v>1.7193500537934799E-4</v>
      </c>
      <c r="L686">
        <v>0</v>
      </c>
      <c r="M686" s="2">
        <v>3.4387001075869599E-5</v>
      </c>
      <c r="N686" s="2">
        <v>3.4196906344586399E-10</v>
      </c>
      <c r="O686">
        <v>0</v>
      </c>
      <c r="P686">
        <v>0</v>
      </c>
      <c r="Q686" t="s">
        <v>26</v>
      </c>
      <c r="R686" t="s">
        <v>27</v>
      </c>
      <c r="S686">
        <v>50</v>
      </c>
      <c r="T686" s="2">
        <v>5.2156237961809601E-6</v>
      </c>
      <c r="U686" s="2">
        <v>9.1273416433166804E-6</v>
      </c>
      <c r="V686" t="s">
        <v>26</v>
      </c>
      <c r="W686">
        <v>3.5075668938221399E-4</v>
      </c>
      <c r="X686">
        <v>0</v>
      </c>
      <c r="Y686" t="s">
        <v>26</v>
      </c>
    </row>
    <row r="687" spans="1:25" x14ac:dyDescent="0.35">
      <c r="A687" t="s">
        <v>25</v>
      </c>
      <c r="B687" s="1">
        <v>38700</v>
      </c>
      <c r="C687">
        <v>22</v>
      </c>
      <c r="D687">
        <v>77</v>
      </c>
      <c r="E687">
        <v>170</v>
      </c>
      <c r="F687">
        <v>12.96</v>
      </c>
      <c r="G687">
        <v>1.8</v>
      </c>
      <c r="H687">
        <v>48.5361662975276</v>
      </c>
      <c r="I687">
        <v>0.71516371049344796</v>
      </c>
      <c r="J687">
        <v>93.0968517116181</v>
      </c>
      <c r="K687">
        <v>0.261324779426584</v>
      </c>
      <c r="L687">
        <v>1.4033758258370601</v>
      </c>
      <c r="M687">
        <v>7.3783787371241402E-2</v>
      </c>
      <c r="N687">
        <v>2.69686852741089E-4</v>
      </c>
      <c r="O687" s="2">
        <v>6.7281537231785598E-6</v>
      </c>
      <c r="P687" s="2">
        <v>1.11966539956187E-8</v>
      </c>
      <c r="Q687" t="s">
        <v>26</v>
      </c>
      <c r="R687" t="s">
        <v>27</v>
      </c>
      <c r="S687">
        <v>50</v>
      </c>
      <c r="T687">
        <v>1.3274627856213499</v>
      </c>
      <c r="U687">
        <v>2.3230598748373699</v>
      </c>
      <c r="V687" t="s">
        <v>26</v>
      </c>
      <c r="W687">
        <v>20.381804641642201</v>
      </c>
      <c r="X687">
        <v>0</v>
      </c>
      <c r="Y687" t="s">
        <v>26</v>
      </c>
    </row>
    <row r="688" spans="1:25" x14ac:dyDescent="0.35">
      <c r="A688" t="s">
        <v>25</v>
      </c>
      <c r="B688" s="1">
        <v>38701</v>
      </c>
      <c r="C688">
        <v>21</v>
      </c>
      <c r="D688">
        <v>68</v>
      </c>
      <c r="E688">
        <v>360</v>
      </c>
      <c r="F688">
        <v>18.36</v>
      </c>
      <c r="G688">
        <v>17.8</v>
      </c>
      <c r="H688">
        <v>52.102557668934701</v>
      </c>
      <c r="I688">
        <v>1.20779655946858</v>
      </c>
      <c r="J688">
        <v>68.064962807935203</v>
      </c>
      <c r="K688">
        <v>0.52622124955572502</v>
      </c>
      <c r="L688">
        <v>2.3129847114206399</v>
      </c>
      <c r="M688">
        <v>0.17016125554339501</v>
      </c>
      <c r="N688">
        <v>1.1835655346862199E-3</v>
      </c>
      <c r="O688">
        <v>1.21327801112045E-3</v>
      </c>
      <c r="P688" s="2">
        <v>6.8555860399577401E-6</v>
      </c>
      <c r="Q688" t="s">
        <v>26</v>
      </c>
      <c r="R688" t="s">
        <v>27</v>
      </c>
      <c r="S688">
        <v>50</v>
      </c>
      <c r="T688">
        <v>4.3289934254329596</v>
      </c>
      <c r="U688">
        <v>7.5757384945076902</v>
      </c>
      <c r="V688" t="s">
        <v>26</v>
      </c>
      <c r="W688">
        <v>57.102183054588501</v>
      </c>
      <c r="X688">
        <v>0</v>
      </c>
      <c r="Y688" t="s">
        <v>26</v>
      </c>
    </row>
    <row r="689" spans="1:25" x14ac:dyDescent="0.35">
      <c r="A689" t="s">
        <v>25</v>
      </c>
      <c r="B689" s="1">
        <v>38702</v>
      </c>
      <c r="C689">
        <v>23</v>
      </c>
      <c r="D689">
        <v>66</v>
      </c>
      <c r="E689">
        <v>10</v>
      </c>
      <c r="F689">
        <v>24.12</v>
      </c>
      <c r="G689">
        <v>1.4</v>
      </c>
      <c r="H689">
        <v>74.3242980450121</v>
      </c>
      <c r="I689">
        <v>3.0390900074685798</v>
      </c>
      <c r="J689">
        <v>75.6089628079352</v>
      </c>
      <c r="K689">
        <v>2.4912600248416199</v>
      </c>
      <c r="L689">
        <v>5.5231724599710104</v>
      </c>
      <c r="M689">
        <v>1.47238278325567</v>
      </c>
      <c r="N689">
        <v>5.3946788655296098E-2</v>
      </c>
      <c r="O689">
        <v>1.6864432885813001</v>
      </c>
      <c r="P689">
        <v>7.7808541483990898E-2</v>
      </c>
      <c r="Q689" t="s">
        <v>26</v>
      </c>
      <c r="R689" t="s">
        <v>27</v>
      </c>
      <c r="S689">
        <v>50</v>
      </c>
      <c r="T689">
        <v>57.431174346536203</v>
      </c>
      <c r="U689">
        <v>100.504555106438</v>
      </c>
      <c r="V689" t="s">
        <v>28</v>
      </c>
      <c r="W689">
        <v>509.48559225483098</v>
      </c>
      <c r="X689">
        <v>5094.8559225483104</v>
      </c>
      <c r="Y689" t="s">
        <v>30</v>
      </c>
    </row>
    <row r="690" spans="1:25" x14ac:dyDescent="0.35">
      <c r="A690" t="s">
        <v>25</v>
      </c>
      <c r="B690" s="1">
        <v>38703</v>
      </c>
      <c r="C690">
        <v>18</v>
      </c>
      <c r="D690">
        <v>87</v>
      </c>
      <c r="E690">
        <v>230</v>
      </c>
      <c r="F690">
        <v>7.56</v>
      </c>
      <c r="G690">
        <v>8</v>
      </c>
      <c r="H690">
        <v>37.466831506768003</v>
      </c>
      <c r="I690">
        <v>1.5310281928065299</v>
      </c>
      <c r="J690">
        <v>69.682276279714003</v>
      </c>
      <c r="K690">
        <v>3.0472411126365E-2</v>
      </c>
      <c r="L690">
        <v>2.9026187435535999</v>
      </c>
      <c r="M690">
        <v>1.06117752038124E-2</v>
      </c>
      <c r="N690" s="2">
        <v>8.71392338968441E-6</v>
      </c>
      <c r="O690" s="2">
        <v>6.6599897612495795E-7</v>
      </c>
      <c r="P690" s="2">
        <v>6.5377447368000198E-9</v>
      </c>
      <c r="Q690" t="s">
        <v>26</v>
      </c>
      <c r="R690" t="s">
        <v>27</v>
      </c>
      <c r="S690">
        <v>50</v>
      </c>
      <c r="T690">
        <v>3.46287706777616E-2</v>
      </c>
      <c r="U690">
        <v>6.06003486860828E-2</v>
      </c>
      <c r="V690" t="s">
        <v>26</v>
      </c>
      <c r="W690">
        <v>0.82572043644155602</v>
      </c>
      <c r="X690">
        <v>0</v>
      </c>
      <c r="Y690" t="s">
        <v>26</v>
      </c>
    </row>
    <row r="691" spans="1:25" x14ac:dyDescent="0.35">
      <c r="A691" t="s">
        <v>25</v>
      </c>
      <c r="B691" s="1">
        <v>38704</v>
      </c>
      <c r="C691">
        <v>18</v>
      </c>
      <c r="D691">
        <v>92</v>
      </c>
      <c r="E691">
        <v>190</v>
      </c>
      <c r="F691">
        <v>3.6</v>
      </c>
      <c r="G691">
        <v>81.2</v>
      </c>
      <c r="H691">
        <v>11.423118997031001</v>
      </c>
      <c r="I691">
        <v>0.36613341968989199</v>
      </c>
      <c r="J691">
        <v>6.6440000000000001</v>
      </c>
      <c r="K691" s="2">
        <v>3.3256724432740099E-6</v>
      </c>
      <c r="L691">
        <v>0.64359918095402102</v>
      </c>
      <c r="M691" s="2">
        <v>8.1088957887496103E-7</v>
      </c>
      <c r="N691" s="2">
        <v>4.50226596645548E-13</v>
      </c>
      <c r="O691" s="2">
        <v>1.2010989599036999E-24</v>
      </c>
      <c r="P691" s="2">
        <v>2.9324256764088201E-28</v>
      </c>
      <c r="Q691" t="s">
        <v>26</v>
      </c>
      <c r="R691" t="s">
        <v>27</v>
      </c>
      <c r="S691">
        <v>50</v>
      </c>
      <c r="T691" s="2">
        <v>6.37359138858157E-9</v>
      </c>
      <c r="U691" s="2">
        <v>1.11537849300178E-8</v>
      </c>
      <c r="V691" t="s">
        <v>26</v>
      </c>
      <c r="W691" s="2">
        <v>9.4359189575393099E-7</v>
      </c>
      <c r="X691">
        <v>0</v>
      </c>
      <c r="Y691" t="s">
        <v>26</v>
      </c>
    </row>
    <row r="692" spans="1:25" x14ac:dyDescent="0.35">
      <c r="A692" t="s">
        <v>25</v>
      </c>
      <c r="B692" s="1">
        <v>38705</v>
      </c>
      <c r="C692">
        <v>20</v>
      </c>
      <c r="D692">
        <v>74</v>
      </c>
      <c r="E692">
        <v>30</v>
      </c>
      <c r="F692">
        <v>20.52</v>
      </c>
      <c r="G692">
        <v>1.4</v>
      </c>
      <c r="H692">
        <v>50.265790786938098</v>
      </c>
      <c r="I692">
        <v>1.59221053168989</v>
      </c>
      <c r="J692">
        <v>13.648</v>
      </c>
      <c r="K692">
        <v>0.475467348367762</v>
      </c>
      <c r="L692">
        <v>2.4653778688782002</v>
      </c>
      <c r="M692">
        <v>0.15685652578037301</v>
      </c>
      <c r="N692">
        <v>1.0247277356358799E-3</v>
      </c>
      <c r="O692">
        <v>1.2132160304058101E-3</v>
      </c>
      <c r="P692" s="2">
        <v>8.0080994954713798E-6</v>
      </c>
      <c r="Q692" t="s">
        <v>26</v>
      </c>
      <c r="R692" t="s">
        <v>27</v>
      </c>
      <c r="S692">
        <v>50</v>
      </c>
      <c r="T692">
        <v>3.64888101836475</v>
      </c>
      <c r="U692">
        <v>6.3855417821383096</v>
      </c>
      <c r="V692" t="s">
        <v>26</v>
      </c>
      <c r="W692">
        <v>49.228947210936703</v>
      </c>
      <c r="X692">
        <v>0</v>
      </c>
      <c r="Y692" t="s">
        <v>26</v>
      </c>
    </row>
    <row r="693" spans="1:25" x14ac:dyDescent="0.35">
      <c r="A693" t="s">
        <v>25</v>
      </c>
      <c r="B693" s="1">
        <v>38706</v>
      </c>
      <c r="C693">
        <v>16</v>
      </c>
      <c r="D693">
        <v>86</v>
      </c>
      <c r="E693">
        <v>310</v>
      </c>
      <c r="F693">
        <v>25.92</v>
      </c>
      <c r="G693">
        <v>6.8</v>
      </c>
      <c r="H693">
        <v>40.908749859295703</v>
      </c>
      <c r="I693">
        <v>0.71346098968718796</v>
      </c>
      <c r="J693">
        <v>11.120696325835</v>
      </c>
      <c r="K693">
        <v>0.15142377426206399</v>
      </c>
      <c r="L693">
        <v>1.22969134352728</v>
      </c>
      <c r="M693">
        <v>4.1489796052545901E-2</v>
      </c>
      <c r="N693" s="2">
        <v>9.7347545336880296E-5</v>
      </c>
      <c r="O693" s="2">
        <v>4.31493378017771E-7</v>
      </c>
      <c r="P693" s="2">
        <v>5.1910886847392902E-10</v>
      </c>
      <c r="Q693" t="s">
        <v>26</v>
      </c>
      <c r="R693" t="s">
        <v>27</v>
      </c>
      <c r="S693">
        <v>50</v>
      </c>
      <c r="T693">
        <v>0.52670022205424305</v>
      </c>
      <c r="U693">
        <v>0.92172538859492503</v>
      </c>
      <c r="V693" t="s">
        <v>26</v>
      </c>
      <c r="W693">
        <v>9.0642158403865203</v>
      </c>
      <c r="X693">
        <v>0</v>
      </c>
      <c r="Y693" t="s">
        <v>26</v>
      </c>
    </row>
    <row r="694" spans="1:25" x14ac:dyDescent="0.35">
      <c r="A694" t="s">
        <v>25</v>
      </c>
      <c r="B694" s="1">
        <v>38707</v>
      </c>
      <c r="C694">
        <v>19</v>
      </c>
      <c r="D694">
        <v>68</v>
      </c>
      <c r="E694">
        <v>280</v>
      </c>
      <c r="F694">
        <v>27.72</v>
      </c>
      <c r="G694">
        <v>1.2</v>
      </c>
      <c r="H694">
        <v>68.666086831956093</v>
      </c>
      <c r="I694">
        <v>2.1509615336871901</v>
      </c>
      <c r="J694">
        <v>17.944696325835</v>
      </c>
      <c r="K694">
        <v>2.42280830453852</v>
      </c>
      <c r="L694">
        <v>3.3100236484432699</v>
      </c>
      <c r="M694">
        <v>0.88398804056580305</v>
      </c>
      <c r="N694">
        <v>2.18664868578573E-2</v>
      </c>
      <c r="O694">
        <v>0.40507848781216899</v>
      </c>
      <c r="P694">
        <v>5.4665295330263196E-3</v>
      </c>
      <c r="Q694" t="s">
        <v>26</v>
      </c>
      <c r="R694" t="s">
        <v>27</v>
      </c>
      <c r="S694">
        <v>50</v>
      </c>
      <c r="T694">
        <v>54.884463926102697</v>
      </c>
      <c r="U694">
        <v>96.047811870679695</v>
      </c>
      <c r="V694" t="s">
        <v>28</v>
      </c>
      <c r="W694">
        <v>491.04387876209199</v>
      </c>
      <c r="X694">
        <v>4910.4387876209203</v>
      </c>
      <c r="Y694" t="s">
        <v>30</v>
      </c>
    </row>
    <row r="695" spans="1:25" x14ac:dyDescent="0.35">
      <c r="A695" t="s">
        <v>25</v>
      </c>
      <c r="B695" s="1">
        <v>38708</v>
      </c>
      <c r="C695">
        <v>19</v>
      </c>
      <c r="D695">
        <v>80</v>
      </c>
      <c r="E695">
        <v>270</v>
      </c>
      <c r="F695">
        <v>31.68</v>
      </c>
      <c r="G695">
        <v>2.6</v>
      </c>
      <c r="H695">
        <v>66.0353277311456</v>
      </c>
      <c r="I695">
        <v>1.8188527472813001</v>
      </c>
      <c r="J695">
        <v>24.768696325834998</v>
      </c>
      <c r="K695">
        <v>2.7064372104210301</v>
      </c>
      <c r="L695">
        <v>3.0734667334407999</v>
      </c>
      <c r="M695">
        <v>0.96149490297851503</v>
      </c>
      <c r="N695">
        <v>2.53737741442111E-2</v>
      </c>
      <c r="O695">
        <v>0.421529434567394</v>
      </c>
      <c r="P695">
        <v>4.7535834322294298E-3</v>
      </c>
      <c r="Q695" t="s">
        <v>26</v>
      </c>
      <c r="R695" t="s">
        <v>27</v>
      </c>
      <c r="S695">
        <v>50</v>
      </c>
      <c r="T695">
        <v>65.701277880966899</v>
      </c>
      <c r="U695">
        <v>114.97723629169199</v>
      </c>
      <c r="V695" t="s">
        <v>28</v>
      </c>
      <c r="W695">
        <v>568.06066675469106</v>
      </c>
      <c r="X695">
        <v>5680.6066675469101</v>
      </c>
      <c r="Y695" t="s">
        <v>30</v>
      </c>
    </row>
    <row r="696" spans="1:25" x14ac:dyDescent="0.35">
      <c r="A696" t="s">
        <v>25</v>
      </c>
      <c r="B696" s="1">
        <v>38709</v>
      </c>
      <c r="C696">
        <v>17</v>
      </c>
      <c r="D696">
        <v>73</v>
      </c>
      <c r="E696">
        <v>270</v>
      </c>
      <c r="F696">
        <v>48.24</v>
      </c>
      <c r="G696">
        <v>0</v>
      </c>
      <c r="H696">
        <v>78.845632276504702</v>
      </c>
      <c r="I696">
        <v>2.9110581512813001</v>
      </c>
      <c r="J696">
        <v>31.232696325835001</v>
      </c>
      <c r="K696">
        <v>9.8455721925579898</v>
      </c>
      <c r="L696">
        <v>4.7218586593990901</v>
      </c>
      <c r="M696">
        <v>7.29847777949532</v>
      </c>
      <c r="N696">
        <v>0.91725493616782705</v>
      </c>
      <c r="O696">
        <v>32.857505407493299</v>
      </c>
      <c r="P696">
        <v>1.04282289693942</v>
      </c>
      <c r="Q696" t="s">
        <v>26</v>
      </c>
      <c r="R696" t="s">
        <v>27</v>
      </c>
      <c r="S696">
        <v>50</v>
      </c>
      <c r="T696">
        <v>480.99519951618498</v>
      </c>
      <c r="U696">
        <v>841.74159915332405</v>
      </c>
      <c r="V696" t="s">
        <v>31</v>
      </c>
      <c r="W696">
        <v>2439.1467296094602</v>
      </c>
      <c r="X696">
        <v>24391.467296094601</v>
      </c>
      <c r="Y696" t="s">
        <v>32</v>
      </c>
    </row>
    <row r="697" spans="1:25" x14ac:dyDescent="0.35">
      <c r="A697" t="s">
        <v>25</v>
      </c>
      <c r="B697" s="1">
        <v>38710</v>
      </c>
      <c r="C697">
        <v>18</v>
      </c>
      <c r="D697">
        <v>69</v>
      </c>
      <c r="E697">
        <v>150</v>
      </c>
      <c r="F697">
        <v>24.12</v>
      </c>
      <c r="G697">
        <v>4</v>
      </c>
      <c r="H697">
        <v>66.208950782294394</v>
      </c>
      <c r="I697">
        <v>2.4848790848734401</v>
      </c>
      <c r="J697">
        <v>33.5371749514497</v>
      </c>
      <c r="K697">
        <v>1.86081434747261</v>
      </c>
      <c r="L697">
        <v>4.1930636394089698</v>
      </c>
      <c r="M697">
        <v>0.74361711405473596</v>
      </c>
      <c r="N697">
        <v>1.6101164984756899E-2</v>
      </c>
      <c r="O697">
        <v>0.39850297780193</v>
      </c>
      <c r="P697">
        <v>9.5122104163874593E-3</v>
      </c>
      <c r="Q697" t="s">
        <v>26</v>
      </c>
      <c r="R697" t="s">
        <v>27</v>
      </c>
      <c r="S697">
        <v>50</v>
      </c>
      <c r="T697">
        <v>35.626455089901498</v>
      </c>
      <c r="U697">
        <v>62.3462964073276</v>
      </c>
      <c r="V697" t="s">
        <v>28</v>
      </c>
      <c r="W697">
        <v>344.22996374219798</v>
      </c>
      <c r="X697">
        <v>3442.2996374219802</v>
      </c>
      <c r="Y697" t="s">
        <v>29</v>
      </c>
    </row>
    <row r="698" spans="1:25" x14ac:dyDescent="0.35">
      <c r="A698" t="s">
        <v>25</v>
      </c>
      <c r="B698" s="1">
        <v>38711</v>
      </c>
      <c r="C698">
        <v>19</v>
      </c>
      <c r="D698">
        <v>75</v>
      </c>
      <c r="E698">
        <v>30</v>
      </c>
      <c r="F698">
        <v>20.52</v>
      </c>
      <c r="G698">
        <v>0</v>
      </c>
      <c r="H698">
        <v>77.276785346462106</v>
      </c>
      <c r="I698">
        <v>3.6079263848734402</v>
      </c>
      <c r="J698">
        <v>40.361174951449698</v>
      </c>
      <c r="K698">
        <v>2.4981208058636901</v>
      </c>
      <c r="L698">
        <v>5.8978220297975099</v>
      </c>
      <c r="M698">
        <v>1.5772960706054899</v>
      </c>
      <c r="N698">
        <v>6.0936191288104E-2</v>
      </c>
      <c r="O698">
        <v>1.9316948016858</v>
      </c>
      <c r="P698">
        <v>0.104164098463319</v>
      </c>
      <c r="Q698" t="s">
        <v>26</v>
      </c>
      <c r="R698" t="s">
        <v>27</v>
      </c>
      <c r="S698">
        <v>50</v>
      </c>
      <c r="T698">
        <v>57.688704289784702</v>
      </c>
      <c r="U698">
        <v>100.955232507123</v>
      </c>
      <c r="V698" t="s">
        <v>28</v>
      </c>
      <c r="W698">
        <v>511.339432035382</v>
      </c>
      <c r="X698">
        <v>5113.3943203538201</v>
      </c>
      <c r="Y698" t="s">
        <v>30</v>
      </c>
    </row>
    <row r="699" spans="1:25" x14ac:dyDescent="0.35">
      <c r="A699" t="s">
        <v>25</v>
      </c>
      <c r="B699" s="1">
        <v>38712</v>
      </c>
      <c r="C699">
        <v>18</v>
      </c>
      <c r="D699">
        <v>72</v>
      </c>
      <c r="E699">
        <v>280</v>
      </c>
      <c r="F699">
        <v>27.72</v>
      </c>
      <c r="G699">
        <v>1.2</v>
      </c>
      <c r="H699">
        <v>77.5035261692516</v>
      </c>
      <c r="I699">
        <v>4.8031616008734401</v>
      </c>
      <c r="J699">
        <v>47.005174951449703</v>
      </c>
      <c r="K699">
        <v>3.6543866659150601</v>
      </c>
      <c r="L699">
        <v>7.6516411403150801</v>
      </c>
      <c r="M699">
        <v>3.3225102748931801</v>
      </c>
      <c r="N699">
        <v>0.227805556469624</v>
      </c>
      <c r="O699">
        <v>8.1670124424700798</v>
      </c>
      <c r="P699">
        <v>0.81358486569872701</v>
      </c>
      <c r="Q699" t="s">
        <v>26</v>
      </c>
      <c r="R699" t="s">
        <v>27</v>
      </c>
      <c r="S699">
        <v>50</v>
      </c>
      <c r="T699">
        <v>106.478361760298</v>
      </c>
      <c r="U699">
        <v>186.33713308052199</v>
      </c>
      <c r="V699" t="s">
        <v>28</v>
      </c>
      <c r="W699">
        <v>833.25265044056403</v>
      </c>
      <c r="X699">
        <v>8332.5265044056396</v>
      </c>
      <c r="Y699" t="s">
        <v>30</v>
      </c>
    </row>
    <row r="700" spans="1:25" x14ac:dyDescent="0.35">
      <c r="A700" t="s">
        <v>25</v>
      </c>
      <c r="B700" s="1">
        <v>38713</v>
      </c>
      <c r="C700">
        <v>19</v>
      </c>
      <c r="D700">
        <v>81</v>
      </c>
      <c r="E700">
        <v>260</v>
      </c>
      <c r="F700">
        <v>24.12</v>
      </c>
      <c r="G700">
        <v>0</v>
      </c>
      <c r="H700">
        <v>79.975165955170993</v>
      </c>
      <c r="I700">
        <v>5.6566775488734402</v>
      </c>
      <c r="J700">
        <v>53.829174951449701</v>
      </c>
      <c r="K700">
        <v>3.8205216964894402</v>
      </c>
      <c r="L700">
        <v>8.9595525463218593</v>
      </c>
      <c r="M700">
        <v>3.8405660987883001</v>
      </c>
      <c r="N700">
        <v>0.29440724004945501</v>
      </c>
      <c r="O700">
        <v>11.329318992931601</v>
      </c>
      <c r="P700">
        <v>1.6301359422752499</v>
      </c>
      <c r="Q700" t="s">
        <v>26</v>
      </c>
      <c r="R700" t="s">
        <v>27</v>
      </c>
      <c r="S700">
        <v>50</v>
      </c>
      <c r="T700">
        <v>114.284025869309</v>
      </c>
      <c r="U700">
        <v>199.997045271291</v>
      </c>
      <c r="V700" t="s">
        <v>28</v>
      </c>
      <c r="W700">
        <v>880.36728319341</v>
      </c>
      <c r="X700">
        <v>8803.6728319341</v>
      </c>
      <c r="Y700" t="s">
        <v>30</v>
      </c>
    </row>
    <row r="701" spans="1:25" x14ac:dyDescent="0.35">
      <c r="A701" t="s">
        <v>25</v>
      </c>
      <c r="B701" s="1">
        <v>38714</v>
      </c>
      <c r="C701">
        <v>19</v>
      </c>
      <c r="D701">
        <v>77</v>
      </c>
      <c r="E701">
        <v>180</v>
      </c>
      <c r="F701">
        <v>12.96</v>
      </c>
      <c r="G701">
        <v>0</v>
      </c>
      <c r="H701">
        <v>81.405437260282</v>
      </c>
      <c r="I701">
        <v>6.6898810648734397</v>
      </c>
      <c r="J701">
        <v>60.653174951449699</v>
      </c>
      <c r="K701">
        <v>2.5493137928046798</v>
      </c>
      <c r="L701">
        <v>10.487817426531899</v>
      </c>
      <c r="M701">
        <v>2.5962143694139201</v>
      </c>
      <c r="N701">
        <v>0.14721486881745199</v>
      </c>
      <c r="O701">
        <v>4.6703791840870101</v>
      </c>
      <c r="P701">
        <v>0.96612729294272603</v>
      </c>
      <c r="Q701" t="s">
        <v>26</v>
      </c>
      <c r="R701" t="s">
        <v>27</v>
      </c>
      <c r="S701">
        <v>50</v>
      </c>
      <c r="T701">
        <v>59.623278743487703</v>
      </c>
      <c r="U701">
        <v>104.340737801103</v>
      </c>
      <c r="V701" t="s">
        <v>28</v>
      </c>
      <c r="W701">
        <v>525.20236560082697</v>
      </c>
      <c r="X701">
        <v>5252.0236560082603</v>
      </c>
      <c r="Y701" t="s">
        <v>30</v>
      </c>
    </row>
    <row r="702" spans="1:25" x14ac:dyDescent="0.35">
      <c r="A702" t="s">
        <v>25</v>
      </c>
      <c r="B702" s="1">
        <v>38715</v>
      </c>
      <c r="C702">
        <v>19</v>
      </c>
      <c r="D702">
        <v>74</v>
      </c>
      <c r="E702">
        <v>250</v>
      </c>
      <c r="F702">
        <v>20.52</v>
      </c>
      <c r="G702">
        <v>0</v>
      </c>
      <c r="H702">
        <v>82.465328041212302</v>
      </c>
      <c r="I702">
        <v>7.8578502568734399</v>
      </c>
      <c r="J702">
        <v>67.477174951449697</v>
      </c>
      <c r="K702">
        <v>4.2401718692451302</v>
      </c>
      <c r="L702">
        <v>12.1720518380583</v>
      </c>
      <c r="M702">
        <v>5.1244654827284002</v>
      </c>
      <c r="N702">
        <v>0.49050888301024398</v>
      </c>
      <c r="O702">
        <v>20.512781366565701</v>
      </c>
      <c r="P702">
        <v>5.95628668566901</v>
      </c>
      <c r="Q702" t="s">
        <v>26</v>
      </c>
      <c r="R702" t="s">
        <v>27</v>
      </c>
      <c r="S702">
        <v>50</v>
      </c>
      <c r="T702">
        <v>134.782750527404</v>
      </c>
      <c r="U702">
        <v>235.869813422958</v>
      </c>
      <c r="V702" t="s">
        <v>28</v>
      </c>
      <c r="W702">
        <v>999.54393333693997</v>
      </c>
      <c r="X702">
        <v>9995.4393333694006</v>
      </c>
      <c r="Y702" t="s">
        <v>30</v>
      </c>
    </row>
    <row r="703" spans="1:25" x14ac:dyDescent="0.35">
      <c r="A703" t="s">
        <v>25</v>
      </c>
      <c r="B703" s="1">
        <v>38716</v>
      </c>
      <c r="C703">
        <v>20</v>
      </c>
      <c r="D703">
        <v>65</v>
      </c>
      <c r="E703">
        <v>300</v>
      </c>
      <c r="F703">
        <v>24.12</v>
      </c>
      <c r="G703">
        <v>0</v>
      </c>
      <c r="H703">
        <v>84.266685600086404</v>
      </c>
      <c r="I703">
        <v>9.5083386768734393</v>
      </c>
      <c r="J703">
        <v>74.481174951449702</v>
      </c>
      <c r="K703">
        <v>6.4234949260711298</v>
      </c>
      <c r="L703">
        <v>14.415830323746601</v>
      </c>
      <c r="M703">
        <v>8.2883461140915706</v>
      </c>
      <c r="N703">
        <v>1.1488333887144699</v>
      </c>
      <c r="O703">
        <v>64.480423890263197</v>
      </c>
      <c r="P703">
        <v>27.364589032293701</v>
      </c>
      <c r="Q703" t="s">
        <v>28</v>
      </c>
      <c r="R703" t="s">
        <v>27</v>
      </c>
      <c r="S703">
        <v>50</v>
      </c>
      <c r="T703">
        <v>256.425684503605</v>
      </c>
      <c r="U703">
        <v>448.74494788130897</v>
      </c>
      <c r="V703" t="s">
        <v>28</v>
      </c>
      <c r="W703">
        <v>1605.3029723613399</v>
      </c>
      <c r="X703">
        <v>16053.029723613399</v>
      </c>
      <c r="Y703" t="s">
        <v>32</v>
      </c>
    </row>
    <row r="704" spans="1:25" x14ac:dyDescent="0.35">
      <c r="A704" t="s">
        <v>25</v>
      </c>
      <c r="B704" s="1">
        <v>38717</v>
      </c>
      <c r="C704">
        <v>21</v>
      </c>
      <c r="D704">
        <v>77</v>
      </c>
      <c r="E704">
        <v>280</v>
      </c>
      <c r="F704">
        <v>35.28</v>
      </c>
      <c r="G704">
        <v>0.4</v>
      </c>
      <c r="H704">
        <v>84.145938051115394</v>
      </c>
      <c r="I704">
        <v>10.6443485128734</v>
      </c>
      <c r="J704">
        <v>81.6651749514497</v>
      </c>
      <c r="K704">
        <v>11.0905940200928</v>
      </c>
      <c r="L704">
        <v>16.0566000290098</v>
      </c>
      <c r="M704">
        <v>13.711347460551099</v>
      </c>
      <c r="N704">
        <v>2.8002754025229399</v>
      </c>
      <c r="O704">
        <v>218.90311573972301</v>
      </c>
      <c r="P704">
        <v>117.88096006008401</v>
      </c>
      <c r="Q704" t="s">
        <v>28</v>
      </c>
      <c r="R704" t="s">
        <v>27</v>
      </c>
      <c r="S704">
        <v>50</v>
      </c>
      <c r="T704">
        <v>568.78528159588495</v>
      </c>
      <c r="U704">
        <v>995.37424279279901</v>
      </c>
      <c r="V704" t="s">
        <v>31</v>
      </c>
      <c r="W704">
        <v>2699.0105298240301</v>
      </c>
      <c r="X704">
        <v>26990.105298240302</v>
      </c>
      <c r="Y704" t="s">
        <v>32</v>
      </c>
    </row>
    <row r="705" spans="1:25" x14ac:dyDescent="0.35">
      <c r="A705" t="s">
        <v>25</v>
      </c>
      <c r="B705" s="1">
        <v>38718</v>
      </c>
      <c r="C705">
        <v>18</v>
      </c>
      <c r="D705">
        <v>71</v>
      </c>
      <c r="E705">
        <v>260</v>
      </c>
      <c r="F705">
        <v>27.72</v>
      </c>
      <c r="G705">
        <v>0</v>
      </c>
      <c r="H705">
        <v>84.145936653426403</v>
      </c>
      <c r="I705">
        <v>11.8507981028734</v>
      </c>
      <c r="J705">
        <v>88.609174951449702</v>
      </c>
      <c r="K705">
        <v>7.5772381732487997</v>
      </c>
      <c r="L705">
        <v>17.7625753702761</v>
      </c>
      <c r="M705">
        <v>10.615455747035901</v>
      </c>
      <c r="N705">
        <v>1.7802471709197401</v>
      </c>
      <c r="O705">
        <v>108.002206816404</v>
      </c>
      <c r="P705">
        <v>72.487578048781998</v>
      </c>
      <c r="Q705" t="s">
        <v>28</v>
      </c>
      <c r="R705" t="s">
        <v>27</v>
      </c>
      <c r="S705">
        <v>55</v>
      </c>
      <c r="T705">
        <v>362.05069040508897</v>
      </c>
      <c r="U705">
        <v>633.58870820890604</v>
      </c>
      <c r="V705" t="s">
        <v>31</v>
      </c>
      <c r="W705">
        <v>1905.1774193006399</v>
      </c>
      <c r="X705">
        <v>19051.7741930064</v>
      </c>
      <c r="Y705" t="s">
        <v>32</v>
      </c>
    </row>
    <row r="706" spans="1:25" x14ac:dyDescent="0.35">
      <c r="A706" t="s">
        <v>25</v>
      </c>
      <c r="B706" s="1">
        <v>38719</v>
      </c>
      <c r="C706">
        <v>19</v>
      </c>
      <c r="D706">
        <v>93</v>
      </c>
      <c r="E706">
        <v>300</v>
      </c>
      <c r="F706">
        <v>29.52</v>
      </c>
      <c r="G706">
        <v>1</v>
      </c>
      <c r="H706">
        <v>74.587029919787597</v>
      </c>
      <c r="I706">
        <v>12.157256772873399</v>
      </c>
      <c r="J706">
        <v>95.733174951449698</v>
      </c>
      <c r="K706">
        <v>3.31425489102031</v>
      </c>
      <c r="L706">
        <v>18.455352036339601</v>
      </c>
      <c r="M706">
        <v>5.1323439415307801</v>
      </c>
      <c r="N706">
        <v>0.49184446266567799</v>
      </c>
      <c r="O706">
        <v>14.872754378645901</v>
      </c>
      <c r="P706">
        <v>10.8423110560268</v>
      </c>
      <c r="Q706" t="s">
        <v>28</v>
      </c>
      <c r="R706" t="s">
        <v>27</v>
      </c>
      <c r="S706">
        <v>55</v>
      </c>
      <c r="T706">
        <v>100.366139267557</v>
      </c>
      <c r="U706">
        <v>175.640743718225</v>
      </c>
      <c r="V706" t="s">
        <v>28</v>
      </c>
      <c r="W706">
        <v>737.17491853807905</v>
      </c>
      <c r="X706">
        <v>7371.7491853807896</v>
      </c>
      <c r="Y706" t="s">
        <v>30</v>
      </c>
    </row>
    <row r="707" spans="1:25" x14ac:dyDescent="0.35">
      <c r="A707" t="s">
        <v>25</v>
      </c>
      <c r="B707" s="1">
        <v>38720</v>
      </c>
      <c r="C707">
        <v>19</v>
      </c>
      <c r="D707">
        <v>66</v>
      </c>
      <c r="E707">
        <v>290</v>
      </c>
      <c r="F707">
        <v>27.72</v>
      </c>
      <c r="G707">
        <v>6</v>
      </c>
      <c r="H707">
        <v>64.738691106476793</v>
      </c>
      <c r="I707">
        <v>8.2199670174165504</v>
      </c>
      <c r="J707">
        <v>93.685225976783698</v>
      </c>
      <c r="K707">
        <v>2.1081609712559999</v>
      </c>
      <c r="L707">
        <v>13.482531624103199</v>
      </c>
      <c r="M707">
        <v>2.4297574149035999</v>
      </c>
      <c r="N707">
        <v>0.130922794199889</v>
      </c>
      <c r="O707">
        <v>3.5212125038945499</v>
      </c>
      <c r="P707">
        <v>1.2870448851176199</v>
      </c>
      <c r="Q707" t="s">
        <v>26</v>
      </c>
      <c r="R707" t="s">
        <v>27</v>
      </c>
      <c r="S707">
        <v>55</v>
      </c>
      <c r="T707">
        <v>48.184152077840103</v>
      </c>
      <c r="U707">
        <v>84.322266136220193</v>
      </c>
      <c r="V707" t="s">
        <v>28</v>
      </c>
      <c r="W707">
        <v>407.71759598859398</v>
      </c>
      <c r="X707">
        <v>4077.1759598859398</v>
      </c>
      <c r="Y707" t="s">
        <v>30</v>
      </c>
    </row>
    <row r="708" spans="1:25" x14ac:dyDescent="0.35">
      <c r="A708" t="s">
        <v>25</v>
      </c>
      <c r="B708" s="1">
        <v>38721</v>
      </c>
      <c r="C708">
        <v>16</v>
      </c>
      <c r="D708">
        <v>88</v>
      </c>
      <c r="E708">
        <v>300</v>
      </c>
      <c r="F708">
        <v>27.72</v>
      </c>
      <c r="G708">
        <v>11</v>
      </c>
      <c r="H708">
        <v>37.990523694016801</v>
      </c>
      <c r="I708">
        <v>4.1260886956879004</v>
      </c>
      <c r="J708">
        <v>81.176439531906695</v>
      </c>
      <c r="K708">
        <v>9.3853485055757593E-2</v>
      </c>
      <c r="L708">
        <v>7.3217861574559899</v>
      </c>
      <c r="M708">
        <v>4.8181028729277799E-2</v>
      </c>
      <c r="N708">
        <v>1.2684096729849201E-4</v>
      </c>
      <c r="O708">
        <v>1.9650183569703899E-4</v>
      </c>
      <c r="P708" s="2">
        <v>1.76539824543845E-5</v>
      </c>
      <c r="Q708" t="s">
        <v>26</v>
      </c>
      <c r="R708" t="s">
        <v>27</v>
      </c>
      <c r="S708">
        <v>55</v>
      </c>
      <c r="T708">
        <v>0.257805238018183</v>
      </c>
      <c r="U708">
        <v>0.45115916653181998</v>
      </c>
      <c r="V708" t="s">
        <v>26</v>
      </c>
      <c r="W708">
        <v>4.4420771358057696</v>
      </c>
      <c r="X708">
        <v>0</v>
      </c>
      <c r="Y708" t="s">
        <v>26</v>
      </c>
    </row>
    <row r="709" spans="1:25" x14ac:dyDescent="0.35">
      <c r="A709" t="s">
        <v>25</v>
      </c>
      <c r="B709" s="1">
        <v>38722</v>
      </c>
      <c r="C709">
        <v>17</v>
      </c>
      <c r="D709">
        <v>67</v>
      </c>
      <c r="E709">
        <v>270</v>
      </c>
      <c r="F709">
        <v>25.92</v>
      </c>
      <c r="G709">
        <v>6.8</v>
      </c>
      <c r="H709">
        <v>53.783129331371299</v>
      </c>
      <c r="I709">
        <v>2.96084570129163</v>
      </c>
      <c r="J709">
        <v>77.529584053214705</v>
      </c>
      <c r="K709">
        <v>0.91664696582261695</v>
      </c>
      <c r="L709">
        <v>5.4055939123843597</v>
      </c>
      <c r="M709">
        <v>0.408051999228905</v>
      </c>
      <c r="N709">
        <v>5.5658994545204499E-3</v>
      </c>
      <c r="O709">
        <v>9.6702167512178E-2</v>
      </c>
      <c r="P709">
        <v>4.2388332189362398E-3</v>
      </c>
      <c r="Q709" t="s">
        <v>26</v>
      </c>
      <c r="R709" t="s">
        <v>27</v>
      </c>
      <c r="S709">
        <v>55</v>
      </c>
      <c r="T709">
        <v>12.113517035788901</v>
      </c>
      <c r="U709">
        <v>21.1986548126307</v>
      </c>
      <c r="V709" t="s">
        <v>28</v>
      </c>
      <c r="W709">
        <v>127.53788506852401</v>
      </c>
      <c r="X709">
        <v>0</v>
      </c>
      <c r="Y709" t="s">
        <v>26</v>
      </c>
    </row>
    <row r="710" spans="1:25" x14ac:dyDescent="0.35">
      <c r="A710" t="s">
        <v>25</v>
      </c>
      <c r="B710" s="1">
        <v>38723</v>
      </c>
      <c r="C710">
        <v>17</v>
      </c>
      <c r="D710">
        <v>68</v>
      </c>
      <c r="E710">
        <v>260</v>
      </c>
      <c r="F710">
        <v>29.52</v>
      </c>
      <c r="G710">
        <v>6.2</v>
      </c>
      <c r="H710">
        <v>58.411094801159699</v>
      </c>
      <c r="I710">
        <v>2.2645530218703498</v>
      </c>
      <c r="J710">
        <v>75.137373571524193</v>
      </c>
      <c r="K710">
        <v>1.62687330437455</v>
      </c>
      <c r="L710">
        <v>4.2117620254211401</v>
      </c>
      <c r="M710">
        <v>0.65130088104124795</v>
      </c>
      <c r="N710">
        <v>1.2733929826801599E-2</v>
      </c>
      <c r="O710">
        <v>0.276963487421855</v>
      </c>
      <c r="P710">
        <v>6.6821497668650498E-3</v>
      </c>
      <c r="Q710" t="s">
        <v>26</v>
      </c>
      <c r="R710" t="s">
        <v>27</v>
      </c>
      <c r="S710">
        <v>55</v>
      </c>
      <c r="T710">
        <v>31.4571798037937</v>
      </c>
      <c r="U710">
        <v>55.050064656639002</v>
      </c>
      <c r="V710" t="s">
        <v>28</v>
      </c>
      <c r="W710">
        <v>286.23536794114602</v>
      </c>
      <c r="X710">
        <v>0</v>
      </c>
      <c r="Y710" t="s">
        <v>26</v>
      </c>
    </row>
    <row r="711" spans="1:25" x14ac:dyDescent="0.35">
      <c r="A711" t="s">
        <v>25</v>
      </c>
      <c r="B711" s="1">
        <v>38724</v>
      </c>
      <c r="C711">
        <v>18</v>
      </c>
      <c r="D711">
        <v>66</v>
      </c>
      <c r="E711">
        <v>280</v>
      </c>
      <c r="F711">
        <v>33.479999999999997</v>
      </c>
      <c r="G711">
        <v>0</v>
      </c>
      <c r="H711">
        <v>77.903509205077796</v>
      </c>
      <c r="I711">
        <v>3.67901116187035</v>
      </c>
      <c r="J711">
        <v>82.081373571524196</v>
      </c>
      <c r="K711">
        <v>5.0454003080590599</v>
      </c>
      <c r="L711">
        <v>6.6166065688252198</v>
      </c>
      <c r="M711">
        <v>4.4070154278407898</v>
      </c>
      <c r="N711">
        <v>0.375582020935598</v>
      </c>
      <c r="O711">
        <v>14.620023973007401</v>
      </c>
      <c r="P711">
        <v>1.03492753916014</v>
      </c>
      <c r="Q711" t="s">
        <v>26</v>
      </c>
      <c r="R711" t="s">
        <v>27</v>
      </c>
      <c r="S711">
        <v>55</v>
      </c>
      <c r="T711">
        <v>194.99885059117801</v>
      </c>
      <c r="U711">
        <v>341.24798853456201</v>
      </c>
      <c r="V711" t="s">
        <v>28</v>
      </c>
      <c r="W711">
        <v>1227.05598278872</v>
      </c>
      <c r="X711">
        <v>12270.5598278872</v>
      </c>
      <c r="Y711" t="s">
        <v>32</v>
      </c>
    </row>
    <row r="712" spans="1:25" x14ac:dyDescent="0.35">
      <c r="A712" t="s">
        <v>25</v>
      </c>
      <c r="B712" s="1">
        <v>38725</v>
      </c>
      <c r="C712">
        <v>19</v>
      </c>
      <c r="D712">
        <v>74</v>
      </c>
      <c r="E712">
        <v>270</v>
      </c>
      <c r="F712">
        <v>31.68</v>
      </c>
      <c r="G712">
        <v>0</v>
      </c>
      <c r="H712">
        <v>81.652351905754003</v>
      </c>
      <c r="I712">
        <v>4.8172862218703498</v>
      </c>
      <c r="J712">
        <v>89.205373571524206</v>
      </c>
      <c r="K712">
        <v>6.7405466590576797</v>
      </c>
      <c r="L712">
        <v>8.4885689910655895</v>
      </c>
      <c r="M712">
        <v>6.6406792414676801</v>
      </c>
      <c r="N712">
        <v>0.77604165842300799</v>
      </c>
      <c r="O712">
        <v>41.919518072049897</v>
      </c>
      <c r="P712">
        <v>5.3207526780413099</v>
      </c>
      <c r="Q712" t="s">
        <v>26</v>
      </c>
      <c r="R712" t="s">
        <v>27</v>
      </c>
      <c r="S712">
        <v>55</v>
      </c>
      <c r="T712">
        <v>303.907763098506</v>
      </c>
      <c r="U712">
        <v>531.83858542238602</v>
      </c>
      <c r="V712" t="s">
        <v>31</v>
      </c>
      <c r="W712">
        <v>1689.43058666096</v>
      </c>
      <c r="X712">
        <v>16894.3058666096</v>
      </c>
      <c r="Y712" t="s">
        <v>32</v>
      </c>
    </row>
    <row r="713" spans="1:25" x14ac:dyDescent="0.35">
      <c r="A713" t="s">
        <v>25</v>
      </c>
      <c r="B713" s="1">
        <v>38726</v>
      </c>
      <c r="C713">
        <v>18</v>
      </c>
      <c r="D713">
        <v>86</v>
      </c>
      <c r="E713">
        <v>260</v>
      </c>
      <c r="F713">
        <v>22.32</v>
      </c>
      <c r="G713">
        <v>0</v>
      </c>
      <c r="H713">
        <v>81.277464930446897</v>
      </c>
      <c r="I713">
        <v>5.3997101618703498</v>
      </c>
      <c r="J713">
        <v>96.149373571524194</v>
      </c>
      <c r="K713">
        <v>4.0254240553635601</v>
      </c>
      <c r="L713">
        <v>9.4698613139195</v>
      </c>
      <c r="M713">
        <v>4.2014208354606897</v>
      </c>
      <c r="N713">
        <v>0.34512796540025298</v>
      </c>
      <c r="O713">
        <v>13.8450106483452</v>
      </c>
      <c r="P713">
        <v>2.2645105678900501</v>
      </c>
      <c r="Q713" t="s">
        <v>26</v>
      </c>
      <c r="R713" t="s">
        <v>27</v>
      </c>
      <c r="S713">
        <v>55</v>
      </c>
      <c r="T713">
        <v>136.810401853928</v>
      </c>
      <c r="U713">
        <v>239.41820324437401</v>
      </c>
      <c r="V713" t="s">
        <v>28</v>
      </c>
      <c r="W713">
        <v>938.55235532646395</v>
      </c>
      <c r="X713">
        <v>9385.5235532646402</v>
      </c>
      <c r="Y713" t="s">
        <v>30</v>
      </c>
    </row>
    <row r="714" spans="1:25" x14ac:dyDescent="0.35">
      <c r="A714" t="s">
        <v>25</v>
      </c>
      <c r="B714" s="1">
        <v>38727</v>
      </c>
      <c r="C714">
        <v>20</v>
      </c>
      <c r="D714">
        <v>80</v>
      </c>
      <c r="E714">
        <v>260</v>
      </c>
      <c r="F714">
        <v>18.36</v>
      </c>
      <c r="G714">
        <v>0</v>
      </c>
      <c r="H714">
        <v>81.543918043833401</v>
      </c>
      <c r="I714">
        <v>6.3188683618703498</v>
      </c>
      <c r="J714">
        <v>103.453373571524</v>
      </c>
      <c r="K714">
        <v>3.4012523496425202</v>
      </c>
      <c r="L714">
        <v>10.963610305701</v>
      </c>
      <c r="M714">
        <v>3.8089706226641402</v>
      </c>
      <c r="N714">
        <v>0.29013384726517</v>
      </c>
      <c r="O714">
        <v>10.529543698989899</v>
      </c>
      <c r="P714">
        <v>2.4108014389092798</v>
      </c>
      <c r="Q714" t="s">
        <v>26</v>
      </c>
      <c r="R714" t="s">
        <v>27</v>
      </c>
      <c r="S714">
        <v>55</v>
      </c>
      <c r="T714">
        <v>104.620119852785</v>
      </c>
      <c r="U714">
        <v>183.08520974237399</v>
      </c>
      <c r="V714" t="s">
        <v>28</v>
      </c>
      <c r="W714">
        <v>761.68353617434798</v>
      </c>
      <c r="X714">
        <v>7616.8353617434796</v>
      </c>
      <c r="Y714" t="s">
        <v>30</v>
      </c>
    </row>
    <row r="715" spans="1:25" x14ac:dyDescent="0.35">
      <c r="A715" t="s">
        <v>25</v>
      </c>
      <c r="B715" s="1">
        <v>38728</v>
      </c>
      <c r="C715">
        <v>20</v>
      </c>
      <c r="D715">
        <v>82</v>
      </c>
      <c r="E715">
        <v>270</v>
      </c>
      <c r="F715">
        <v>24.12</v>
      </c>
      <c r="G715">
        <v>0</v>
      </c>
      <c r="H715">
        <v>81.543916671462298</v>
      </c>
      <c r="I715">
        <v>7.1461107418703502</v>
      </c>
      <c r="J715">
        <v>110.757373571524</v>
      </c>
      <c r="K715">
        <v>4.5466465556364097</v>
      </c>
      <c r="L715">
        <v>12.307077398859001</v>
      </c>
      <c r="M715">
        <v>5.5278164006530996</v>
      </c>
      <c r="N715">
        <v>0.56090433157986996</v>
      </c>
      <c r="O715">
        <v>24.6761244195791</v>
      </c>
      <c r="P715">
        <v>7.3461447487523897</v>
      </c>
      <c r="Q715" t="s">
        <v>26</v>
      </c>
      <c r="R715" t="s">
        <v>27</v>
      </c>
      <c r="S715">
        <v>55</v>
      </c>
      <c r="T715">
        <v>165.74801745290901</v>
      </c>
      <c r="U715">
        <v>290.05903054258999</v>
      </c>
      <c r="V715" t="s">
        <v>28</v>
      </c>
      <c r="W715">
        <v>1086.44958983117</v>
      </c>
      <c r="X715">
        <v>10864.495898311699</v>
      </c>
      <c r="Y715" t="s">
        <v>32</v>
      </c>
    </row>
    <row r="716" spans="1:25" x14ac:dyDescent="0.35">
      <c r="A716" t="s">
        <v>25</v>
      </c>
      <c r="B716" s="1">
        <v>38729</v>
      </c>
      <c r="C716">
        <v>20</v>
      </c>
      <c r="D716">
        <v>79</v>
      </c>
      <c r="E716">
        <v>280</v>
      </c>
      <c r="F716">
        <v>20.52</v>
      </c>
      <c r="G716">
        <v>0</v>
      </c>
      <c r="H716">
        <v>81.810456585199105</v>
      </c>
      <c r="I716">
        <v>8.1112268518703505</v>
      </c>
      <c r="J716">
        <v>118.061373571524</v>
      </c>
      <c r="K716">
        <v>3.9142376444748499</v>
      </c>
      <c r="L716">
        <v>13.8445345539659</v>
      </c>
      <c r="M716">
        <v>5.0951980385063003</v>
      </c>
      <c r="N716">
        <v>0.48556122186957301</v>
      </c>
      <c r="O716">
        <v>18.7055509296064</v>
      </c>
      <c r="P716">
        <v>7.2544229934892996</v>
      </c>
      <c r="Q716" t="s">
        <v>26</v>
      </c>
      <c r="R716" t="s">
        <v>27</v>
      </c>
      <c r="S716">
        <v>55</v>
      </c>
      <c r="T716">
        <v>130.87083034722099</v>
      </c>
      <c r="U716">
        <v>229.023953107637</v>
      </c>
      <c r="V716" t="s">
        <v>28</v>
      </c>
      <c r="W716">
        <v>906.973117641415</v>
      </c>
      <c r="X716">
        <v>9069.7311764141505</v>
      </c>
      <c r="Y716" t="s">
        <v>30</v>
      </c>
    </row>
    <row r="717" spans="1:25" x14ac:dyDescent="0.35">
      <c r="A717" t="s">
        <v>25</v>
      </c>
      <c r="B717" s="1">
        <v>38730</v>
      </c>
      <c r="C717">
        <v>22</v>
      </c>
      <c r="D717">
        <v>69</v>
      </c>
      <c r="E717">
        <v>250</v>
      </c>
      <c r="F717">
        <v>14.76</v>
      </c>
      <c r="G717">
        <v>0.4</v>
      </c>
      <c r="H717">
        <v>83.6919302295763</v>
      </c>
      <c r="I717">
        <v>9.6709642618703509</v>
      </c>
      <c r="J717">
        <v>125.725373571524</v>
      </c>
      <c r="K717">
        <v>3.7126110844784601</v>
      </c>
      <c r="L717">
        <v>16.2223216986519</v>
      </c>
      <c r="M717">
        <v>5.31219874776703</v>
      </c>
      <c r="N717">
        <v>0.52276251876563795</v>
      </c>
      <c r="O717">
        <v>18.379853050311699</v>
      </c>
      <c r="P717">
        <v>10.123171821844499</v>
      </c>
      <c r="Q717" t="s">
        <v>28</v>
      </c>
      <c r="R717" t="s">
        <v>27</v>
      </c>
      <c r="S717">
        <v>55</v>
      </c>
      <c r="T717">
        <v>120.321946243235</v>
      </c>
      <c r="U717">
        <v>210.56340592566099</v>
      </c>
      <c r="V717" t="s">
        <v>28</v>
      </c>
      <c r="W717">
        <v>849.755175386426</v>
      </c>
      <c r="X717">
        <v>8497.5517538642598</v>
      </c>
      <c r="Y717" t="s">
        <v>30</v>
      </c>
    </row>
    <row r="718" spans="1:25" x14ac:dyDescent="0.35">
      <c r="A718" t="s">
        <v>25</v>
      </c>
      <c r="B718" s="1">
        <v>38731</v>
      </c>
      <c r="C718">
        <v>19</v>
      </c>
      <c r="D718">
        <v>86</v>
      </c>
      <c r="E718">
        <v>170</v>
      </c>
      <c r="F718">
        <v>18.36</v>
      </c>
      <c r="G718">
        <v>0</v>
      </c>
      <c r="H718">
        <v>81.709557080057095</v>
      </c>
      <c r="I718">
        <v>10.2838816018704</v>
      </c>
      <c r="J718">
        <v>132.84937357152401</v>
      </c>
      <c r="K718">
        <v>3.4685532730871098</v>
      </c>
      <c r="L718">
        <v>17.2327847711605</v>
      </c>
      <c r="M718">
        <v>5.1489021203561496</v>
      </c>
      <c r="N718">
        <v>0.49465660202610501</v>
      </c>
      <c r="O718">
        <v>16.046268471743701</v>
      </c>
      <c r="P718">
        <v>10.0845933754741</v>
      </c>
      <c r="Q718" t="s">
        <v>28</v>
      </c>
      <c r="R718" t="s">
        <v>27</v>
      </c>
      <c r="S718">
        <v>55</v>
      </c>
      <c r="T718">
        <v>107.95164408958701</v>
      </c>
      <c r="U718">
        <v>188.91537715677799</v>
      </c>
      <c r="V718" t="s">
        <v>28</v>
      </c>
      <c r="W718">
        <v>780.67803142172102</v>
      </c>
      <c r="X718">
        <v>7806.7803142172097</v>
      </c>
      <c r="Y718" t="s">
        <v>30</v>
      </c>
    </row>
    <row r="719" spans="1:25" x14ac:dyDescent="0.35">
      <c r="A719" t="s">
        <v>25</v>
      </c>
      <c r="B719" s="1">
        <v>38732</v>
      </c>
      <c r="C719">
        <v>20</v>
      </c>
      <c r="D719">
        <v>73</v>
      </c>
      <c r="E719">
        <v>290</v>
      </c>
      <c r="F719">
        <v>29.52</v>
      </c>
      <c r="G719">
        <v>0</v>
      </c>
      <c r="H719">
        <v>82.903914057513305</v>
      </c>
      <c r="I719">
        <v>11.5247451718704</v>
      </c>
      <c r="J719">
        <v>140.15337357152401</v>
      </c>
      <c r="K719">
        <v>7.0521765814611301</v>
      </c>
      <c r="L719">
        <v>19.1191034183921</v>
      </c>
      <c r="M719">
        <v>10.3887900414227</v>
      </c>
      <c r="N719">
        <v>1.7135189020527699</v>
      </c>
      <c r="O719">
        <v>96.368367390883293</v>
      </c>
      <c r="P719">
        <v>75.795465902254307</v>
      </c>
      <c r="Q719" t="s">
        <v>28</v>
      </c>
      <c r="R719" t="s">
        <v>27</v>
      </c>
      <c r="S719">
        <v>55</v>
      </c>
      <c r="T719">
        <v>325.27072056953699</v>
      </c>
      <c r="U719">
        <v>569.22376099668998</v>
      </c>
      <c r="V719" t="s">
        <v>31</v>
      </c>
      <c r="W719">
        <v>1770.88165956435</v>
      </c>
      <c r="X719">
        <v>17708.8165956435</v>
      </c>
      <c r="Y719" t="s">
        <v>32</v>
      </c>
    </row>
    <row r="720" spans="1:25" x14ac:dyDescent="0.35">
      <c r="A720" t="s">
        <v>25</v>
      </c>
      <c r="B720" s="1">
        <v>38733</v>
      </c>
      <c r="C720">
        <v>17</v>
      </c>
      <c r="D720">
        <v>57</v>
      </c>
      <c r="E720">
        <v>270</v>
      </c>
      <c r="F720">
        <v>27.72</v>
      </c>
      <c r="G720">
        <v>0.2</v>
      </c>
      <c r="H720">
        <v>85.073649393646093</v>
      </c>
      <c r="I720">
        <v>13.2199604018704</v>
      </c>
      <c r="J720">
        <v>146.917373571524</v>
      </c>
      <c r="K720">
        <v>8.59603671023069</v>
      </c>
      <c r="L720">
        <v>21.5843893345174</v>
      </c>
      <c r="M720">
        <v>12.971274148525</v>
      </c>
      <c r="N720">
        <v>2.53833053261115</v>
      </c>
      <c r="O720">
        <v>158.01066083125301</v>
      </c>
      <c r="P720">
        <v>160.78257893489501</v>
      </c>
      <c r="Q720" t="s">
        <v>28</v>
      </c>
      <c r="R720" t="s">
        <v>27</v>
      </c>
      <c r="S720">
        <v>55</v>
      </c>
      <c r="T720">
        <v>435.87783790465102</v>
      </c>
      <c r="U720">
        <v>762.78621633313901</v>
      </c>
      <c r="V720" t="s">
        <v>31</v>
      </c>
      <c r="W720">
        <v>2154.5488060337798</v>
      </c>
      <c r="X720">
        <v>21545.488060337801</v>
      </c>
      <c r="Y720" t="s">
        <v>32</v>
      </c>
    </row>
    <row r="721" spans="1:25" x14ac:dyDescent="0.35">
      <c r="A721" t="s">
        <v>25</v>
      </c>
      <c r="B721" s="1">
        <v>38734</v>
      </c>
      <c r="C721">
        <v>18</v>
      </c>
      <c r="D721">
        <v>64</v>
      </c>
      <c r="E721">
        <v>260</v>
      </c>
      <c r="F721">
        <v>27.72</v>
      </c>
      <c r="G721">
        <v>0</v>
      </c>
      <c r="H721">
        <v>85.073647986930396</v>
      </c>
      <c r="I721">
        <v>14.7176219618704</v>
      </c>
      <c r="J721">
        <v>153.86137357152401</v>
      </c>
      <c r="K721">
        <v>8.5960350445059905</v>
      </c>
      <c r="L721">
        <v>23.754618988386</v>
      </c>
      <c r="M721">
        <v>13.6150239485063</v>
      </c>
      <c r="N721">
        <v>2.7655498361439199</v>
      </c>
      <c r="O721">
        <v>165.65165603932201</v>
      </c>
      <c r="P721">
        <v>205.826585798785</v>
      </c>
      <c r="Q721" t="s">
        <v>28</v>
      </c>
      <c r="R721" t="s">
        <v>27</v>
      </c>
      <c r="S721">
        <v>55</v>
      </c>
      <c r="T721">
        <v>435.87771483506799</v>
      </c>
      <c r="U721">
        <v>762.78600096136904</v>
      </c>
      <c r="V721" t="s">
        <v>31</v>
      </c>
      <c r="W721">
        <v>2154.5484108471701</v>
      </c>
      <c r="X721">
        <v>21545.484108471599</v>
      </c>
      <c r="Y721" t="s">
        <v>32</v>
      </c>
    </row>
    <row r="722" spans="1:25" x14ac:dyDescent="0.35">
      <c r="A722" t="s">
        <v>25</v>
      </c>
      <c r="B722" s="1">
        <v>38735</v>
      </c>
      <c r="C722">
        <v>18</v>
      </c>
      <c r="D722">
        <v>75</v>
      </c>
      <c r="E722">
        <v>360</v>
      </c>
      <c r="F722">
        <v>31.68</v>
      </c>
      <c r="G722">
        <v>0</v>
      </c>
      <c r="H722">
        <v>84.230091806628195</v>
      </c>
      <c r="I722">
        <v>15.757664711870399</v>
      </c>
      <c r="J722">
        <v>160.805373571524</v>
      </c>
      <c r="K722">
        <v>9.3557298077111</v>
      </c>
      <c r="L722">
        <v>25.313916499975999</v>
      </c>
      <c r="M722">
        <v>15.0100062493325</v>
      </c>
      <c r="N722">
        <v>3.28672258680287</v>
      </c>
      <c r="O722">
        <v>202.864208276939</v>
      </c>
      <c r="P722">
        <v>287.23400161503002</v>
      </c>
      <c r="Q722" t="s">
        <v>28</v>
      </c>
      <c r="R722" t="s">
        <v>27</v>
      </c>
      <c r="S722">
        <v>55</v>
      </c>
      <c r="T722">
        <v>492.70552867583098</v>
      </c>
      <c r="U722">
        <v>862.23467518270502</v>
      </c>
      <c r="V722" t="s">
        <v>31</v>
      </c>
      <c r="W722">
        <v>2330.4166713526802</v>
      </c>
      <c r="X722">
        <v>23304.1667135268</v>
      </c>
      <c r="Y722" t="s">
        <v>32</v>
      </c>
    </row>
    <row r="723" spans="1:25" x14ac:dyDescent="0.35">
      <c r="A723" t="s">
        <v>25</v>
      </c>
      <c r="B723" s="1">
        <v>38736</v>
      </c>
      <c r="C723">
        <v>15</v>
      </c>
      <c r="D723">
        <v>81</v>
      </c>
      <c r="E723">
        <v>190</v>
      </c>
      <c r="F723">
        <v>18.36</v>
      </c>
      <c r="G723">
        <v>8.6</v>
      </c>
      <c r="H723">
        <v>47.115861059697799</v>
      </c>
      <c r="I723">
        <v>8.7122758221572205</v>
      </c>
      <c r="J723">
        <v>150.30463810011699</v>
      </c>
      <c r="K723">
        <v>0.28277921796129302</v>
      </c>
      <c r="L723">
        <v>15.2191413680446</v>
      </c>
      <c r="M723">
        <v>0.216723733669653</v>
      </c>
      <c r="N723">
        <v>1.8160314403708399E-3</v>
      </c>
      <c r="O723">
        <v>1.15863546683485E-2</v>
      </c>
      <c r="P723">
        <v>5.5450348721978997E-3</v>
      </c>
      <c r="Q723" t="s">
        <v>26</v>
      </c>
      <c r="R723" t="s">
        <v>27</v>
      </c>
      <c r="S723">
        <v>55</v>
      </c>
      <c r="T723">
        <v>1.6716620895212</v>
      </c>
      <c r="U723">
        <v>2.9254086566620998</v>
      </c>
      <c r="V723" t="s">
        <v>26</v>
      </c>
      <c r="W723">
        <v>22.905898511841499</v>
      </c>
      <c r="X723">
        <v>0</v>
      </c>
      <c r="Y723" t="s">
        <v>26</v>
      </c>
    </row>
    <row r="724" spans="1:25" x14ac:dyDescent="0.35">
      <c r="A724" t="s">
        <v>25</v>
      </c>
      <c r="B724" s="1">
        <v>38737</v>
      </c>
      <c r="C724">
        <v>18</v>
      </c>
      <c r="D724">
        <v>66</v>
      </c>
      <c r="E724">
        <v>160</v>
      </c>
      <c r="F724">
        <v>27.72</v>
      </c>
      <c r="G724">
        <v>0</v>
      </c>
      <c r="H724">
        <v>73.545648908623903</v>
      </c>
      <c r="I724">
        <v>10.1267339621572</v>
      </c>
      <c r="J724">
        <v>157.24863810011701</v>
      </c>
      <c r="K724">
        <v>2.87926081443924</v>
      </c>
      <c r="L724">
        <v>17.444866192233</v>
      </c>
      <c r="M724">
        <v>4.2758935178008803</v>
      </c>
      <c r="N724">
        <v>0.356029909792901</v>
      </c>
      <c r="O724">
        <v>9.8992718944091305</v>
      </c>
      <c r="P724">
        <v>6.3890051664392198</v>
      </c>
      <c r="Q724" t="s">
        <v>26</v>
      </c>
      <c r="R724" t="s">
        <v>27</v>
      </c>
      <c r="S724">
        <v>55</v>
      </c>
      <c r="T724">
        <v>80.025357084976903</v>
      </c>
      <c r="U724">
        <v>140.04437489871</v>
      </c>
      <c r="V724" t="s">
        <v>28</v>
      </c>
      <c r="W724">
        <v>615.67533604174298</v>
      </c>
      <c r="X724">
        <v>6156.7533604174296</v>
      </c>
      <c r="Y724" t="s">
        <v>30</v>
      </c>
    </row>
    <row r="725" spans="1:25" x14ac:dyDescent="0.35">
      <c r="A725" t="s">
        <v>25</v>
      </c>
      <c r="B725" s="1">
        <v>38738</v>
      </c>
      <c r="C725">
        <v>18</v>
      </c>
      <c r="D725">
        <v>77</v>
      </c>
      <c r="E725">
        <v>10</v>
      </c>
      <c r="F725">
        <v>27.72</v>
      </c>
      <c r="G725">
        <v>0</v>
      </c>
      <c r="H725">
        <v>79.464720632741603</v>
      </c>
      <c r="I725">
        <v>11.083573292157199</v>
      </c>
      <c r="J725">
        <v>164.19263810011699</v>
      </c>
      <c r="K725">
        <v>4.3495950554649498</v>
      </c>
      <c r="L725">
        <v>18.966401638066799</v>
      </c>
      <c r="M725">
        <v>6.7810119013493901</v>
      </c>
      <c r="N725">
        <v>0.80530460164310402</v>
      </c>
      <c r="O725">
        <v>30.3703607676849</v>
      </c>
      <c r="P725">
        <v>23.479524474913799</v>
      </c>
      <c r="Q725" t="s">
        <v>28</v>
      </c>
      <c r="R725" t="s">
        <v>27</v>
      </c>
      <c r="S725">
        <v>55</v>
      </c>
      <c r="T725">
        <v>154.60240262905899</v>
      </c>
      <c r="U725">
        <v>270.55420460085298</v>
      </c>
      <c r="V725" t="s">
        <v>28</v>
      </c>
      <c r="W725">
        <v>1030.60000461646</v>
      </c>
      <c r="X725">
        <v>10306.0000461646</v>
      </c>
      <c r="Y725" t="s">
        <v>32</v>
      </c>
    </row>
    <row r="726" spans="1:25" x14ac:dyDescent="0.35">
      <c r="A726" t="s">
        <v>25</v>
      </c>
      <c r="B726" s="1">
        <v>38739</v>
      </c>
      <c r="C726">
        <v>18</v>
      </c>
      <c r="D726">
        <v>89</v>
      </c>
      <c r="E726">
        <v>330</v>
      </c>
      <c r="F726">
        <v>11.16</v>
      </c>
      <c r="G726">
        <v>0.8</v>
      </c>
      <c r="H726">
        <v>75.316532898977599</v>
      </c>
      <c r="I726">
        <v>11.541192102157201</v>
      </c>
      <c r="J726">
        <v>171.13663810011701</v>
      </c>
      <c r="K726">
        <v>1.3674716673480301</v>
      </c>
      <c r="L726">
        <v>19.7522334636366</v>
      </c>
      <c r="M726">
        <v>1.7717609890592401</v>
      </c>
      <c r="N726">
        <v>7.4859339880713097E-2</v>
      </c>
      <c r="O726">
        <v>1.36307588463278</v>
      </c>
      <c r="P726">
        <v>1.1494288979349501</v>
      </c>
      <c r="Q726" t="s">
        <v>26</v>
      </c>
      <c r="R726" t="s">
        <v>27</v>
      </c>
      <c r="S726">
        <v>55</v>
      </c>
      <c r="T726">
        <v>23.594016524198601</v>
      </c>
      <c r="U726">
        <v>41.289528917347603</v>
      </c>
      <c r="V726" t="s">
        <v>28</v>
      </c>
      <c r="W726">
        <v>224.806415066173</v>
      </c>
      <c r="X726">
        <v>2248.0641506617299</v>
      </c>
      <c r="Y726" t="s">
        <v>29</v>
      </c>
    </row>
    <row r="727" spans="1:25" x14ac:dyDescent="0.35">
      <c r="A727" t="s">
        <v>25</v>
      </c>
      <c r="B727" s="1">
        <v>38740</v>
      </c>
      <c r="C727">
        <v>20</v>
      </c>
      <c r="D727">
        <v>76</v>
      </c>
      <c r="E727">
        <v>210</v>
      </c>
      <c r="F727">
        <v>16.559999999999999</v>
      </c>
      <c r="G727">
        <v>0</v>
      </c>
      <c r="H727">
        <v>80.201539915258707</v>
      </c>
      <c r="I727">
        <v>12.6441819421572</v>
      </c>
      <c r="J727">
        <v>178.44063810011701</v>
      </c>
      <c r="K727">
        <v>2.6729297435409598</v>
      </c>
      <c r="L727">
        <v>21.482734150689701</v>
      </c>
      <c r="M727">
        <v>4.5388925800689899</v>
      </c>
      <c r="N727">
        <v>0.39570381304736602</v>
      </c>
      <c r="O727">
        <v>9.1471492892162196</v>
      </c>
      <c r="P727">
        <v>9.2156502056711904</v>
      </c>
      <c r="Q727" t="s">
        <v>26</v>
      </c>
      <c r="R727" t="s">
        <v>27</v>
      </c>
      <c r="S727">
        <v>55</v>
      </c>
      <c r="T727">
        <v>70.949840124740902</v>
      </c>
      <c r="U727">
        <v>124.16222021829699</v>
      </c>
      <c r="V727" t="s">
        <v>28</v>
      </c>
      <c r="W727">
        <v>558.88395581432303</v>
      </c>
      <c r="X727">
        <v>5588.8395581432296</v>
      </c>
      <c r="Y727" t="s">
        <v>30</v>
      </c>
    </row>
    <row r="728" spans="1:25" x14ac:dyDescent="0.35">
      <c r="A728" t="s">
        <v>25</v>
      </c>
      <c r="B728" s="1">
        <v>38741</v>
      </c>
      <c r="C728">
        <v>17</v>
      </c>
      <c r="D728">
        <v>92</v>
      </c>
      <c r="E728">
        <v>130</v>
      </c>
      <c r="F728">
        <v>18.36</v>
      </c>
      <c r="G728">
        <v>5.4</v>
      </c>
      <c r="H728">
        <v>42.1213935934136</v>
      </c>
      <c r="I728">
        <v>7.6018706596488697</v>
      </c>
      <c r="J728">
        <v>175.447048126743</v>
      </c>
      <c r="K728">
        <v>0.12862855438255</v>
      </c>
      <c r="L728">
        <v>13.7178085616264</v>
      </c>
      <c r="M728">
        <v>9.2710327306315607E-2</v>
      </c>
      <c r="N728">
        <v>4.04004001253159E-4</v>
      </c>
      <c r="O728">
        <v>1.0251397547083199E-3</v>
      </c>
      <c r="P728">
        <v>3.89487336318536E-4</v>
      </c>
      <c r="Q728" t="s">
        <v>26</v>
      </c>
      <c r="R728" t="s">
        <v>27</v>
      </c>
      <c r="S728">
        <v>55</v>
      </c>
      <c r="T728">
        <v>0.44009922102268501</v>
      </c>
      <c r="U728">
        <v>0.77017363678969797</v>
      </c>
      <c r="V728" t="s">
        <v>26</v>
      </c>
      <c r="W728">
        <v>7.1086310878851497</v>
      </c>
      <c r="X728">
        <v>0</v>
      </c>
      <c r="Y728" t="s">
        <v>26</v>
      </c>
    </row>
    <row r="729" spans="1:25" x14ac:dyDescent="0.35">
      <c r="A729" t="s">
        <v>25</v>
      </c>
      <c r="B729" s="1">
        <v>38742</v>
      </c>
      <c r="C729">
        <v>25</v>
      </c>
      <c r="D729">
        <v>74</v>
      </c>
      <c r="E729">
        <v>360</v>
      </c>
      <c r="F729">
        <v>24.12</v>
      </c>
      <c r="G729">
        <v>16</v>
      </c>
      <c r="H729">
        <v>55.9133134765748</v>
      </c>
      <c r="I729">
        <v>4.6396331280288203</v>
      </c>
      <c r="J729">
        <v>148.57684220249701</v>
      </c>
      <c r="K729">
        <v>1.0185300749580299</v>
      </c>
      <c r="L729">
        <v>8.6073114800927293</v>
      </c>
      <c r="M729">
        <v>0.56750041848576305</v>
      </c>
      <c r="N729">
        <v>9.9790466638428194E-3</v>
      </c>
      <c r="O729">
        <v>0.28245218837567398</v>
      </c>
      <c r="P729">
        <v>3.7028071459813697E-2</v>
      </c>
      <c r="Q729" t="s">
        <v>26</v>
      </c>
      <c r="R729" t="s">
        <v>27</v>
      </c>
      <c r="S729">
        <v>55</v>
      </c>
      <c r="T729">
        <v>14.4468547474396</v>
      </c>
      <c r="U729">
        <v>25.281995808019399</v>
      </c>
      <c r="V729" t="s">
        <v>28</v>
      </c>
      <c r="W729">
        <v>148.26266480279301</v>
      </c>
      <c r="X729">
        <v>0</v>
      </c>
      <c r="Y729" t="s">
        <v>26</v>
      </c>
    </row>
    <row r="730" spans="1:25" x14ac:dyDescent="0.35">
      <c r="A730" t="s">
        <v>25</v>
      </c>
      <c r="B730" s="1">
        <v>38743</v>
      </c>
      <c r="C730">
        <v>18</v>
      </c>
      <c r="D730">
        <v>73</v>
      </c>
      <c r="E730">
        <v>150</v>
      </c>
      <c r="F730">
        <v>35.28</v>
      </c>
      <c r="G730">
        <v>16.2</v>
      </c>
      <c r="H730">
        <v>53.516821666961498</v>
      </c>
      <c r="I730">
        <v>2.8030693299814202</v>
      </c>
      <c r="J730">
        <v>122.198162471572</v>
      </c>
      <c r="K730">
        <v>1.43073418519105</v>
      </c>
      <c r="L730">
        <v>5.3020812766316299</v>
      </c>
      <c r="M730">
        <v>0.63145783402508804</v>
      </c>
      <c r="N730">
        <v>1.20553108539491E-2</v>
      </c>
      <c r="O730">
        <v>0.332379296338567</v>
      </c>
      <c r="P730">
        <v>1.39135829494722E-2</v>
      </c>
      <c r="Q730" t="s">
        <v>26</v>
      </c>
      <c r="R730" t="s">
        <v>27</v>
      </c>
      <c r="S730">
        <v>55</v>
      </c>
      <c r="T730">
        <v>25.4319833602353</v>
      </c>
      <c r="U730">
        <v>44.505970880411802</v>
      </c>
      <c r="V730" t="s">
        <v>28</v>
      </c>
      <c r="W730">
        <v>239.47328272259199</v>
      </c>
      <c r="X730">
        <v>0</v>
      </c>
      <c r="Y730" t="s">
        <v>26</v>
      </c>
    </row>
    <row r="731" spans="1:25" x14ac:dyDescent="0.35">
      <c r="A731" t="s">
        <v>25</v>
      </c>
      <c r="B731" s="1">
        <v>38744</v>
      </c>
      <c r="C731">
        <v>20</v>
      </c>
      <c r="D731">
        <v>79</v>
      </c>
      <c r="E731">
        <v>170</v>
      </c>
      <c r="F731">
        <v>20.52</v>
      </c>
      <c r="G731">
        <v>0</v>
      </c>
      <c r="H731">
        <v>71.301157379088494</v>
      </c>
      <c r="I731">
        <v>3.7681854399814201</v>
      </c>
      <c r="J731">
        <v>129.50216247157201</v>
      </c>
      <c r="K731">
        <v>1.83587306433649</v>
      </c>
      <c r="L731">
        <v>7.02532304306198</v>
      </c>
      <c r="M731">
        <v>0.92355270267613698</v>
      </c>
      <c r="N731">
        <v>2.3628496278809301E-2</v>
      </c>
      <c r="O731">
        <v>1.1220133868014599</v>
      </c>
      <c r="P731">
        <v>9.1472960800824593E-2</v>
      </c>
      <c r="Q731" t="s">
        <v>26</v>
      </c>
      <c r="R731" t="s">
        <v>27</v>
      </c>
      <c r="S731">
        <v>55</v>
      </c>
      <c r="T731">
        <v>38.395283910041002</v>
      </c>
      <c r="U731">
        <v>67.191746842571703</v>
      </c>
      <c r="V731" t="s">
        <v>28</v>
      </c>
      <c r="W731">
        <v>337.94455603483999</v>
      </c>
      <c r="X731">
        <v>3379.4455603483998</v>
      </c>
      <c r="Y731" t="s">
        <v>29</v>
      </c>
    </row>
    <row r="732" spans="1:25" x14ac:dyDescent="0.35">
      <c r="A732" t="s">
        <v>25</v>
      </c>
      <c r="B732" s="1">
        <v>38745</v>
      </c>
      <c r="C732">
        <v>25</v>
      </c>
      <c r="D732">
        <v>68</v>
      </c>
      <c r="E732">
        <v>190</v>
      </c>
      <c r="F732">
        <v>9.36</v>
      </c>
      <c r="G732">
        <v>0</v>
      </c>
      <c r="H732">
        <v>81.214881158490996</v>
      </c>
      <c r="I732">
        <v>5.5873345599814197</v>
      </c>
      <c r="J732">
        <v>137.70616247157199</v>
      </c>
      <c r="K732">
        <v>2.07999534416617</v>
      </c>
      <c r="L732">
        <v>10.145547292713401</v>
      </c>
      <c r="M732">
        <v>1.8600980361222299</v>
      </c>
      <c r="N732">
        <v>8.1591953378960302E-2</v>
      </c>
      <c r="O732">
        <v>2.5845633296128701</v>
      </c>
      <c r="P732">
        <v>0.49546106623016201</v>
      </c>
      <c r="Q732" t="s">
        <v>26</v>
      </c>
      <c r="R732" t="s">
        <v>27</v>
      </c>
      <c r="S732">
        <v>55</v>
      </c>
      <c r="T732">
        <v>47.133890976791399</v>
      </c>
      <c r="U732">
        <v>82.484309209384904</v>
      </c>
      <c r="V732" t="s">
        <v>28</v>
      </c>
      <c r="W732">
        <v>400.389577093328</v>
      </c>
      <c r="X732">
        <v>4003.8957709332799</v>
      </c>
      <c r="Y732" t="s">
        <v>30</v>
      </c>
    </row>
    <row r="733" spans="1:25" x14ac:dyDescent="0.35">
      <c r="A733" t="s">
        <v>25</v>
      </c>
      <c r="B733" s="1">
        <v>38746</v>
      </c>
      <c r="C733">
        <v>19</v>
      </c>
      <c r="D733">
        <v>89</v>
      </c>
      <c r="E733">
        <v>160</v>
      </c>
      <c r="F733">
        <v>25.92</v>
      </c>
      <c r="G733">
        <v>0</v>
      </c>
      <c r="H733">
        <v>80.380804558679202</v>
      </c>
      <c r="I733">
        <v>6.0689124699814201</v>
      </c>
      <c r="J733">
        <v>144.83016247157201</v>
      </c>
      <c r="K733">
        <v>4.3665116832140196</v>
      </c>
      <c r="L733">
        <v>10.9868519382734</v>
      </c>
      <c r="M733">
        <v>4.9803295365628699</v>
      </c>
      <c r="N733">
        <v>0.46635399935537802</v>
      </c>
      <c r="O733">
        <v>20.004503281214699</v>
      </c>
      <c r="P733">
        <v>4.6023438447720997</v>
      </c>
      <c r="Q733" t="s">
        <v>26</v>
      </c>
      <c r="R733" t="s">
        <v>27</v>
      </c>
      <c r="S733">
        <v>55</v>
      </c>
      <c r="T733">
        <v>155.549667195159</v>
      </c>
      <c r="U733">
        <v>272.21191759152799</v>
      </c>
      <c r="V733" t="s">
        <v>28</v>
      </c>
      <c r="W733">
        <v>1035.3989651740001</v>
      </c>
      <c r="X733">
        <v>10353.989651739999</v>
      </c>
      <c r="Y733" t="s">
        <v>32</v>
      </c>
    </row>
    <row r="734" spans="1:25" x14ac:dyDescent="0.35">
      <c r="A734" t="s">
        <v>25</v>
      </c>
      <c r="B734" s="1">
        <v>38747</v>
      </c>
      <c r="C734">
        <v>23</v>
      </c>
      <c r="D734">
        <v>84</v>
      </c>
      <c r="E734">
        <v>250</v>
      </c>
      <c r="F734">
        <v>20.52</v>
      </c>
      <c r="G734">
        <v>0</v>
      </c>
      <c r="H734">
        <v>80.788624959815806</v>
      </c>
      <c r="I734">
        <v>6.9087878299814198</v>
      </c>
      <c r="J734">
        <v>152.674162471572</v>
      </c>
      <c r="K734">
        <v>3.47813159919574</v>
      </c>
      <c r="L734">
        <v>12.4132674622737</v>
      </c>
      <c r="M734">
        <v>4.2165979647554703</v>
      </c>
      <c r="N734">
        <v>0.34733775172855902</v>
      </c>
      <c r="O734">
        <v>12.569603032881201</v>
      </c>
      <c r="P734">
        <v>3.8153245665251698</v>
      </c>
      <c r="Q734" t="s">
        <v>26</v>
      </c>
      <c r="R734" t="s">
        <v>27</v>
      </c>
      <c r="S734">
        <v>55</v>
      </c>
      <c r="T734">
        <v>108.428638055788</v>
      </c>
      <c r="U734">
        <v>189.75011659763001</v>
      </c>
      <c r="V734" t="s">
        <v>28</v>
      </c>
      <c r="W734">
        <v>783.38356840151505</v>
      </c>
      <c r="X734">
        <v>7833.83568401515</v>
      </c>
      <c r="Y734" t="s">
        <v>30</v>
      </c>
    </row>
    <row r="735" spans="1:25" x14ac:dyDescent="0.35">
      <c r="A735" t="s">
        <v>25</v>
      </c>
      <c r="B735" s="1">
        <v>38748</v>
      </c>
      <c r="C735">
        <v>25</v>
      </c>
      <c r="D735">
        <v>77</v>
      </c>
      <c r="E735">
        <v>300</v>
      </c>
      <c r="F735">
        <v>24.12</v>
      </c>
      <c r="G735">
        <v>0</v>
      </c>
      <c r="H735">
        <v>82.644093354649499</v>
      </c>
      <c r="I735">
        <v>8.2163012599814191</v>
      </c>
      <c r="J735">
        <v>160.87816247157201</v>
      </c>
      <c r="K735">
        <v>5.1984698607923203</v>
      </c>
      <c r="L735">
        <v>14.572057654409599</v>
      </c>
      <c r="M735">
        <v>6.8936648160271403</v>
      </c>
      <c r="N735">
        <v>0.82913584924129902</v>
      </c>
      <c r="O735">
        <v>39.469162638497302</v>
      </c>
      <c r="P735">
        <v>17.156152384698999</v>
      </c>
      <c r="Q735" t="s">
        <v>28</v>
      </c>
      <c r="R735" t="s">
        <v>27</v>
      </c>
      <c r="S735">
        <v>55</v>
      </c>
      <c r="T735">
        <v>204.25807873768599</v>
      </c>
      <c r="U735">
        <v>357.45163779094997</v>
      </c>
      <c r="V735" t="s">
        <v>28</v>
      </c>
      <c r="W735">
        <v>1269.9078260670799</v>
      </c>
      <c r="X735">
        <v>12699.0782606708</v>
      </c>
      <c r="Y735" t="s">
        <v>32</v>
      </c>
    </row>
    <row r="736" spans="1:25" x14ac:dyDescent="0.35">
      <c r="A736" t="s">
        <v>25</v>
      </c>
      <c r="B736" s="1">
        <v>38749</v>
      </c>
      <c r="C736">
        <v>20</v>
      </c>
      <c r="D736">
        <v>83</v>
      </c>
      <c r="E736">
        <v>180</v>
      </c>
      <c r="F736">
        <v>16.559999999999999</v>
      </c>
      <c r="G736">
        <v>0</v>
      </c>
      <c r="H736">
        <v>82.479268273995402</v>
      </c>
      <c r="I736">
        <v>8.9296479499814208</v>
      </c>
      <c r="J736">
        <v>167.482162471572</v>
      </c>
      <c r="K736">
        <v>3.4791744941127898</v>
      </c>
      <c r="L736">
        <v>15.7587697338945</v>
      </c>
      <c r="M736">
        <v>4.8875239352972102</v>
      </c>
      <c r="N736">
        <v>0.45108278400491297</v>
      </c>
      <c r="O736">
        <v>15.2240159175751</v>
      </c>
      <c r="P736">
        <v>7.8677555227240497</v>
      </c>
      <c r="Q736" t="s">
        <v>26</v>
      </c>
      <c r="R736" t="s">
        <v>27</v>
      </c>
      <c r="S736">
        <v>75</v>
      </c>
      <c r="T736">
        <v>188.79511455412899</v>
      </c>
      <c r="U736">
        <v>330.39145046972601</v>
      </c>
      <c r="V736" t="s">
        <v>28</v>
      </c>
      <c r="W736">
        <v>783.67818096742303</v>
      </c>
      <c r="X736">
        <v>7836.7818096742303</v>
      </c>
      <c r="Y736" t="s">
        <v>30</v>
      </c>
    </row>
    <row r="737" spans="1:25" x14ac:dyDescent="0.35">
      <c r="A737" t="s">
        <v>25</v>
      </c>
      <c r="B737" s="1">
        <v>38750</v>
      </c>
      <c r="C737">
        <v>20</v>
      </c>
      <c r="D737">
        <v>92</v>
      </c>
      <c r="E737">
        <v>30</v>
      </c>
      <c r="F737">
        <v>16.559999999999999</v>
      </c>
      <c r="G737">
        <v>1</v>
      </c>
      <c r="H737">
        <v>73.939590716078499</v>
      </c>
      <c r="I737">
        <v>9.2653405099814208</v>
      </c>
      <c r="J737">
        <v>174.08616247157201</v>
      </c>
      <c r="K737">
        <v>1.6706536984998599</v>
      </c>
      <c r="L737">
        <v>16.3545911240907</v>
      </c>
      <c r="M737">
        <v>2.0387856574404002</v>
      </c>
      <c r="N737">
        <v>9.5974660043082305E-2</v>
      </c>
      <c r="O737">
        <v>2.1329477015228702</v>
      </c>
      <c r="P737">
        <v>1.19586596484671</v>
      </c>
      <c r="Q737" t="s">
        <v>26</v>
      </c>
      <c r="R737" t="s">
        <v>27</v>
      </c>
      <c r="S737">
        <v>75</v>
      </c>
      <c r="T737">
        <v>57.201020339643399</v>
      </c>
      <c r="U737">
        <v>100.101785594376</v>
      </c>
      <c r="V737" t="s">
        <v>28</v>
      </c>
      <c r="W737">
        <v>296.917298414801</v>
      </c>
      <c r="X737">
        <v>2969.1729841480101</v>
      </c>
      <c r="Y737" t="s">
        <v>29</v>
      </c>
    </row>
    <row r="738" spans="1:25" x14ac:dyDescent="0.35">
      <c r="A738" t="s">
        <v>25</v>
      </c>
      <c r="B738" s="1">
        <v>38751</v>
      </c>
      <c r="C738">
        <v>20</v>
      </c>
      <c r="D738">
        <v>84</v>
      </c>
      <c r="E738">
        <v>260</v>
      </c>
      <c r="F738">
        <v>20.52</v>
      </c>
      <c r="G738">
        <v>0.6</v>
      </c>
      <c r="H738">
        <v>77.1168243878206</v>
      </c>
      <c r="I738">
        <v>9.9367256299814208</v>
      </c>
      <c r="J738">
        <v>180.69016247157199</v>
      </c>
      <c r="K738">
        <v>2.4681048357871598</v>
      </c>
      <c r="L738">
        <v>17.471428034560301</v>
      </c>
      <c r="M738">
        <v>3.6066224714992901</v>
      </c>
      <c r="N738">
        <v>0.26341294583342301</v>
      </c>
      <c r="O738">
        <v>6.5454207272776097</v>
      </c>
      <c r="P738">
        <v>4.23840387811605</v>
      </c>
      <c r="Q738" t="s">
        <v>26</v>
      </c>
      <c r="R738" t="s">
        <v>27</v>
      </c>
      <c r="S738">
        <v>75</v>
      </c>
      <c r="T738">
        <v>108.476595234268</v>
      </c>
      <c r="U738">
        <v>189.83404165996899</v>
      </c>
      <c r="V738" t="s">
        <v>28</v>
      </c>
      <c r="W738">
        <v>503.23611058996897</v>
      </c>
      <c r="X738">
        <v>5032.3611058996903</v>
      </c>
      <c r="Y738" t="s">
        <v>30</v>
      </c>
    </row>
    <row r="739" spans="1:25" x14ac:dyDescent="0.35">
      <c r="A739" t="s">
        <v>25</v>
      </c>
      <c r="B739" s="1">
        <v>38752</v>
      </c>
      <c r="C739">
        <v>19</v>
      </c>
      <c r="D739">
        <v>79</v>
      </c>
      <c r="E739">
        <v>160</v>
      </c>
      <c r="F739">
        <v>22.32</v>
      </c>
      <c r="G739">
        <v>0</v>
      </c>
      <c r="H739">
        <v>80.2265331175836</v>
      </c>
      <c r="I739">
        <v>10.776155899981401</v>
      </c>
      <c r="J739">
        <v>187.114162471572</v>
      </c>
      <c r="K739">
        <v>3.5825395370691102</v>
      </c>
      <c r="L739">
        <v>18.839789810229</v>
      </c>
      <c r="M739">
        <v>5.6160261480736997</v>
      </c>
      <c r="N739">
        <v>0.57684409142669402</v>
      </c>
      <c r="O739">
        <v>18.442700623911101</v>
      </c>
      <c r="P739">
        <v>14.054588168864999</v>
      </c>
      <c r="Q739" t="s">
        <v>28</v>
      </c>
      <c r="R739" t="s">
        <v>27</v>
      </c>
      <c r="S739">
        <v>75</v>
      </c>
      <c r="T739">
        <v>197.832608064949</v>
      </c>
      <c r="U739">
        <v>346.20706411366001</v>
      </c>
      <c r="V739" t="s">
        <v>28</v>
      </c>
      <c r="W739">
        <v>812.90693860506997</v>
      </c>
      <c r="X739">
        <v>8129.0693860506999</v>
      </c>
      <c r="Y739" t="s">
        <v>30</v>
      </c>
    </row>
    <row r="740" spans="1:25" x14ac:dyDescent="0.35">
      <c r="A740" t="s">
        <v>25</v>
      </c>
      <c r="B740" s="1">
        <v>38753</v>
      </c>
      <c r="C740">
        <v>18</v>
      </c>
      <c r="D740">
        <v>80</v>
      </c>
      <c r="E740">
        <v>150</v>
      </c>
      <c r="F740">
        <v>31.68</v>
      </c>
      <c r="G740">
        <v>0</v>
      </c>
      <c r="H740">
        <v>81.027142809860294</v>
      </c>
      <c r="I740">
        <v>11.535839299981401</v>
      </c>
      <c r="J740">
        <v>193.358162471572</v>
      </c>
      <c r="K740">
        <v>6.2691389146947696</v>
      </c>
      <c r="L740">
        <v>20.077148233795601</v>
      </c>
      <c r="M740">
        <v>9.6600660410947405</v>
      </c>
      <c r="N740">
        <v>1.5065504275342401</v>
      </c>
      <c r="O740">
        <v>75.837404515081005</v>
      </c>
      <c r="P740">
        <v>66.212499435353195</v>
      </c>
      <c r="Q740" t="s">
        <v>28</v>
      </c>
      <c r="R740" t="s">
        <v>27</v>
      </c>
      <c r="S740">
        <v>75</v>
      </c>
      <c r="T740">
        <v>473.927508739112</v>
      </c>
      <c r="U740">
        <v>829.37314029344702</v>
      </c>
      <c r="V740" t="s">
        <v>31</v>
      </c>
      <c r="W740">
        <v>1563.9080527467499</v>
      </c>
      <c r="X740">
        <v>15639.0805274675</v>
      </c>
      <c r="Y740" t="s">
        <v>32</v>
      </c>
    </row>
    <row r="741" spans="1:25" x14ac:dyDescent="0.35">
      <c r="A741" t="s">
        <v>25</v>
      </c>
      <c r="B741" s="1">
        <v>38754</v>
      </c>
      <c r="C741">
        <v>17</v>
      </c>
      <c r="D741">
        <v>69</v>
      </c>
      <c r="E741">
        <v>150</v>
      </c>
      <c r="F741">
        <v>37.08</v>
      </c>
      <c r="G741">
        <v>0</v>
      </c>
      <c r="H741">
        <v>82.997896624234698</v>
      </c>
      <c r="I741">
        <v>12.6516988699814</v>
      </c>
      <c r="J741">
        <v>199.42216247157199</v>
      </c>
      <c r="K741">
        <v>10.4466131520442</v>
      </c>
      <c r="L741">
        <v>21.839547756498899</v>
      </c>
      <c r="M741">
        <v>15.178774025388501</v>
      </c>
      <c r="N741">
        <v>3.3524156157770699</v>
      </c>
      <c r="O741">
        <v>234.975868654365</v>
      </c>
      <c r="P741">
        <v>245.07345673765801</v>
      </c>
      <c r="Q741" t="s">
        <v>28</v>
      </c>
      <c r="R741" t="s">
        <v>27</v>
      </c>
      <c r="S741">
        <v>75</v>
      </c>
      <c r="T741">
        <v>1003.16021974159</v>
      </c>
      <c r="U741">
        <v>1755.5303845477899</v>
      </c>
      <c r="V741" t="s">
        <v>31</v>
      </c>
      <c r="W741">
        <v>2567.5424681146001</v>
      </c>
      <c r="X741">
        <v>25675.424681146</v>
      </c>
      <c r="Y741" t="s">
        <v>32</v>
      </c>
    </row>
    <row r="742" spans="1:25" x14ac:dyDescent="0.35">
      <c r="A742" t="s">
        <v>25</v>
      </c>
      <c r="B742" s="1">
        <v>38755</v>
      </c>
      <c r="C742">
        <v>19</v>
      </c>
      <c r="D742">
        <v>57</v>
      </c>
      <c r="E742">
        <v>250</v>
      </c>
      <c r="F742">
        <v>12.96</v>
      </c>
      <c r="G742">
        <v>0</v>
      </c>
      <c r="H742">
        <v>85.211447993632305</v>
      </c>
      <c r="I742">
        <v>14.370532279981401</v>
      </c>
      <c r="J742">
        <v>205.846162471572</v>
      </c>
      <c r="K742">
        <v>4.1643452417048898</v>
      </c>
      <c r="L742">
        <v>24.470268587662598</v>
      </c>
      <c r="M742">
        <v>7.5588942153143002</v>
      </c>
      <c r="N742">
        <v>0.97597802127245004</v>
      </c>
      <c r="O742">
        <v>31.0680056945437</v>
      </c>
      <c r="P742">
        <v>41.038231899807599</v>
      </c>
      <c r="Q742" t="s">
        <v>28</v>
      </c>
      <c r="R742" t="s">
        <v>27</v>
      </c>
      <c r="S742">
        <v>75</v>
      </c>
      <c r="T742">
        <v>251.22065379949001</v>
      </c>
      <c r="U742">
        <v>439.636144149107</v>
      </c>
      <c r="V742" t="s">
        <v>28</v>
      </c>
      <c r="W742">
        <v>978.01191315069502</v>
      </c>
      <c r="X742">
        <v>9780.11913150695</v>
      </c>
      <c r="Y742" t="s">
        <v>30</v>
      </c>
    </row>
    <row r="743" spans="1:25" x14ac:dyDescent="0.35">
      <c r="A743" t="s">
        <v>25</v>
      </c>
      <c r="B743" s="1">
        <v>38756</v>
      </c>
      <c r="C743">
        <v>13</v>
      </c>
      <c r="D743">
        <v>94</v>
      </c>
      <c r="E743">
        <v>270</v>
      </c>
      <c r="F743">
        <v>24.12</v>
      </c>
      <c r="G743">
        <v>23.6</v>
      </c>
      <c r="H743">
        <v>24.580435421416698</v>
      </c>
      <c r="I743">
        <v>6.0831007027932102</v>
      </c>
      <c r="J743">
        <v>155.001576121764</v>
      </c>
      <c r="K743">
        <v>2.2470455678323298E-3</v>
      </c>
      <c r="L743">
        <v>11.079183595766899</v>
      </c>
      <c r="M743">
        <v>1.4338575872937501E-3</v>
      </c>
      <c r="N743" s="2">
        <v>2.5210679842826301E-7</v>
      </c>
      <c r="O743" s="2">
        <v>4.5715393120014501E-9</v>
      </c>
      <c r="P743" s="2">
        <v>1.07202939892776E-9</v>
      </c>
      <c r="Q743" t="s">
        <v>26</v>
      </c>
      <c r="R743" t="s">
        <v>27</v>
      </c>
      <c r="S743">
        <v>75</v>
      </c>
      <c r="T743">
        <v>7.9011098853221096E-4</v>
      </c>
      <c r="U743">
        <v>1.38269422993137E-3</v>
      </c>
      <c r="V743" t="s">
        <v>26</v>
      </c>
      <c r="W743">
        <v>1.65695125577685E-2</v>
      </c>
      <c r="X743">
        <v>0</v>
      </c>
      <c r="Y743" t="s">
        <v>26</v>
      </c>
    </row>
    <row r="744" spans="1:25" x14ac:dyDescent="0.35">
      <c r="A744" t="s">
        <v>25</v>
      </c>
      <c r="B744" s="1">
        <v>38757</v>
      </c>
      <c r="C744">
        <v>17</v>
      </c>
      <c r="D744">
        <v>75</v>
      </c>
      <c r="E744">
        <v>150</v>
      </c>
      <c r="F744">
        <v>22.32</v>
      </c>
      <c r="G744">
        <v>5</v>
      </c>
      <c r="H744">
        <v>46.233909481599298</v>
      </c>
      <c r="I744">
        <v>3.98781416352249</v>
      </c>
      <c r="J744">
        <v>152.79904386687701</v>
      </c>
      <c r="K744">
        <v>0.30414905369244499</v>
      </c>
      <c r="L744">
        <v>7.4871230555252302</v>
      </c>
      <c r="M744">
        <v>0.15787669895076001</v>
      </c>
      <c r="N744">
        <v>1.0365537562672001E-3</v>
      </c>
      <c r="O744">
        <v>6.7446359089242099E-3</v>
      </c>
      <c r="P744">
        <v>6.3853275295839499E-4</v>
      </c>
      <c r="Q744" t="s">
        <v>26</v>
      </c>
      <c r="R744" t="s">
        <v>27</v>
      </c>
      <c r="S744">
        <v>75</v>
      </c>
      <c r="T744">
        <v>3.2907715800563802</v>
      </c>
      <c r="U744">
        <v>5.7588502650986699</v>
      </c>
      <c r="V744" t="s">
        <v>26</v>
      </c>
      <c r="W744">
        <v>25.510157925626402</v>
      </c>
      <c r="X744">
        <v>0</v>
      </c>
      <c r="Y744" t="s">
        <v>26</v>
      </c>
    </row>
    <row r="745" spans="1:25" x14ac:dyDescent="0.35">
      <c r="A745" t="s">
        <v>25</v>
      </c>
      <c r="B745" s="1">
        <v>38758</v>
      </c>
      <c r="C745">
        <v>17</v>
      </c>
      <c r="D745">
        <v>79</v>
      </c>
      <c r="E745">
        <v>60</v>
      </c>
      <c r="F745">
        <v>18.36</v>
      </c>
      <c r="G745">
        <v>2.8</v>
      </c>
      <c r="H745">
        <v>53.8771105938931</v>
      </c>
      <c r="I745">
        <v>3.0091806692227099</v>
      </c>
      <c r="J745">
        <v>158.86304386687701</v>
      </c>
      <c r="K745">
        <v>0.63206901955087502</v>
      </c>
      <c r="L745">
        <v>5.7462480433739502</v>
      </c>
      <c r="M745">
        <v>0.28922369726479202</v>
      </c>
      <c r="N745">
        <v>3.0265848949476599E-3</v>
      </c>
      <c r="O745">
        <v>3.7063082015954998E-2</v>
      </c>
      <c r="P745">
        <v>1.87878740458965E-3</v>
      </c>
      <c r="Q745" t="s">
        <v>26</v>
      </c>
      <c r="R745" t="s">
        <v>27</v>
      </c>
      <c r="S745">
        <v>75</v>
      </c>
      <c r="T745">
        <v>11.3012154483628</v>
      </c>
      <c r="U745">
        <v>19.777127034635001</v>
      </c>
      <c r="V745" t="s">
        <v>28</v>
      </c>
      <c r="W745">
        <v>74.5817363188591</v>
      </c>
      <c r="X745">
        <v>0</v>
      </c>
      <c r="Y745" t="s">
        <v>26</v>
      </c>
    </row>
    <row r="746" spans="1:25" x14ac:dyDescent="0.35">
      <c r="A746" t="s">
        <v>25</v>
      </c>
      <c r="B746" s="1">
        <v>38759</v>
      </c>
      <c r="C746">
        <v>19</v>
      </c>
      <c r="D746">
        <v>82</v>
      </c>
      <c r="E746">
        <v>10</v>
      </c>
      <c r="F746">
        <v>25.92</v>
      </c>
      <c r="G746">
        <v>4</v>
      </c>
      <c r="H746">
        <v>54.2947956414652</v>
      </c>
      <c r="I746">
        <v>1.94660443742836</v>
      </c>
      <c r="J746">
        <v>159.32858472343301</v>
      </c>
      <c r="K746">
        <v>0.96323649564829505</v>
      </c>
      <c r="L746">
        <v>3.7778196539740501</v>
      </c>
      <c r="M746">
        <v>0.36937124936294702</v>
      </c>
      <c r="N746">
        <v>4.6663635434399898E-3</v>
      </c>
      <c r="O746">
        <v>4.5856312667530597E-2</v>
      </c>
      <c r="P746">
        <v>8.5158535669961697E-4</v>
      </c>
      <c r="Q746" t="s">
        <v>26</v>
      </c>
      <c r="R746" t="s">
        <v>27</v>
      </c>
      <c r="S746">
        <v>75</v>
      </c>
      <c r="T746">
        <v>22.9040675175494</v>
      </c>
      <c r="U746">
        <v>40.082118155711399</v>
      </c>
      <c r="V746" t="s">
        <v>28</v>
      </c>
      <c r="W746">
        <v>136.91205776868401</v>
      </c>
      <c r="X746">
        <v>0</v>
      </c>
      <c r="Y746" t="s">
        <v>26</v>
      </c>
    </row>
    <row r="747" spans="1:25" x14ac:dyDescent="0.35">
      <c r="A747" t="s">
        <v>25</v>
      </c>
      <c r="B747" s="1">
        <v>38760</v>
      </c>
      <c r="C747">
        <v>20</v>
      </c>
      <c r="D747">
        <v>83</v>
      </c>
      <c r="E747">
        <v>270</v>
      </c>
      <c r="F747">
        <v>20.52</v>
      </c>
      <c r="G747">
        <v>10</v>
      </c>
      <c r="H747">
        <v>43.884676750495501</v>
      </c>
      <c r="I747">
        <v>1.0403297064799</v>
      </c>
      <c r="J747">
        <v>145.83591750729499</v>
      </c>
      <c r="K747">
        <v>0.19318010388556101</v>
      </c>
      <c r="L747">
        <v>2.0442032806958599</v>
      </c>
      <c r="M747">
        <v>6.0201082721631903E-2</v>
      </c>
      <c r="N747">
        <v>1.8813453262324001E-4</v>
      </c>
      <c r="O747" s="2">
        <v>3.3125829229038197E-5</v>
      </c>
      <c r="P747" s="2">
        <v>1.3846733357981701E-7</v>
      </c>
      <c r="Q747" t="s">
        <v>26</v>
      </c>
      <c r="R747" t="s">
        <v>27</v>
      </c>
      <c r="S747">
        <v>75</v>
      </c>
      <c r="T747">
        <v>1.5262247069239401</v>
      </c>
      <c r="U747">
        <v>2.6708932371168999</v>
      </c>
      <c r="V747" t="s">
        <v>26</v>
      </c>
      <c r="W747">
        <v>13.0204665507374</v>
      </c>
      <c r="X747">
        <v>0</v>
      </c>
      <c r="Y747" t="s">
        <v>26</v>
      </c>
    </row>
    <row r="748" spans="1:25" x14ac:dyDescent="0.35">
      <c r="A748" t="s">
        <v>25</v>
      </c>
      <c r="B748" s="1">
        <v>38761</v>
      </c>
      <c r="C748">
        <v>20</v>
      </c>
      <c r="D748">
        <v>79</v>
      </c>
      <c r="E748">
        <v>250</v>
      </c>
      <c r="F748">
        <v>22.32</v>
      </c>
      <c r="G748">
        <v>0.2</v>
      </c>
      <c r="H748">
        <v>67.315937453330804</v>
      </c>
      <c r="I748">
        <v>1.9215226764799</v>
      </c>
      <c r="J748">
        <v>152.43991750729501</v>
      </c>
      <c r="K748">
        <v>1.7662421388670999</v>
      </c>
      <c r="L748">
        <v>3.7256400506163598</v>
      </c>
      <c r="M748">
        <v>0.67367321017478499</v>
      </c>
      <c r="N748">
        <v>1.35183636403974E-2</v>
      </c>
      <c r="O748">
        <v>0.24677419037038301</v>
      </c>
      <c r="P748">
        <v>4.4316307479858796E-3</v>
      </c>
      <c r="Q748" t="s">
        <v>26</v>
      </c>
      <c r="R748" t="s">
        <v>27</v>
      </c>
      <c r="S748">
        <v>75</v>
      </c>
      <c r="T748">
        <v>62.698853127719097</v>
      </c>
      <c r="U748">
        <v>109.722992973508</v>
      </c>
      <c r="V748" t="s">
        <v>28</v>
      </c>
      <c r="W748">
        <v>320.52124666318002</v>
      </c>
      <c r="X748">
        <v>3205.21246663179</v>
      </c>
      <c r="Y748" t="s">
        <v>29</v>
      </c>
    </row>
    <row r="749" spans="1:25" x14ac:dyDescent="0.35">
      <c r="A749" t="s">
        <v>25</v>
      </c>
      <c r="B749" s="1">
        <v>38762</v>
      </c>
      <c r="C749">
        <v>21</v>
      </c>
      <c r="D749">
        <v>62</v>
      </c>
      <c r="E749">
        <v>290</v>
      </c>
      <c r="F749">
        <v>22.32</v>
      </c>
      <c r="G749">
        <v>0</v>
      </c>
      <c r="H749">
        <v>81.398689431485494</v>
      </c>
      <c r="I749">
        <v>3.5916329364799</v>
      </c>
      <c r="J749">
        <v>159.223917507295</v>
      </c>
      <c r="K749">
        <v>4.0824142609011398</v>
      </c>
      <c r="L749">
        <v>6.7998057931150102</v>
      </c>
      <c r="M749">
        <v>3.53529721579809</v>
      </c>
      <c r="N749">
        <v>0.25426278656888202</v>
      </c>
      <c r="O749">
        <v>9.0340357507943203</v>
      </c>
      <c r="P749">
        <v>0.68204640204552103</v>
      </c>
      <c r="Q749" t="s">
        <v>26</v>
      </c>
      <c r="R749" t="s">
        <v>27</v>
      </c>
      <c r="S749">
        <v>75</v>
      </c>
      <c r="T749">
        <v>243.45463380021499</v>
      </c>
      <c r="U749">
        <v>426.04560915037598</v>
      </c>
      <c r="V749" t="s">
        <v>28</v>
      </c>
      <c r="W749">
        <v>954.74071821897303</v>
      </c>
      <c r="X749">
        <v>9547.4071821897305</v>
      </c>
      <c r="Y749" t="s">
        <v>30</v>
      </c>
    </row>
    <row r="750" spans="1:25" x14ac:dyDescent="0.35">
      <c r="A750" t="s">
        <v>25</v>
      </c>
      <c r="B750" s="1">
        <v>38763</v>
      </c>
      <c r="C750">
        <v>19</v>
      </c>
      <c r="D750">
        <v>64</v>
      </c>
      <c r="E750">
        <v>270</v>
      </c>
      <c r="F750">
        <v>33.479999999999997</v>
      </c>
      <c r="G750">
        <v>3.6</v>
      </c>
      <c r="H750">
        <v>72.369393364104795</v>
      </c>
      <c r="I750">
        <v>3.1385236837056101</v>
      </c>
      <c r="J750">
        <v>160.64395064961499</v>
      </c>
      <c r="K750">
        <v>3.6666728126895101</v>
      </c>
      <c r="L750">
        <v>5.9847357844914999</v>
      </c>
      <c r="M750">
        <v>2.8832819713909399</v>
      </c>
      <c r="N750">
        <v>0.177243003200693</v>
      </c>
      <c r="O750">
        <v>5.4884135946636396</v>
      </c>
      <c r="P750">
        <v>0.30640475427466402</v>
      </c>
      <c r="Q750" t="s">
        <v>26</v>
      </c>
      <c r="R750" t="s">
        <v>27</v>
      </c>
      <c r="S750">
        <v>75</v>
      </c>
      <c r="T750">
        <v>205.291899353253</v>
      </c>
      <c r="U750">
        <v>359.26082386819201</v>
      </c>
      <c r="V750" t="s">
        <v>28</v>
      </c>
      <c r="W750">
        <v>836.73391039621799</v>
      </c>
      <c r="X750">
        <v>8367.3391039621802</v>
      </c>
      <c r="Y750" t="s">
        <v>30</v>
      </c>
    </row>
    <row r="751" spans="1:25" x14ac:dyDescent="0.35">
      <c r="A751" t="s">
        <v>25</v>
      </c>
      <c r="B751" s="1">
        <v>38764</v>
      </c>
      <c r="C751">
        <v>20</v>
      </c>
      <c r="D751">
        <v>78</v>
      </c>
      <c r="E751">
        <v>250</v>
      </c>
      <c r="F751">
        <v>18.36</v>
      </c>
      <c r="G751">
        <v>0</v>
      </c>
      <c r="H751">
        <v>78.815855758435205</v>
      </c>
      <c r="I751">
        <v>4.0616782237056102</v>
      </c>
      <c r="J751">
        <v>167.24795064961501</v>
      </c>
      <c r="K751">
        <v>2.5508979543356798</v>
      </c>
      <c r="L751">
        <v>7.6583894121900196</v>
      </c>
      <c r="M751">
        <v>2.0436790715345001</v>
      </c>
      <c r="N751">
        <v>9.6382764467923598E-2</v>
      </c>
      <c r="O751">
        <v>3.1578328537754601</v>
      </c>
      <c r="P751">
        <v>0.315228253943798</v>
      </c>
      <c r="Q751" t="s">
        <v>26</v>
      </c>
      <c r="R751" t="s">
        <v>27</v>
      </c>
      <c r="S751">
        <v>75</v>
      </c>
      <c r="T751">
        <v>114.45693564763999</v>
      </c>
      <c r="U751">
        <v>200.299637383369</v>
      </c>
      <c r="V751" t="s">
        <v>28</v>
      </c>
      <c r="W751">
        <v>525.63218486589005</v>
      </c>
      <c r="X751">
        <v>5256.3218486589003</v>
      </c>
      <c r="Y751" t="s">
        <v>30</v>
      </c>
    </row>
    <row r="752" spans="1:25" x14ac:dyDescent="0.35">
      <c r="A752" t="s">
        <v>25</v>
      </c>
      <c r="B752" s="1">
        <v>38765</v>
      </c>
      <c r="C752">
        <v>20</v>
      </c>
      <c r="D752">
        <v>74</v>
      </c>
      <c r="E752">
        <v>260</v>
      </c>
      <c r="F752">
        <v>20.52</v>
      </c>
      <c r="G752">
        <v>0</v>
      </c>
      <c r="H752">
        <v>81.842867063607301</v>
      </c>
      <c r="I752">
        <v>5.1526790437056098</v>
      </c>
      <c r="J752">
        <v>173.85195064961499</v>
      </c>
      <c r="K752">
        <v>3.9294709660934002</v>
      </c>
      <c r="L752">
        <v>9.5944497542051206</v>
      </c>
      <c r="M752">
        <v>4.1238778255795596</v>
      </c>
      <c r="N752">
        <v>0.333933625765093</v>
      </c>
      <c r="O752">
        <v>13.220286443133601</v>
      </c>
      <c r="P752">
        <v>2.2285556548540701</v>
      </c>
      <c r="Q752" t="s">
        <v>26</v>
      </c>
      <c r="R752" t="s">
        <v>27</v>
      </c>
      <c r="S752">
        <v>75</v>
      </c>
      <c r="T752">
        <v>229.16952829273001</v>
      </c>
      <c r="U752">
        <v>401.04667451227698</v>
      </c>
      <c r="V752" t="s">
        <v>28</v>
      </c>
      <c r="W752">
        <v>911.29906732412201</v>
      </c>
      <c r="X752">
        <v>9112.9906732412201</v>
      </c>
      <c r="Y752" t="s">
        <v>30</v>
      </c>
    </row>
    <row r="753" spans="1:25" x14ac:dyDescent="0.35">
      <c r="A753" t="s">
        <v>25</v>
      </c>
      <c r="B753" s="1">
        <v>38766</v>
      </c>
      <c r="C753">
        <v>21</v>
      </c>
      <c r="D753">
        <v>75</v>
      </c>
      <c r="E753">
        <v>150</v>
      </c>
      <c r="F753">
        <v>25.92</v>
      </c>
      <c r="G753">
        <v>0</v>
      </c>
      <c r="H753">
        <v>82.717869803551906</v>
      </c>
      <c r="I753">
        <v>6.2514357937056104</v>
      </c>
      <c r="J753">
        <v>180.63595064961501</v>
      </c>
      <c r="K753">
        <v>5.74514154674549</v>
      </c>
      <c r="L753">
        <v>11.5072651101493</v>
      </c>
      <c r="M753">
        <v>6.6665965295580802</v>
      </c>
      <c r="N753">
        <v>0.78141058212544601</v>
      </c>
      <c r="O753">
        <v>40.884021688296698</v>
      </c>
      <c r="P753">
        <v>10.4517932035758</v>
      </c>
      <c r="Q753" t="s">
        <v>28</v>
      </c>
      <c r="R753" t="s">
        <v>27</v>
      </c>
      <c r="S753">
        <v>75</v>
      </c>
      <c r="T753">
        <v>414.76572914323202</v>
      </c>
      <c r="U753">
        <v>725.84002600065696</v>
      </c>
      <c r="V753" t="s">
        <v>31</v>
      </c>
      <c r="W753">
        <v>1421.41067250983</v>
      </c>
      <c r="X753">
        <v>14214.1067250983</v>
      </c>
      <c r="Y753" t="s">
        <v>32</v>
      </c>
    </row>
    <row r="754" spans="1:25" x14ac:dyDescent="0.35">
      <c r="A754" t="s">
        <v>25</v>
      </c>
      <c r="B754" s="1">
        <v>38767</v>
      </c>
      <c r="C754">
        <v>20</v>
      </c>
      <c r="D754">
        <v>85</v>
      </c>
      <c r="E754">
        <v>260</v>
      </c>
      <c r="F754">
        <v>20.52</v>
      </c>
      <c r="G754">
        <v>0</v>
      </c>
      <c r="H754">
        <v>81.960145617414099</v>
      </c>
      <c r="I754">
        <v>6.8808593437056098</v>
      </c>
      <c r="J754">
        <v>187.239950649615</v>
      </c>
      <c r="K754">
        <v>3.9853554173803998</v>
      </c>
      <c r="L754">
        <v>12.603781414770401</v>
      </c>
      <c r="M754">
        <v>4.9100251167523101</v>
      </c>
      <c r="N754">
        <v>0.454765046646668</v>
      </c>
      <c r="O754">
        <v>18.091069391510299</v>
      </c>
      <c r="P754">
        <v>5.68325986646391</v>
      </c>
      <c r="Q754" t="s">
        <v>26</v>
      </c>
      <c r="R754" t="s">
        <v>27</v>
      </c>
      <c r="S754">
        <v>75</v>
      </c>
      <c r="T754">
        <v>234.35679379691001</v>
      </c>
      <c r="U754">
        <v>410.12438914459301</v>
      </c>
      <c r="V754" t="s">
        <v>28</v>
      </c>
      <c r="W754">
        <v>927.17104611045704</v>
      </c>
      <c r="X754">
        <v>9271.7104611045706</v>
      </c>
      <c r="Y754" t="s">
        <v>30</v>
      </c>
    </row>
    <row r="755" spans="1:25" x14ac:dyDescent="0.35">
      <c r="A755" t="s">
        <v>25</v>
      </c>
      <c r="B755" s="1">
        <v>38768</v>
      </c>
      <c r="C755">
        <v>21</v>
      </c>
      <c r="D755">
        <v>62</v>
      </c>
      <c r="E755">
        <v>270</v>
      </c>
      <c r="F755">
        <v>20.52</v>
      </c>
      <c r="G755">
        <v>0</v>
      </c>
      <c r="H755">
        <v>84.7118699583405</v>
      </c>
      <c r="I755">
        <v>8.5509696037056102</v>
      </c>
      <c r="J755">
        <v>194.02395064961499</v>
      </c>
      <c r="K755">
        <v>5.6910336641444497</v>
      </c>
      <c r="L755">
        <v>15.4046640326522</v>
      </c>
      <c r="M755">
        <v>7.71136299737499</v>
      </c>
      <c r="N755">
        <v>1.01109283898033</v>
      </c>
      <c r="O755">
        <v>51.093389135248003</v>
      </c>
      <c r="P755">
        <v>25.115397146100001</v>
      </c>
      <c r="Q755" t="s">
        <v>28</v>
      </c>
      <c r="R755" t="s">
        <v>27</v>
      </c>
      <c r="S755">
        <v>75</v>
      </c>
      <c r="T755">
        <v>408.78256675186299</v>
      </c>
      <c r="U755">
        <v>715.36949181576097</v>
      </c>
      <c r="V755" t="s">
        <v>31</v>
      </c>
      <c r="W755">
        <v>1406.5350502553099</v>
      </c>
      <c r="X755">
        <v>14065.350502553099</v>
      </c>
      <c r="Y755" t="s">
        <v>32</v>
      </c>
    </row>
    <row r="756" spans="1:25" x14ac:dyDescent="0.35">
      <c r="A756" t="s">
        <v>25</v>
      </c>
      <c r="B756" s="1">
        <v>38769</v>
      </c>
      <c r="C756">
        <v>21</v>
      </c>
      <c r="D756">
        <v>70</v>
      </c>
      <c r="E756">
        <v>260</v>
      </c>
      <c r="F756">
        <v>24.12</v>
      </c>
      <c r="G756">
        <v>0</v>
      </c>
      <c r="H756">
        <v>84.711868555144903</v>
      </c>
      <c r="I756">
        <v>9.8694777037056092</v>
      </c>
      <c r="J756">
        <v>200.80795064961501</v>
      </c>
      <c r="K756">
        <v>6.8229757488071803</v>
      </c>
      <c r="L756">
        <v>17.578988236174201</v>
      </c>
      <c r="M756">
        <v>9.6749839110900098</v>
      </c>
      <c r="N756">
        <v>1.51067085016661</v>
      </c>
      <c r="O756">
        <v>85.021367659795004</v>
      </c>
      <c r="P756">
        <v>55.792738797902601</v>
      </c>
      <c r="Q756" t="s">
        <v>28</v>
      </c>
      <c r="R756" t="s">
        <v>27</v>
      </c>
      <c r="S756">
        <v>75</v>
      </c>
      <c r="T756">
        <v>538.68054898905802</v>
      </c>
      <c r="U756">
        <v>942.69096073085097</v>
      </c>
      <c r="V756" t="s">
        <v>31</v>
      </c>
      <c r="W756">
        <v>1711.09726762741</v>
      </c>
      <c r="X756">
        <v>17110.972676274101</v>
      </c>
      <c r="Y756" t="s">
        <v>32</v>
      </c>
    </row>
    <row r="757" spans="1:25" x14ac:dyDescent="0.35">
      <c r="A757" t="s">
        <v>25</v>
      </c>
      <c r="B757" s="1">
        <v>38770</v>
      </c>
      <c r="C757">
        <v>21</v>
      </c>
      <c r="D757">
        <v>69</v>
      </c>
      <c r="E757">
        <v>270</v>
      </c>
      <c r="F757">
        <v>33.479999999999997</v>
      </c>
      <c r="G757">
        <v>1</v>
      </c>
      <c r="H757">
        <v>82.049073099267801</v>
      </c>
      <c r="I757">
        <v>11.231936073705601</v>
      </c>
      <c r="J757">
        <v>207.591950649615</v>
      </c>
      <c r="K757">
        <v>7.7404307439739002</v>
      </c>
      <c r="L757">
        <v>19.787345026421701</v>
      </c>
      <c r="M757">
        <v>11.4131388865709</v>
      </c>
      <c r="N757">
        <v>2.0238388804287202</v>
      </c>
      <c r="O757">
        <v>120.633351458956</v>
      </c>
      <c r="P757">
        <v>102.111442464737</v>
      </c>
      <c r="Q757" t="s">
        <v>28</v>
      </c>
      <c r="R757" t="s">
        <v>27</v>
      </c>
      <c r="S757">
        <v>75</v>
      </c>
      <c r="T757">
        <v>650.31790259416698</v>
      </c>
      <c r="U757">
        <v>1138.0563295397901</v>
      </c>
      <c r="V757" t="s">
        <v>31</v>
      </c>
      <c r="W757">
        <v>1946.13587326725</v>
      </c>
      <c r="X757">
        <v>19461.358732672499</v>
      </c>
      <c r="Y757" t="s">
        <v>32</v>
      </c>
    </row>
    <row r="758" spans="1:25" x14ac:dyDescent="0.35">
      <c r="A758" t="s">
        <v>25</v>
      </c>
      <c r="B758" s="1">
        <v>38771</v>
      </c>
      <c r="C758">
        <v>18</v>
      </c>
      <c r="D758">
        <v>63</v>
      </c>
      <c r="E758">
        <v>250</v>
      </c>
      <c r="F758">
        <v>35.28</v>
      </c>
      <c r="G758">
        <v>0.8</v>
      </c>
      <c r="H758">
        <v>82.860013184052306</v>
      </c>
      <c r="I758">
        <v>12.6373503637056</v>
      </c>
      <c r="J758">
        <v>213.835950649615</v>
      </c>
      <c r="K758">
        <v>9.3745568497293004</v>
      </c>
      <c r="L758">
        <v>22.0211648428816</v>
      </c>
      <c r="M758">
        <v>14.021831842355599</v>
      </c>
      <c r="N758">
        <v>2.9134885758564102</v>
      </c>
      <c r="O758">
        <v>190.696621333634</v>
      </c>
      <c r="P758">
        <v>202.375353290758</v>
      </c>
      <c r="Q758" t="s">
        <v>28</v>
      </c>
      <c r="R758" t="s">
        <v>27</v>
      </c>
      <c r="S758">
        <v>75</v>
      </c>
      <c r="T758">
        <v>859.964034592438</v>
      </c>
      <c r="U758">
        <v>1504.9370605367701</v>
      </c>
      <c r="V758" t="s">
        <v>31</v>
      </c>
      <c r="W758">
        <v>2334.6635529875298</v>
      </c>
      <c r="X758">
        <v>23346.635529875301</v>
      </c>
      <c r="Y758" t="s">
        <v>32</v>
      </c>
    </row>
    <row r="759" spans="1:25" x14ac:dyDescent="0.35">
      <c r="A759" t="s">
        <v>25</v>
      </c>
      <c r="B759" s="1">
        <v>38772</v>
      </c>
      <c r="C759">
        <v>19</v>
      </c>
      <c r="D759">
        <v>60</v>
      </c>
      <c r="E759">
        <v>260</v>
      </c>
      <c r="F759">
        <v>18.36</v>
      </c>
      <c r="G759">
        <v>0</v>
      </c>
      <c r="H759">
        <v>84.852533176182007</v>
      </c>
      <c r="I759">
        <v>14.2362651637056</v>
      </c>
      <c r="J759">
        <v>220.25995064961501</v>
      </c>
      <c r="K759">
        <v>5.2032209046906601</v>
      </c>
      <c r="L759">
        <v>24.5117963078171</v>
      </c>
      <c r="M759">
        <v>9.1940756178019392</v>
      </c>
      <c r="N759">
        <v>1.38031494525707</v>
      </c>
      <c r="O759">
        <v>53.958178250167002</v>
      </c>
      <c r="P759">
        <v>71.523016795297906</v>
      </c>
      <c r="Q759" t="s">
        <v>28</v>
      </c>
      <c r="R759" t="s">
        <v>27</v>
      </c>
      <c r="S759">
        <v>75</v>
      </c>
      <c r="T759">
        <v>355.98588293152801</v>
      </c>
      <c r="U759">
        <v>622.975295130174</v>
      </c>
      <c r="V759" t="s">
        <v>31</v>
      </c>
      <c r="W759">
        <v>1271.2351804591401</v>
      </c>
      <c r="X759">
        <v>12712.351804591401</v>
      </c>
      <c r="Y759" t="s">
        <v>32</v>
      </c>
    </row>
    <row r="760" spans="1:25" x14ac:dyDescent="0.35">
      <c r="A760" t="s">
        <v>25</v>
      </c>
      <c r="B760" s="1">
        <v>38773</v>
      </c>
      <c r="C760">
        <v>18</v>
      </c>
      <c r="D760">
        <v>73</v>
      </c>
      <c r="E760">
        <v>290</v>
      </c>
      <c r="F760">
        <v>25.92</v>
      </c>
      <c r="G760">
        <v>0</v>
      </c>
      <c r="H760">
        <v>84.561881818235307</v>
      </c>
      <c r="I760">
        <v>15.261837753705599</v>
      </c>
      <c r="J760">
        <v>226.50395064961501</v>
      </c>
      <c r="K760">
        <v>7.3197740818283004</v>
      </c>
      <c r="L760">
        <v>26.1232188437011</v>
      </c>
      <c r="M760">
        <v>12.5983569968094</v>
      </c>
      <c r="N760">
        <v>2.4105965238543599</v>
      </c>
      <c r="O760">
        <v>122.40305477090401</v>
      </c>
      <c r="P760">
        <v>184.772598378597</v>
      </c>
      <c r="Q760" t="s">
        <v>28</v>
      </c>
      <c r="R760" t="s">
        <v>27</v>
      </c>
      <c r="S760">
        <v>75</v>
      </c>
      <c r="T760">
        <v>598.504714752219</v>
      </c>
      <c r="U760">
        <v>1047.38325081638</v>
      </c>
      <c r="V760" t="s">
        <v>31</v>
      </c>
      <c r="W760">
        <v>1839.7978594946301</v>
      </c>
      <c r="X760">
        <v>18397.9785949463</v>
      </c>
      <c r="Y760" t="s">
        <v>32</v>
      </c>
    </row>
    <row r="761" spans="1:25" x14ac:dyDescent="0.35">
      <c r="A761" t="s">
        <v>25</v>
      </c>
      <c r="B761" s="1">
        <v>38774</v>
      </c>
      <c r="C761">
        <v>17</v>
      </c>
      <c r="D761">
        <v>75</v>
      </c>
      <c r="E761">
        <v>270</v>
      </c>
      <c r="F761">
        <v>20.52</v>
      </c>
      <c r="G761">
        <v>0</v>
      </c>
      <c r="H761">
        <v>84.0506410374621</v>
      </c>
      <c r="I761">
        <v>16.161724503705599</v>
      </c>
      <c r="J761">
        <v>232.567950649615</v>
      </c>
      <c r="K761">
        <v>5.2048399108694401</v>
      </c>
      <c r="L761">
        <v>27.539055583934498</v>
      </c>
      <c r="M761">
        <v>9.8132056443118998</v>
      </c>
      <c r="N761">
        <v>1.54908124882239</v>
      </c>
      <c r="O761">
        <v>56.769398771607797</v>
      </c>
      <c r="P761">
        <v>95.323788493665404</v>
      </c>
      <c r="Q761" t="s">
        <v>28</v>
      </c>
      <c r="R761" t="s">
        <v>27</v>
      </c>
      <c r="S761">
        <v>75</v>
      </c>
      <c r="T761">
        <v>356.15757233718699</v>
      </c>
      <c r="U761">
        <v>623.27575159007802</v>
      </c>
      <c r="V761" t="s">
        <v>31</v>
      </c>
      <c r="W761">
        <v>1271.68746254041</v>
      </c>
      <c r="X761">
        <v>12716.8746254041</v>
      </c>
      <c r="Y761" t="s">
        <v>32</v>
      </c>
    </row>
    <row r="762" spans="1:25" x14ac:dyDescent="0.35">
      <c r="A762" t="s">
        <v>25</v>
      </c>
      <c r="B762" s="1">
        <v>38775</v>
      </c>
      <c r="C762">
        <v>20</v>
      </c>
      <c r="D762">
        <v>67</v>
      </c>
      <c r="E762">
        <v>270</v>
      </c>
      <c r="F762">
        <v>27.72</v>
      </c>
      <c r="G762">
        <v>0</v>
      </c>
      <c r="H762">
        <v>84.339467767996396</v>
      </c>
      <c r="I762">
        <v>17.546456313705601</v>
      </c>
      <c r="J762">
        <v>239.17195064961501</v>
      </c>
      <c r="K762">
        <v>7.7770180655502603</v>
      </c>
      <c r="L762">
        <v>29.654101766140599</v>
      </c>
      <c r="M762">
        <v>14.1146833096366</v>
      </c>
      <c r="N762">
        <v>2.9477240101503601</v>
      </c>
      <c r="O762">
        <v>147.02075396877501</v>
      </c>
      <c r="P762">
        <v>286.01752537455599</v>
      </c>
      <c r="Q762" t="s">
        <v>28</v>
      </c>
      <c r="R762" t="s">
        <v>27</v>
      </c>
      <c r="S762">
        <v>75</v>
      </c>
      <c r="T762">
        <v>654.87124958662196</v>
      </c>
      <c r="U762">
        <v>1146.02468677659</v>
      </c>
      <c r="V762" t="s">
        <v>31</v>
      </c>
      <c r="W762">
        <v>1955.2665957792699</v>
      </c>
      <c r="X762">
        <v>19552.665957792698</v>
      </c>
      <c r="Y762" t="s">
        <v>32</v>
      </c>
    </row>
    <row r="763" spans="1:25" x14ac:dyDescent="0.35">
      <c r="A763" t="s">
        <v>25</v>
      </c>
      <c r="B763" s="1">
        <v>38776</v>
      </c>
      <c r="C763">
        <v>19</v>
      </c>
      <c r="D763">
        <v>58</v>
      </c>
      <c r="E763">
        <v>190</v>
      </c>
      <c r="F763">
        <v>18.36</v>
      </c>
      <c r="G763">
        <v>0.8</v>
      </c>
      <c r="H763">
        <v>83.800387292100893</v>
      </c>
      <c r="I763">
        <v>19.2253168537056</v>
      </c>
      <c r="J763">
        <v>245.59595064961499</v>
      </c>
      <c r="K763">
        <v>4.5152744978892496</v>
      </c>
      <c r="L763">
        <v>32.157407507182299</v>
      </c>
      <c r="M763">
        <v>9.5031441314680993</v>
      </c>
      <c r="N763">
        <v>1.4635044711790799</v>
      </c>
      <c r="O763">
        <v>42.445157323175501</v>
      </c>
      <c r="P763">
        <v>96.733850329135507</v>
      </c>
      <c r="Q763" t="s">
        <v>28</v>
      </c>
      <c r="R763" t="s">
        <v>27</v>
      </c>
      <c r="S763">
        <v>75</v>
      </c>
      <c r="T763">
        <v>285.34457147439002</v>
      </c>
      <c r="U763">
        <v>499.35300008018299</v>
      </c>
      <c r="V763" t="s">
        <v>28</v>
      </c>
      <c r="W763">
        <v>1077.5662352089801</v>
      </c>
      <c r="X763">
        <v>10775.662352089799</v>
      </c>
      <c r="Y763" t="s">
        <v>32</v>
      </c>
    </row>
    <row r="764" spans="1:25" x14ac:dyDescent="0.35">
      <c r="A764" t="s">
        <v>25</v>
      </c>
      <c r="B764" s="1">
        <v>38777</v>
      </c>
      <c r="C764">
        <v>18</v>
      </c>
      <c r="D764">
        <v>63</v>
      </c>
      <c r="E764">
        <v>270</v>
      </c>
      <c r="F764">
        <v>24.12</v>
      </c>
      <c r="G764">
        <v>0</v>
      </c>
      <c r="H764">
        <v>84.5704888559832</v>
      </c>
      <c r="I764">
        <v>20.456727469705601</v>
      </c>
      <c r="J764">
        <v>250.53995064961501</v>
      </c>
      <c r="K764">
        <v>6.6928964944740796</v>
      </c>
      <c r="L764">
        <v>33.977707716307698</v>
      </c>
      <c r="M764">
        <v>13.4915571251278</v>
      </c>
      <c r="N764">
        <v>2.7213147746742998</v>
      </c>
      <c r="O764">
        <v>110.57413634748499</v>
      </c>
      <c r="P764">
        <v>280.08941706053503</v>
      </c>
      <c r="Q764" t="s">
        <v>28</v>
      </c>
      <c r="R764" t="s">
        <v>27</v>
      </c>
      <c r="S764">
        <v>75</v>
      </c>
      <c r="T764">
        <v>523.28012241551505</v>
      </c>
      <c r="U764">
        <v>915.740214227151</v>
      </c>
      <c r="V764" t="s">
        <v>31</v>
      </c>
      <c r="W764">
        <v>1676.86634371685</v>
      </c>
      <c r="X764">
        <v>16768.6634371685</v>
      </c>
      <c r="Y764" t="s">
        <v>32</v>
      </c>
    </row>
    <row r="765" spans="1:25" x14ac:dyDescent="0.35">
      <c r="A765" t="s">
        <v>25</v>
      </c>
      <c r="B765" s="1">
        <v>38778</v>
      </c>
      <c r="C765">
        <v>16</v>
      </c>
      <c r="D765">
        <v>56</v>
      </c>
      <c r="E765">
        <v>220</v>
      </c>
      <c r="F765">
        <v>9.36</v>
      </c>
      <c r="G765">
        <v>0.8</v>
      </c>
      <c r="H765">
        <v>83.005468313965295</v>
      </c>
      <c r="I765">
        <v>21.767769421705601</v>
      </c>
      <c r="J765">
        <v>255.12395064961501</v>
      </c>
      <c r="K765">
        <v>2.58683626967699</v>
      </c>
      <c r="L765">
        <v>35.881752248637397</v>
      </c>
      <c r="M765">
        <v>6.17234859260879</v>
      </c>
      <c r="N765">
        <v>0.68181443650572005</v>
      </c>
      <c r="O765">
        <v>10.315065510909401</v>
      </c>
      <c r="P765">
        <v>28.965542479501501</v>
      </c>
      <c r="Q765" t="s">
        <v>28</v>
      </c>
      <c r="R765" t="s">
        <v>27</v>
      </c>
      <c r="S765">
        <v>75</v>
      </c>
      <c r="T765">
        <v>117.08835222345201</v>
      </c>
      <c r="U765">
        <v>204.904616391042</v>
      </c>
      <c r="V765" t="s">
        <v>28</v>
      </c>
      <c r="W765">
        <v>535.39610895003398</v>
      </c>
      <c r="X765">
        <v>5353.9610895003398</v>
      </c>
      <c r="Y765" t="s">
        <v>30</v>
      </c>
    </row>
    <row r="766" spans="1:25" x14ac:dyDescent="0.35">
      <c r="A766" t="s">
        <v>25</v>
      </c>
      <c r="B766" s="1">
        <v>38779</v>
      </c>
      <c r="C766">
        <v>14</v>
      </c>
      <c r="D766">
        <v>82</v>
      </c>
      <c r="E766">
        <v>150</v>
      </c>
      <c r="F766">
        <v>20.52</v>
      </c>
      <c r="G766">
        <v>3.6</v>
      </c>
      <c r="H766">
        <v>58.024781104595597</v>
      </c>
      <c r="I766">
        <v>15.973693710116899</v>
      </c>
      <c r="J766">
        <v>252.99896032419699</v>
      </c>
      <c r="K766">
        <v>1.00513504857344</v>
      </c>
      <c r="L766">
        <v>27.592147122296701</v>
      </c>
      <c r="M766">
        <v>1.4798903910614101</v>
      </c>
      <c r="N766">
        <v>5.4434621575306E-2</v>
      </c>
      <c r="O766">
        <v>0.66332354166181695</v>
      </c>
      <c r="P766">
        <v>1.1181237957531101</v>
      </c>
      <c r="Q766" t="s">
        <v>26</v>
      </c>
      <c r="R766" t="s">
        <v>27</v>
      </c>
      <c r="S766">
        <v>75</v>
      </c>
      <c r="T766">
        <v>24.5929095335498</v>
      </c>
      <c r="U766">
        <v>43.037591683712101</v>
      </c>
      <c r="V766" t="s">
        <v>28</v>
      </c>
      <c r="W766">
        <v>145.49115396188799</v>
      </c>
      <c r="X766">
        <v>0</v>
      </c>
      <c r="Y766" t="s">
        <v>26</v>
      </c>
    </row>
    <row r="767" spans="1:25" x14ac:dyDescent="0.35">
      <c r="A767" t="s">
        <v>25</v>
      </c>
      <c r="B767" s="1">
        <v>38780</v>
      </c>
      <c r="C767">
        <v>16</v>
      </c>
      <c r="D767">
        <v>47</v>
      </c>
      <c r="E767">
        <v>150</v>
      </c>
      <c r="F767">
        <v>22.32</v>
      </c>
      <c r="G767">
        <v>1.2</v>
      </c>
      <c r="H767">
        <v>76.521326547422007</v>
      </c>
      <c r="I767">
        <v>17.552903334116898</v>
      </c>
      <c r="J767">
        <v>257.58296032419702</v>
      </c>
      <c r="K767">
        <v>2.58935485541629</v>
      </c>
      <c r="L767">
        <v>29.995691199078099</v>
      </c>
      <c r="M767">
        <v>5.4908276408879599</v>
      </c>
      <c r="N767">
        <v>0.55427824086968303</v>
      </c>
      <c r="O767">
        <v>9.7300274317406306</v>
      </c>
      <c r="P767">
        <v>19.360887095676699</v>
      </c>
      <c r="Q767" t="s">
        <v>28</v>
      </c>
      <c r="R767" t="s">
        <v>27</v>
      </c>
      <c r="S767">
        <v>75</v>
      </c>
      <c r="T767">
        <v>117.273562016214</v>
      </c>
      <c r="U767">
        <v>205.22873352837399</v>
      </c>
      <c r="V767" t="s">
        <v>28</v>
      </c>
      <c r="W767">
        <v>536.08129655918594</v>
      </c>
      <c r="X767">
        <v>5360.8129655918601</v>
      </c>
      <c r="Y767" t="s">
        <v>30</v>
      </c>
    </row>
    <row r="768" spans="1:25" x14ac:dyDescent="0.35">
      <c r="A768" t="s">
        <v>25</v>
      </c>
      <c r="B768" s="1">
        <v>38781</v>
      </c>
      <c r="C768">
        <v>18</v>
      </c>
      <c r="D768">
        <v>71</v>
      </c>
      <c r="E768">
        <v>280</v>
      </c>
      <c r="F768">
        <v>35.28</v>
      </c>
      <c r="G768">
        <v>0</v>
      </c>
      <c r="H768">
        <v>81.739354822773393</v>
      </c>
      <c r="I768">
        <v>18.5180630061169</v>
      </c>
      <c r="J768">
        <v>262.52696032419698</v>
      </c>
      <c r="K768">
        <v>8.1652230478432308</v>
      </c>
      <c r="L768">
        <v>31.4840842754313</v>
      </c>
      <c r="M768">
        <v>15.1161101791369</v>
      </c>
      <c r="N768">
        <v>3.3279576447929999</v>
      </c>
      <c r="O768">
        <v>166.818934963022</v>
      </c>
      <c r="P768">
        <v>364.90682145016501</v>
      </c>
      <c r="Q768" t="s">
        <v>28</v>
      </c>
      <c r="R768" t="s">
        <v>27</v>
      </c>
      <c r="S768">
        <v>75</v>
      </c>
      <c r="T768">
        <v>703.61735090507295</v>
      </c>
      <c r="U768">
        <v>1231.3303640838801</v>
      </c>
      <c r="V768" t="s">
        <v>31</v>
      </c>
      <c r="W768">
        <v>2050.9547759662</v>
      </c>
      <c r="X768">
        <v>20509.547759662</v>
      </c>
      <c r="Y768" t="s">
        <v>32</v>
      </c>
    </row>
    <row r="769" spans="1:25" x14ac:dyDescent="0.35">
      <c r="A769" t="s">
        <v>25</v>
      </c>
      <c r="B769" s="1">
        <v>38782</v>
      </c>
      <c r="C769">
        <v>18</v>
      </c>
      <c r="D769">
        <v>56</v>
      </c>
      <c r="E769">
        <v>280</v>
      </c>
      <c r="F769">
        <v>31.68</v>
      </c>
      <c r="G769">
        <v>0</v>
      </c>
      <c r="H769">
        <v>85.190596751561898</v>
      </c>
      <c r="I769">
        <v>19.982443198116901</v>
      </c>
      <c r="J769">
        <v>267.47096032419699</v>
      </c>
      <c r="K769">
        <v>10.6651201483258</v>
      </c>
      <c r="L769">
        <v>33.675283586367598</v>
      </c>
      <c r="M769">
        <v>19.095578263237702</v>
      </c>
      <c r="N769">
        <v>5.0329195183937703</v>
      </c>
      <c r="O769">
        <v>292.52949977323499</v>
      </c>
      <c r="P769">
        <v>728.46233864245903</v>
      </c>
      <c r="Q769" t="s">
        <v>31</v>
      </c>
      <c r="R769" t="s">
        <v>27</v>
      </c>
      <c r="S769">
        <v>75</v>
      </c>
      <c r="T769">
        <v>1032.77088655689</v>
      </c>
      <c r="U769">
        <v>1807.3490514745499</v>
      </c>
      <c r="V769" t="s">
        <v>31</v>
      </c>
      <c r="W769">
        <v>2612.8546604754902</v>
      </c>
      <c r="X769">
        <v>26128.546604754902</v>
      </c>
      <c r="Y769" t="s">
        <v>32</v>
      </c>
    </row>
    <row r="770" spans="1:25" x14ac:dyDescent="0.35">
      <c r="A770" t="s">
        <v>25</v>
      </c>
      <c r="B770" s="1">
        <v>38783</v>
      </c>
      <c r="C770">
        <v>22</v>
      </c>
      <c r="D770">
        <v>64</v>
      </c>
      <c r="E770">
        <v>320</v>
      </c>
      <c r="F770">
        <v>33.479999999999997</v>
      </c>
      <c r="G770">
        <v>0</v>
      </c>
      <c r="H770">
        <v>85.256249086897299</v>
      </c>
      <c r="I770">
        <v>21.431489566116898</v>
      </c>
      <c r="J770">
        <v>273.13496032419698</v>
      </c>
      <c r="K770">
        <v>11.784172465924099</v>
      </c>
      <c r="L770">
        <v>35.833754964722502</v>
      </c>
      <c r="M770">
        <v>21.167980012341001</v>
      </c>
      <c r="N770">
        <v>6.0397848959838099</v>
      </c>
      <c r="O770">
        <v>359.02941307025299</v>
      </c>
      <c r="P770">
        <v>1005.65500964656</v>
      </c>
      <c r="Q770" t="s">
        <v>31</v>
      </c>
      <c r="R770" t="s">
        <v>27</v>
      </c>
      <c r="S770">
        <v>75</v>
      </c>
      <c r="T770">
        <v>1186.1960618564001</v>
      </c>
      <c r="U770">
        <v>2075.8431082487</v>
      </c>
      <c r="V770" t="s">
        <v>29</v>
      </c>
      <c r="W770">
        <v>2833.64206571968</v>
      </c>
      <c r="X770">
        <v>28336.420657196799</v>
      </c>
      <c r="Y770" t="s">
        <v>32</v>
      </c>
    </row>
    <row r="771" spans="1:25" x14ac:dyDescent="0.35">
      <c r="A771" t="s">
        <v>25</v>
      </c>
      <c r="B771" s="1">
        <v>38784</v>
      </c>
      <c r="C771">
        <v>21</v>
      </c>
      <c r="D771">
        <v>67</v>
      </c>
      <c r="E771">
        <v>300</v>
      </c>
      <c r="F771">
        <v>33.479999999999997</v>
      </c>
      <c r="G771">
        <v>2.8</v>
      </c>
      <c r="H771">
        <v>75.659561472257707</v>
      </c>
      <c r="I771">
        <v>18.032164356821401</v>
      </c>
      <c r="J771">
        <v>278.61896032419702</v>
      </c>
      <c r="K771">
        <v>4.2972720752960196</v>
      </c>
      <c r="L771">
        <v>31.041783409188199</v>
      </c>
      <c r="M771">
        <v>8.9264159797795308</v>
      </c>
      <c r="N771">
        <v>1.3099882768089699</v>
      </c>
      <c r="O771">
        <v>37.036848115615399</v>
      </c>
      <c r="P771">
        <v>78.814664735807398</v>
      </c>
      <c r="Q771" t="s">
        <v>28</v>
      </c>
      <c r="R771" t="s">
        <v>27</v>
      </c>
      <c r="S771">
        <v>75</v>
      </c>
      <c r="T771">
        <v>263.98464954083897</v>
      </c>
      <c r="U771">
        <v>461.97313669646798</v>
      </c>
      <c r="V771" t="s">
        <v>28</v>
      </c>
      <c r="W771">
        <v>1015.75278593873</v>
      </c>
      <c r="X771">
        <v>10157.527859387301</v>
      </c>
      <c r="Y771" t="s">
        <v>32</v>
      </c>
    </row>
    <row r="772" spans="1:25" x14ac:dyDescent="0.35">
      <c r="A772" t="s">
        <v>25</v>
      </c>
      <c r="B772" s="1">
        <v>38785</v>
      </c>
      <c r="C772">
        <v>15</v>
      </c>
      <c r="D772">
        <v>62</v>
      </c>
      <c r="E772">
        <v>250</v>
      </c>
      <c r="F772">
        <v>27.72</v>
      </c>
      <c r="G772">
        <v>9.8000000000000007</v>
      </c>
      <c r="H772">
        <v>58.385260023137597</v>
      </c>
      <c r="I772">
        <v>9.9862439912195704</v>
      </c>
      <c r="J772">
        <v>256.78688832198299</v>
      </c>
      <c r="K772">
        <v>1.4830629491885401</v>
      </c>
      <c r="L772">
        <v>18.202759769666098</v>
      </c>
      <c r="M772">
        <v>1.8674280054693</v>
      </c>
      <c r="N772">
        <v>8.2161914341279105E-2</v>
      </c>
      <c r="O772">
        <v>1.63475352785594</v>
      </c>
      <c r="P772">
        <v>1.15684285377914</v>
      </c>
      <c r="Q772" t="s">
        <v>26</v>
      </c>
      <c r="R772" t="s">
        <v>27</v>
      </c>
      <c r="S772">
        <v>75</v>
      </c>
      <c r="T772">
        <v>46.975299413369697</v>
      </c>
      <c r="U772">
        <v>82.206773973396906</v>
      </c>
      <c r="V772" t="s">
        <v>28</v>
      </c>
      <c r="W772">
        <v>251.764753441724</v>
      </c>
      <c r="X772">
        <v>0</v>
      </c>
      <c r="Y772" t="s">
        <v>26</v>
      </c>
    </row>
    <row r="773" spans="1:25" x14ac:dyDescent="0.35">
      <c r="A773" t="s">
        <v>25</v>
      </c>
      <c r="B773" s="1">
        <v>38786</v>
      </c>
      <c r="C773">
        <v>18</v>
      </c>
      <c r="D773">
        <v>56</v>
      </c>
      <c r="E773">
        <v>290</v>
      </c>
      <c r="F773">
        <v>22.32</v>
      </c>
      <c r="G773">
        <v>0</v>
      </c>
      <c r="H773">
        <v>78.934952115970901</v>
      </c>
      <c r="I773">
        <v>11.450624183219601</v>
      </c>
      <c r="J773">
        <v>261.730888321983</v>
      </c>
      <c r="K773">
        <v>3.1488822114147799</v>
      </c>
      <c r="L773">
        <v>20.643396970922399</v>
      </c>
      <c r="M773">
        <v>5.2320389705877703</v>
      </c>
      <c r="N773">
        <v>0.50888133418006298</v>
      </c>
      <c r="O773">
        <v>13.860505037185099</v>
      </c>
      <c r="P773">
        <v>12.8374162834793</v>
      </c>
      <c r="Q773" t="s">
        <v>28</v>
      </c>
      <c r="R773" t="s">
        <v>27</v>
      </c>
      <c r="S773">
        <v>75</v>
      </c>
      <c r="T773">
        <v>160.89112296833699</v>
      </c>
      <c r="U773">
        <v>281.559465194589</v>
      </c>
      <c r="V773" t="s">
        <v>28</v>
      </c>
      <c r="W773">
        <v>690.75372608176804</v>
      </c>
      <c r="X773">
        <v>6907.5372608176804</v>
      </c>
      <c r="Y773" t="s">
        <v>30</v>
      </c>
    </row>
    <row r="774" spans="1:25" x14ac:dyDescent="0.35">
      <c r="A774" t="s">
        <v>25</v>
      </c>
      <c r="B774" s="1">
        <v>38787</v>
      </c>
      <c r="C774">
        <v>18</v>
      </c>
      <c r="D774">
        <v>66</v>
      </c>
      <c r="E774">
        <v>260</v>
      </c>
      <c r="F774">
        <v>20.52</v>
      </c>
      <c r="G774">
        <v>0.8</v>
      </c>
      <c r="H774">
        <v>81.010018538935</v>
      </c>
      <c r="I774">
        <v>12.5821906952196</v>
      </c>
      <c r="J774">
        <v>266.67488832198302</v>
      </c>
      <c r="K774">
        <v>3.5656512154637698</v>
      </c>
      <c r="L774">
        <v>22.509309293724101</v>
      </c>
      <c r="M774">
        <v>6.2320596214434199</v>
      </c>
      <c r="N774">
        <v>0.693532528127627</v>
      </c>
      <c r="O774">
        <v>20.064803107298602</v>
      </c>
      <c r="P774">
        <v>22.292721019430399</v>
      </c>
      <c r="Q774" t="s">
        <v>28</v>
      </c>
      <c r="R774" t="s">
        <v>27</v>
      </c>
      <c r="S774">
        <v>75</v>
      </c>
      <c r="T774">
        <v>196.34638241644501</v>
      </c>
      <c r="U774">
        <v>343.60616922877801</v>
      </c>
      <c r="V774" t="s">
        <v>28</v>
      </c>
      <c r="W774">
        <v>808.12775145041803</v>
      </c>
      <c r="X774">
        <v>8081.2775145041796</v>
      </c>
      <c r="Y774" t="s">
        <v>30</v>
      </c>
    </row>
    <row r="775" spans="1:25" x14ac:dyDescent="0.35">
      <c r="A775" t="s">
        <v>25</v>
      </c>
      <c r="B775" s="1">
        <v>38788</v>
      </c>
      <c r="C775">
        <v>17</v>
      </c>
      <c r="D775">
        <v>60</v>
      </c>
      <c r="E775">
        <v>260</v>
      </c>
      <c r="F775">
        <v>22.32</v>
      </c>
      <c r="G775">
        <v>0</v>
      </c>
      <c r="H775">
        <v>84.130697734037298</v>
      </c>
      <c r="I775">
        <v>13.8437462152196</v>
      </c>
      <c r="J775">
        <v>271.43888832198297</v>
      </c>
      <c r="K775">
        <v>5.7603646197620799</v>
      </c>
      <c r="L775">
        <v>24.556461508775101</v>
      </c>
      <c r="M775">
        <v>10.028979627356501</v>
      </c>
      <c r="N775">
        <v>1.6098794250088799</v>
      </c>
      <c r="O775">
        <v>68.869936255393498</v>
      </c>
      <c r="P775">
        <v>91.630999983568401</v>
      </c>
      <c r="Q775" t="s">
        <v>28</v>
      </c>
      <c r="R775" t="s">
        <v>27</v>
      </c>
      <c r="S775">
        <v>75</v>
      </c>
      <c r="T775">
        <v>416.45346940622699</v>
      </c>
      <c r="U775">
        <v>728.79357146089797</v>
      </c>
      <c r="V775" t="s">
        <v>31</v>
      </c>
      <c r="W775">
        <v>1425.5907464883201</v>
      </c>
      <c r="X775">
        <v>14255.907464883199</v>
      </c>
      <c r="Y775" t="s">
        <v>32</v>
      </c>
    </row>
    <row r="776" spans="1:25" x14ac:dyDescent="0.35">
      <c r="A776" t="s">
        <v>25</v>
      </c>
      <c r="B776" s="1">
        <v>38789</v>
      </c>
      <c r="C776">
        <v>17</v>
      </c>
      <c r="D776">
        <v>55</v>
      </c>
      <c r="E776">
        <v>150</v>
      </c>
      <c r="F776">
        <v>27.72</v>
      </c>
      <c r="G776">
        <v>0</v>
      </c>
      <c r="H776">
        <v>85.616321728006298</v>
      </c>
      <c r="I776">
        <v>15.2629961752196</v>
      </c>
      <c r="J776">
        <v>276.20288832198298</v>
      </c>
      <c r="K776">
        <v>9.2676602070851199</v>
      </c>
      <c r="L776">
        <v>26.8207058705772</v>
      </c>
      <c r="M776">
        <v>15.3417008112185</v>
      </c>
      <c r="N776">
        <v>3.4163709081519</v>
      </c>
      <c r="O776">
        <v>204.01478772092401</v>
      </c>
      <c r="P776">
        <v>324.83078902132598</v>
      </c>
      <c r="Q776" t="s">
        <v>28</v>
      </c>
      <c r="R776" t="s">
        <v>27</v>
      </c>
      <c r="S776">
        <v>75</v>
      </c>
      <c r="T776">
        <v>845.90065503386404</v>
      </c>
      <c r="U776">
        <v>1480.3261463092599</v>
      </c>
      <c r="V776" t="s">
        <v>31</v>
      </c>
      <c r="W776">
        <v>2310.4785770803201</v>
      </c>
      <c r="X776">
        <v>23104.785770803199</v>
      </c>
      <c r="Y776" t="s">
        <v>32</v>
      </c>
    </row>
    <row r="777" spans="1:25" x14ac:dyDescent="0.35">
      <c r="A777" t="s">
        <v>25</v>
      </c>
      <c r="B777" s="1">
        <v>38790</v>
      </c>
      <c r="C777">
        <v>19</v>
      </c>
      <c r="D777">
        <v>48</v>
      </c>
      <c r="E777">
        <v>330</v>
      </c>
      <c r="F777">
        <v>9.36</v>
      </c>
      <c r="G777">
        <v>0</v>
      </c>
      <c r="H777">
        <v>87.045377785171198</v>
      </c>
      <c r="I777">
        <v>17.084236271219599</v>
      </c>
      <c r="J777">
        <v>281.32688832198301</v>
      </c>
      <c r="K777">
        <v>4.49519810052049</v>
      </c>
      <c r="L777">
        <v>29.664809418785101</v>
      </c>
      <c r="M777">
        <v>9.0381751259396701</v>
      </c>
      <c r="N777">
        <v>1.3391580466173501</v>
      </c>
      <c r="O777">
        <v>40.770378748625603</v>
      </c>
      <c r="P777">
        <v>79.372118303812201</v>
      </c>
      <c r="Q777" t="s">
        <v>28</v>
      </c>
      <c r="R777" t="s">
        <v>27</v>
      </c>
      <c r="S777">
        <v>75</v>
      </c>
      <c r="T777">
        <v>283.35582533209799</v>
      </c>
      <c r="U777">
        <v>495.87269433117098</v>
      </c>
      <c r="V777" t="s">
        <v>28</v>
      </c>
      <c r="W777">
        <v>1071.8795498649699</v>
      </c>
      <c r="X777">
        <v>10718.795498649701</v>
      </c>
      <c r="Y777" t="s">
        <v>32</v>
      </c>
    </row>
    <row r="778" spans="1:25" x14ac:dyDescent="0.35">
      <c r="A778" t="s">
        <v>25</v>
      </c>
      <c r="B778" s="1">
        <v>38791</v>
      </c>
      <c r="C778">
        <v>17</v>
      </c>
      <c r="D778">
        <v>80</v>
      </c>
      <c r="E778">
        <v>230</v>
      </c>
      <c r="F778">
        <v>5.4</v>
      </c>
      <c r="G778">
        <v>0</v>
      </c>
      <c r="H778">
        <v>83.833431287633601</v>
      </c>
      <c r="I778">
        <v>17.715014031219599</v>
      </c>
      <c r="J778">
        <v>286.09088832198302</v>
      </c>
      <c r="K778">
        <v>2.3602991421910899</v>
      </c>
      <c r="L778">
        <v>30.6805998325828</v>
      </c>
      <c r="M778">
        <v>5.08232215497795</v>
      </c>
      <c r="N778">
        <v>0.48339146829881502</v>
      </c>
      <c r="O778">
        <v>7.6311563897130901</v>
      </c>
      <c r="P778">
        <v>15.8721146442809</v>
      </c>
      <c r="Q778" t="s">
        <v>28</v>
      </c>
      <c r="R778" t="s">
        <v>27</v>
      </c>
      <c r="S778">
        <v>75</v>
      </c>
      <c r="T778">
        <v>100.863763158483</v>
      </c>
      <c r="U778">
        <v>176.51158552734501</v>
      </c>
      <c r="V778" t="s">
        <v>28</v>
      </c>
      <c r="W778">
        <v>474.29360562014602</v>
      </c>
      <c r="X778">
        <v>4742.9360562014599</v>
      </c>
      <c r="Y778" t="s">
        <v>30</v>
      </c>
    </row>
    <row r="779" spans="1:25" x14ac:dyDescent="0.35">
      <c r="A779" t="s">
        <v>25</v>
      </c>
      <c r="B779" s="1">
        <v>38792</v>
      </c>
      <c r="C779">
        <v>17</v>
      </c>
      <c r="D779">
        <v>73</v>
      </c>
      <c r="E779">
        <v>170</v>
      </c>
      <c r="F779">
        <v>12.96</v>
      </c>
      <c r="G779">
        <v>0</v>
      </c>
      <c r="H779">
        <v>83.833429892985393</v>
      </c>
      <c r="I779">
        <v>18.566564007219601</v>
      </c>
      <c r="J779">
        <v>290.85488832198303</v>
      </c>
      <c r="K779">
        <v>3.4547033115383199</v>
      </c>
      <c r="L779">
        <v>32.022742091729498</v>
      </c>
      <c r="M779">
        <v>7.5057066674025004</v>
      </c>
      <c r="N779">
        <v>0.96385568693644297</v>
      </c>
      <c r="O779">
        <v>21.414827583769199</v>
      </c>
      <c r="P779">
        <v>48.410531986215702</v>
      </c>
      <c r="Q779" t="s">
        <v>28</v>
      </c>
      <c r="R779" t="s">
        <v>27</v>
      </c>
      <c r="S779">
        <v>75</v>
      </c>
      <c r="T779">
        <v>186.676332712185</v>
      </c>
      <c r="U779">
        <v>326.683582246323</v>
      </c>
      <c r="V779" t="s">
        <v>28</v>
      </c>
      <c r="W779">
        <v>776.766855496218</v>
      </c>
      <c r="X779">
        <v>7767.6685549621798</v>
      </c>
      <c r="Y779" t="s">
        <v>30</v>
      </c>
    </row>
    <row r="780" spans="1:25" x14ac:dyDescent="0.35">
      <c r="A780" t="s">
        <v>25</v>
      </c>
      <c r="B780" s="1">
        <v>38793</v>
      </c>
      <c r="C780">
        <v>17</v>
      </c>
      <c r="D780">
        <v>72</v>
      </c>
      <c r="E780">
        <v>230</v>
      </c>
      <c r="F780">
        <v>11.16</v>
      </c>
      <c r="G780">
        <v>0</v>
      </c>
      <c r="H780">
        <v>83.833428498337099</v>
      </c>
      <c r="I780">
        <v>19.449652871219602</v>
      </c>
      <c r="J780">
        <v>295.61888832198298</v>
      </c>
      <c r="K780">
        <v>3.1551448193853102</v>
      </c>
      <c r="L780">
        <v>33.404800781068303</v>
      </c>
      <c r="M780">
        <v>7.0956818437428097</v>
      </c>
      <c r="N780">
        <v>0.87262674976744203</v>
      </c>
      <c r="O780">
        <v>17.128723671652001</v>
      </c>
      <c r="P780">
        <v>42.001701474899498</v>
      </c>
      <c r="Q780" t="s">
        <v>28</v>
      </c>
      <c r="R780" t="s">
        <v>27</v>
      </c>
      <c r="S780">
        <v>75</v>
      </c>
      <c r="T780">
        <v>161.40595579848301</v>
      </c>
      <c r="U780">
        <v>282.46042264734399</v>
      </c>
      <c r="V780" t="s">
        <v>28</v>
      </c>
      <c r="W780">
        <v>692.50716645786997</v>
      </c>
      <c r="X780">
        <v>6925.0716645786997</v>
      </c>
      <c r="Y780" t="s">
        <v>30</v>
      </c>
    </row>
    <row r="781" spans="1:25" x14ac:dyDescent="0.35">
      <c r="A781" t="s">
        <v>25</v>
      </c>
      <c r="B781" s="1">
        <v>38794</v>
      </c>
      <c r="C781">
        <v>18</v>
      </c>
      <c r="D781">
        <v>73</v>
      </c>
      <c r="E781">
        <v>250</v>
      </c>
      <c r="F781">
        <v>9.36</v>
      </c>
      <c r="G781">
        <v>0</v>
      </c>
      <c r="H781">
        <v>83.833427103688905</v>
      </c>
      <c r="I781">
        <v>20.348249807219599</v>
      </c>
      <c r="J781">
        <v>300.562888321983</v>
      </c>
      <c r="K781">
        <v>2.88156114536541</v>
      </c>
      <c r="L781">
        <v>34.805609089074203</v>
      </c>
      <c r="M781">
        <v>6.6980285256371204</v>
      </c>
      <c r="N781">
        <v>0.78794350730593699</v>
      </c>
      <c r="O781">
        <v>13.648132221090499</v>
      </c>
      <c r="P781">
        <v>36.188198022258803</v>
      </c>
      <c r="Q781" t="s">
        <v>28</v>
      </c>
      <c r="R781" t="s">
        <v>27</v>
      </c>
      <c r="S781">
        <v>75</v>
      </c>
      <c r="T781">
        <v>139.452602558536</v>
      </c>
      <c r="U781">
        <v>244.042054477438</v>
      </c>
      <c r="V781" t="s">
        <v>28</v>
      </c>
      <c r="W781">
        <v>616.31206666255503</v>
      </c>
      <c r="X781">
        <v>6163.1206666255503</v>
      </c>
      <c r="Y781" t="s">
        <v>30</v>
      </c>
    </row>
    <row r="782" spans="1:25" x14ac:dyDescent="0.35">
      <c r="A782" t="s">
        <v>25</v>
      </c>
      <c r="B782" s="1">
        <v>38795</v>
      </c>
      <c r="C782">
        <v>19.899999999999999</v>
      </c>
      <c r="D782">
        <v>80</v>
      </c>
      <c r="E782">
        <v>260</v>
      </c>
      <c r="F782">
        <v>12.96</v>
      </c>
      <c r="G782">
        <v>0</v>
      </c>
      <c r="H782">
        <v>83.342681913755101</v>
      </c>
      <c r="I782">
        <v>21.080091407219602</v>
      </c>
      <c r="J782">
        <v>305.848888321983</v>
      </c>
      <c r="K782">
        <v>3.23918739335743</v>
      </c>
      <c r="L782">
        <v>35.963399265603996</v>
      </c>
      <c r="M782">
        <v>7.6063992309847004</v>
      </c>
      <c r="N782">
        <v>0.98686089383621201</v>
      </c>
      <c r="O782">
        <v>18.7975707289675</v>
      </c>
      <c r="P782">
        <v>53.0105632481702</v>
      </c>
      <c r="Q782" t="s">
        <v>28</v>
      </c>
      <c r="R782" t="s">
        <v>27</v>
      </c>
      <c r="S782">
        <v>75</v>
      </c>
      <c r="T782">
        <v>168.36913067865399</v>
      </c>
      <c r="U782">
        <v>294.645978687644</v>
      </c>
      <c r="V782" t="s">
        <v>28</v>
      </c>
      <c r="W782">
        <v>716.07351861209804</v>
      </c>
      <c r="X782">
        <v>7160.73518612098</v>
      </c>
      <c r="Y782" t="s">
        <v>30</v>
      </c>
    </row>
    <row r="783" spans="1:25" x14ac:dyDescent="0.35">
      <c r="A783" t="s">
        <v>25</v>
      </c>
      <c r="B783" s="1">
        <v>38796</v>
      </c>
      <c r="C783">
        <v>19</v>
      </c>
      <c r="D783">
        <v>82</v>
      </c>
      <c r="E783">
        <v>250</v>
      </c>
      <c r="F783">
        <v>14.76</v>
      </c>
      <c r="G783">
        <v>0</v>
      </c>
      <c r="H783">
        <v>82.706059202146506</v>
      </c>
      <c r="I783">
        <v>21.710520671219601</v>
      </c>
      <c r="J783">
        <v>310.97288832198302</v>
      </c>
      <c r="K783">
        <v>3.2690938850460798</v>
      </c>
      <c r="L783">
        <v>36.968642258194599</v>
      </c>
      <c r="M783">
        <v>7.8003198092928701</v>
      </c>
      <c r="N783">
        <v>1.03182932804572</v>
      </c>
      <c r="O783">
        <v>19.419959106507299</v>
      </c>
      <c r="P783">
        <v>57.658354123036801</v>
      </c>
      <c r="Q783" t="s">
        <v>28</v>
      </c>
      <c r="R783" t="s">
        <v>27</v>
      </c>
      <c r="S783">
        <v>75</v>
      </c>
      <c r="T783">
        <v>170.87111235760901</v>
      </c>
      <c r="U783">
        <v>299.02444662581598</v>
      </c>
      <c r="V783" t="s">
        <v>28</v>
      </c>
      <c r="W783">
        <v>724.47468524330202</v>
      </c>
      <c r="X783">
        <v>7244.7468524330197</v>
      </c>
      <c r="Y783" t="s">
        <v>30</v>
      </c>
    </row>
    <row r="784" spans="1:25" x14ac:dyDescent="0.35">
      <c r="A784" t="s">
        <v>25</v>
      </c>
      <c r="B784" s="1">
        <v>38797</v>
      </c>
      <c r="C784">
        <v>16.600000000000001</v>
      </c>
      <c r="D784">
        <v>100</v>
      </c>
      <c r="E784">
        <v>320</v>
      </c>
      <c r="F784">
        <v>11.16</v>
      </c>
      <c r="G784">
        <v>2.2000000000000002</v>
      </c>
      <c r="H784">
        <v>51.799317214073</v>
      </c>
      <c r="I784">
        <v>18.564481168195499</v>
      </c>
      <c r="J784">
        <v>315.66488832198303</v>
      </c>
      <c r="K784">
        <v>0.35412680673250402</v>
      </c>
      <c r="L784">
        <v>32.369742252821702</v>
      </c>
      <c r="M784">
        <v>0.44017338772891301</v>
      </c>
      <c r="N784">
        <v>6.3647741628785996E-3</v>
      </c>
      <c r="O784">
        <v>3.3271161329860501E-2</v>
      </c>
      <c r="P784">
        <v>7.67960459497012E-2</v>
      </c>
      <c r="Q784" t="s">
        <v>26</v>
      </c>
      <c r="R784" t="s">
        <v>27</v>
      </c>
      <c r="S784">
        <v>75</v>
      </c>
      <c r="T784">
        <v>4.2557510938392999</v>
      </c>
      <c r="U784">
        <v>7.4475644142187702</v>
      </c>
      <c r="V784" t="s">
        <v>26</v>
      </c>
      <c r="W784">
        <v>31.930277863853298</v>
      </c>
      <c r="X784">
        <v>0</v>
      </c>
      <c r="Y784" t="s">
        <v>26</v>
      </c>
    </row>
    <row r="785" spans="1:25" x14ac:dyDescent="0.35">
      <c r="A785" t="s">
        <v>25</v>
      </c>
      <c r="B785" s="1">
        <v>38798</v>
      </c>
      <c r="C785">
        <v>15.4</v>
      </c>
      <c r="D785">
        <v>90</v>
      </c>
      <c r="E785">
        <v>150</v>
      </c>
      <c r="F785">
        <v>31.68</v>
      </c>
      <c r="G785">
        <v>7.6</v>
      </c>
      <c r="H785">
        <v>35.868162241744699</v>
      </c>
      <c r="I785">
        <v>10.233095649511601</v>
      </c>
      <c r="J785">
        <v>298.88247933384099</v>
      </c>
      <c r="K785">
        <v>7.2660962307329394E-2</v>
      </c>
      <c r="L785">
        <v>18.852516849265101</v>
      </c>
      <c r="M785">
        <v>6.3470536823993395E-2</v>
      </c>
      <c r="N785">
        <v>2.0659587581418299E-4</v>
      </c>
      <c r="O785">
        <v>2.3216289036107399E-4</v>
      </c>
      <c r="P785">
        <v>1.7718069717444001E-4</v>
      </c>
      <c r="Q785" t="s">
        <v>26</v>
      </c>
      <c r="R785" t="s">
        <v>27</v>
      </c>
      <c r="S785">
        <v>75</v>
      </c>
      <c r="T785">
        <v>0.29056967398822098</v>
      </c>
      <c r="U785">
        <v>0.50849692947938696</v>
      </c>
      <c r="V785" t="s">
        <v>26</v>
      </c>
      <c r="W785">
        <v>3.0307599150705999</v>
      </c>
      <c r="X785">
        <v>0</v>
      </c>
      <c r="Y785" t="s">
        <v>26</v>
      </c>
    </row>
    <row r="786" spans="1:25" x14ac:dyDescent="0.35">
      <c r="A786" t="s">
        <v>25</v>
      </c>
      <c r="B786" s="1">
        <v>38799</v>
      </c>
      <c r="C786">
        <v>15.2</v>
      </c>
      <c r="D786">
        <v>100</v>
      </c>
      <c r="E786">
        <v>150</v>
      </c>
      <c r="F786">
        <v>27.72</v>
      </c>
      <c r="G786">
        <v>2.6</v>
      </c>
      <c r="H786">
        <v>21.4314047211687</v>
      </c>
      <c r="I786">
        <v>7.5596840563159002</v>
      </c>
      <c r="J786">
        <v>303.32247933384099</v>
      </c>
      <c r="K786">
        <v>8.97548058690805E-4</v>
      </c>
      <c r="L786">
        <v>14.2325745649272</v>
      </c>
      <c r="M786">
        <v>6.6105626687145899E-4</v>
      </c>
      <c r="N786" s="2">
        <v>6.40310936094695E-8</v>
      </c>
      <c r="O786" s="2">
        <v>3.6422572145012299E-10</v>
      </c>
      <c r="P786" s="2">
        <v>1.5023477778725001E-10</v>
      </c>
      <c r="Q786" t="s">
        <v>26</v>
      </c>
      <c r="R786" t="s">
        <v>27</v>
      </c>
      <c r="S786">
        <v>75</v>
      </c>
      <c r="T786">
        <v>1.6602116326757199E-4</v>
      </c>
      <c r="U786">
        <v>2.90537035718251E-4</v>
      </c>
      <c r="V786" t="s">
        <v>26</v>
      </c>
      <c r="W786">
        <v>4.18333299383485E-3</v>
      </c>
      <c r="X786">
        <v>0</v>
      </c>
      <c r="Y786" t="s">
        <v>26</v>
      </c>
    </row>
    <row r="787" spans="1:25" x14ac:dyDescent="0.35">
      <c r="A787" t="s">
        <v>25</v>
      </c>
      <c r="B787" s="1">
        <v>38800</v>
      </c>
      <c r="C787">
        <v>14.2</v>
      </c>
      <c r="D787">
        <v>84</v>
      </c>
      <c r="E787">
        <v>150</v>
      </c>
      <c r="F787">
        <v>48.24</v>
      </c>
      <c r="G787">
        <v>31.2</v>
      </c>
      <c r="H787">
        <v>35.8524318067929</v>
      </c>
      <c r="I787">
        <v>3.36346835718913</v>
      </c>
      <c r="J787">
        <v>215.55049952611401</v>
      </c>
      <c r="K787">
        <v>0.14244033628902</v>
      </c>
      <c r="L787">
        <v>6.4743701557362803</v>
      </c>
      <c r="M787">
        <v>6.8895952456235296E-2</v>
      </c>
      <c r="N787">
        <v>2.38875587388368E-4</v>
      </c>
      <c r="O787">
        <v>5.5945573092926995E-4</v>
      </c>
      <c r="P787" s="2">
        <v>3.7622238803608601E-5</v>
      </c>
      <c r="Q787" t="s">
        <v>26</v>
      </c>
      <c r="R787" t="s">
        <v>27</v>
      </c>
      <c r="S787">
        <v>75</v>
      </c>
      <c r="T787">
        <v>0.91057017374832105</v>
      </c>
      <c r="U787">
        <v>1.59349780405956</v>
      </c>
      <c r="V787" t="s">
        <v>26</v>
      </c>
      <c r="W787">
        <v>8.2752384457599106</v>
      </c>
      <c r="X787">
        <v>0</v>
      </c>
      <c r="Y787" t="s">
        <v>26</v>
      </c>
    </row>
    <row r="788" spans="1:25" x14ac:dyDescent="0.35">
      <c r="A788" t="s">
        <v>25</v>
      </c>
      <c r="B788" s="1">
        <v>38801</v>
      </c>
      <c r="C788">
        <v>14</v>
      </c>
      <c r="D788">
        <v>69</v>
      </c>
      <c r="E788">
        <v>130</v>
      </c>
      <c r="F788">
        <v>29.52</v>
      </c>
      <c r="G788">
        <v>0.2</v>
      </c>
      <c r="H788">
        <v>65.225436161413896</v>
      </c>
      <c r="I788">
        <v>4.17912324518913</v>
      </c>
      <c r="J788">
        <v>219.774499526114</v>
      </c>
      <c r="K788">
        <v>2.3538469562277702</v>
      </c>
      <c r="L788">
        <v>7.9789376545494699</v>
      </c>
      <c r="M788">
        <v>1.8522309050189301</v>
      </c>
      <c r="N788">
        <v>8.0982145303687497E-2</v>
      </c>
      <c r="O788">
        <v>2.6915151600199101</v>
      </c>
      <c r="P788">
        <v>0.29571515558089401</v>
      </c>
      <c r="Q788" t="s">
        <v>26</v>
      </c>
      <c r="R788" t="s">
        <v>27</v>
      </c>
      <c r="S788">
        <v>75</v>
      </c>
      <c r="T788">
        <v>100.414488516581</v>
      </c>
      <c r="U788">
        <v>175.725354904017</v>
      </c>
      <c r="V788" t="s">
        <v>28</v>
      </c>
      <c r="W788">
        <v>472.569776691519</v>
      </c>
      <c r="X788">
        <v>4725.6977669151902</v>
      </c>
      <c r="Y788" t="s">
        <v>30</v>
      </c>
    </row>
    <row r="789" spans="1:25" x14ac:dyDescent="0.35">
      <c r="A789" t="s">
        <v>25</v>
      </c>
      <c r="B789" s="1">
        <v>38802</v>
      </c>
      <c r="C789">
        <v>15.2</v>
      </c>
      <c r="D789">
        <v>72</v>
      </c>
      <c r="E789">
        <v>130</v>
      </c>
      <c r="F789">
        <v>18.36</v>
      </c>
      <c r="G789">
        <v>0</v>
      </c>
      <c r="H789">
        <v>76.170425296703002</v>
      </c>
      <c r="I789">
        <v>4.9743911171891302</v>
      </c>
      <c r="J789">
        <v>224.214499526114</v>
      </c>
      <c r="K789">
        <v>2.07156852464834</v>
      </c>
      <c r="L789">
        <v>9.4259739293393103</v>
      </c>
      <c r="M789">
        <v>1.7218100241307299</v>
      </c>
      <c r="N789">
        <v>7.1164395475324202E-2</v>
      </c>
      <c r="O789">
        <v>2.3499867194665698</v>
      </c>
      <c r="P789">
        <v>0.380265780506994</v>
      </c>
      <c r="Q789" t="s">
        <v>26</v>
      </c>
      <c r="R789" t="s">
        <v>27</v>
      </c>
      <c r="S789">
        <v>75</v>
      </c>
      <c r="T789">
        <v>81.485861184500706</v>
      </c>
      <c r="U789">
        <v>142.60025707287599</v>
      </c>
      <c r="V789" t="s">
        <v>28</v>
      </c>
      <c r="W789">
        <v>398.20175035647998</v>
      </c>
      <c r="X789">
        <v>3982.0175035647999</v>
      </c>
      <c r="Y789" t="s">
        <v>29</v>
      </c>
    </row>
    <row r="790" spans="1:25" x14ac:dyDescent="0.35">
      <c r="A790" t="s">
        <v>25</v>
      </c>
      <c r="B790" s="1">
        <v>38803</v>
      </c>
      <c r="C790">
        <v>24.1</v>
      </c>
      <c r="D790">
        <v>62</v>
      </c>
      <c r="E790">
        <v>40</v>
      </c>
      <c r="F790">
        <v>29.52</v>
      </c>
      <c r="G790">
        <v>0</v>
      </c>
      <c r="H790">
        <v>84.477290480312803</v>
      </c>
      <c r="I790">
        <v>6.6429899651891304</v>
      </c>
      <c r="J790">
        <v>230.256499526114</v>
      </c>
      <c r="K790">
        <v>8.6755418724550406</v>
      </c>
      <c r="L790">
        <v>12.392181720698799</v>
      </c>
      <c r="M790">
        <v>9.9438181168330608</v>
      </c>
      <c r="N790">
        <v>1.58576204353526</v>
      </c>
      <c r="O790">
        <v>109.77149918153199</v>
      </c>
      <c r="P790">
        <v>33.191923756750398</v>
      </c>
      <c r="Q790" t="s">
        <v>28</v>
      </c>
      <c r="R790" t="s">
        <v>27</v>
      </c>
      <c r="S790">
        <v>75</v>
      </c>
      <c r="T790">
        <v>768.82063401756398</v>
      </c>
      <c r="U790">
        <v>1345.4361095307399</v>
      </c>
      <c r="V790" t="s">
        <v>31</v>
      </c>
      <c r="W790">
        <v>2173.3635848099402</v>
      </c>
      <c r="X790">
        <v>21733.635848099399</v>
      </c>
      <c r="Y790" t="s">
        <v>32</v>
      </c>
    </row>
    <row r="791" spans="1:25" x14ac:dyDescent="0.35">
      <c r="A791" t="s">
        <v>25</v>
      </c>
      <c r="B791" s="1">
        <v>38804</v>
      </c>
      <c r="C791">
        <v>15.1</v>
      </c>
      <c r="D791">
        <v>90</v>
      </c>
      <c r="E791">
        <v>150</v>
      </c>
      <c r="F791">
        <v>42.48</v>
      </c>
      <c r="G791">
        <v>6.2</v>
      </c>
      <c r="H791">
        <v>47.663950820684498</v>
      </c>
      <c r="I791">
        <v>3.51936181889883</v>
      </c>
      <c r="J791">
        <v>221.33550269575801</v>
      </c>
      <c r="K791">
        <v>1.0076607856529101</v>
      </c>
      <c r="L791">
        <v>6.7696214494086098</v>
      </c>
      <c r="M791">
        <v>0.49788921710599998</v>
      </c>
      <c r="N791">
        <v>7.9157819002988305E-3</v>
      </c>
      <c r="O791">
        <v>0.19262190233819901</v>
      </c>
      <c r="P791">
        <v>1.4390776709404999E-2</v>
      </c>
      <c r="Q791" t="s">
        <v>26</v>
      </c>
      <c r="R791" t="s">
        <v>27</v>
      </c>
      <c r="S791">
        <v>75</v>
      </c>
      <c r="T791">
        <v>24.696213451539698</v>
      </c>
      <c r="U791">
        <v>43.218373540194499</v>
      </c>
      <c r="V791" t="s">
        <v>28</v>
      </c>
      <c r="W791">
        <v>146.012693003386</v>
      </c>
      <c r="X791">
        <v>0</v>
      </c>
      <c r="Y791" t="s">
        <v>26</v>
      </c>
    </row>
    <row r="792" spans="1:25" x14ac:dyDescent="0.35">
      <c r="A792" t="s">
        <v>25</v>
      </c>
      <c r="B792" s="1">
        <v>38805</v>
      </c>
      <c r="C792">
        <v>14.7</v>
      </c>
      <c r="D792">
        <v>78</v>
      </c>
      <c r="E792">
        <v>150</v>
      </c>
      <c r="F792">
        <v>37.08</v>
      </c>
      <c r="G792">
        <v>0</v>
      </c>
      <c r="H792">
        <v>68.827603469438301</v>
      </c>
      <c r="I792">
        <v>4.1250478668988304</v>
      </c>
      <c r="J792">
        <v>225.685502695758</v>
      </c>
      <c r="K792">
        <v>3.90287417396604</v>
      </c>
      <c r="L792">
        <v>7.8895839692584202</v>
      </c>
      <c r="M792">
        <v>3.6530993664379601</v>
      </c>
      <c r="N792">
        <v>0.269450958769758</v>
      </c>
      <c r="O792">
        <v>10.105864293740099</v>
      </c>
      <c r="P792">
        <v>1.08149238159792</v>
      </c>
      <c r="Q792" t="s">
        <v>26</v>
      </c>
      <c r="R792" t="s">
        <v>27</v>
      </c>
      <c r="S792">
        <v>75</v>
      </c>
      <c r="T792">
        <v>226.71405911570599</v>
      </c>
      <c r="U792">
        <v>396.74960345248599</v>
      </c>
      <c r="V792" t="s">
        <v>28</v>
      </c>
      <c r="W792">
        <v>903.74631155889995</v>
      </c>
      <c r="X792">
        <v>9037.4631155890002</v>
      </c>
      <c r="Y792" t="s">
        <v>30</v>
      </c>
    </row>
    <row r="793" spans="1:25" x14ac:dyDescent="0.35">
      <c r="A793" t="s">
        <v>25</v>
      </c>
      <c r="B793" s="1">
        <v>38806</v>
      </c>
      <c r="C793">
        <v>15</v>
      </c>
      <c r="D793">
        <v>60</v>
      </c>
      <c r="E793">
        <v>140</v>
      </c>
      <c r="F793">
        <v>24.12</v>
      </c>
      <c r="G793">
        <v>0</v>
      </c>
      <c r="H793">
        <v>80.295478727453698</v>
      </c>
      <c r="I793">
        <v>5.2472049868988302</v>
      </c>
      <c r="J793">
        <v>230.089502695758</v>
      </c>
      <c r="K793">
        <v>3.95157981029043</v>
      </c>
      <c r="L793">
        <v>9.9283674286879293</v>
      </c>
      <c r="M793">
        <v>4.23260928050993</v>
      </c>
      <c r="N793">
        <v>0.34967564317078498</v>
      </c>
      <c r="O793">
        <v>13.9458401983053</v>
      </c>
      <c r="P793">
        <v>2.5436662788405902</v>
      </c>
      <c r="Q793" t="s">
        <v>26</v>
      </c>
      <c r="R793" t="s">
        <v>27</v>
      </c>
      <c r="S793">
        <v>75</v>
      </c>
      <c r="T793">
        <v>231.21719484002</v>
      </c>
      <c r="U793">
        <v>404.63009097003498</v>
      </c>
      <c r="V793" t="s">
        <v>28</v>
      </c>
      <c r="W793">
        <v>917.57796978550903</v>
      </c>
      <c r="X793">
        <v>9175.7796978550905</v>
      </c>
      <c r="Y793" t="s">
        <v>30</v>
      </c>
    </row>
    <row r="794" spans="1:25" x14ac:dyDescent="0.35">
      <c r="A794" t="s">
        <v>25</v>
      </c>
      <c r="B794" s="1">
        <v>38807</v>
      </c>
      <c r="C794">
        <v>14.5</v>
      </c>
      <c r="D794">
        <v>78</v>
      </c>
      <c r="E794">
        <v>160</v>
      </c>
      <c r="F794">
        <v>14.76</v>
      </c>
      <c r="G794">
        <v>0</v>
      </c>
      <c r="H794">
        <v>80.896362649772101</v>
      </c>
      <c r="I794">
        <v>5.8452241228988298</v>
      </c>
      <c r="J794">
        <v>234.40350269575799</v>
      </c>
      <c r="K794">
        <v>2.6334349495962099</v>
      </c>
      <c r="L794">
        <v>11.0044166695264</v>
      </c>
      <c r="M794">
        <v>2.8069332286047901</v>
      </c>
      <c r="N794">
        <v>0.16902061933198401</v>
      </c>
      <c r="O794">
        <v>5.3592799164482896</v>
      </c>
      <c r="P794">
        <v>1.2374884328098901</v>
      </c>
      <c r="Q794" t="s">
        <v>26</v>
      </c>
      <c r="R794" t="s">
        <v>27</v>
      </c>
      <c r="S794">
        <v>75</v>
      </c>
      <c r="T794">
        <v>120.531900324426</v>
      </c>
      <c r="U794">
        <v>210.93082556774601</v>
      </c>
      <c r="V794" t="s">
        <v>28</v>
      </c>
      <c r="W794">
        <v>548.09246073215695</v>
      </c>
      <c r="X794">
        <v>5480.92460732157</v>
      </c>
      <c r="Y794" t="s">
        <v>30</v>
      </c>
    </row>
    <row r="795" spans="1:25" x14ac:dyDescent="0.35">
      <c r="A795" t="s">
        <v>25</v>
      </c>
      <c r="B795" s="1">
        <v>38808</v>
      </c>
      <c r="C795">
        <v>18.100000000000001</v>
      </c>
      <c r="D795">
        <v>71</v>
      </c>
      <c r="E795">
        <v>260</v>
      </c>
      <c r="F795">
        <v>3.6</v>
      </c>
      <c r="G795">
        <v>0</v>
      </c>
      <c r="H795">
        <v>82.254290498905604</v>
      </c>
      <c r="I795">
        <v>6.6783416908988302</v>
      </c>
      <c r="J795">
        <v>238.36550269575801</v>
      </c>
      <c r="K795">
        <v>1.7610200661058599</v>
      </c>
      <c r="L795">
        <v>12.4823790912841</v>
      </c>
      <c r="M795">
        <v>1.6987005297293301</v>
      </c>
      <c r="N795">
        <v>6.94825389200074E-2</v>
      </c>
      <c r="O795">
        <v>2.00033381989974</v>
      </c>
      <c r="P795">
        <v>0.61482978152736301</v>
      </c>
      <c r="Q795" t="s">
        <v>26</v>
      </c>
      <c r="R795" t="s">
        <v>27</v>
      </c>
      <c r="S795">
        <v>50</v>
      </c>
      <c r="T795">
        <v>32.535126492059902</v>
      </c>
      <c r="U795">
        <v>56.9364713611048</v>
      </c>
      <c r="V795" t="s">
        <v>28</v>
      </c>
      <c r="W795">
        <v>319.22214681805701</v>
      </c>
      <c r="X795">
        <v>3192.2214681805699</v>
      </c>
      <c r="Y795" t="s">
        <v>29</v>
      </c>
    </row>
    <row r="796" spans="1:25" x14ac:dyDescent="0.35">
      <c r="A796" t="s">
        <v>25</v>
      </c>
      <c r="B796" s="1">
        <v>38809</v>
      </c>
      <c r="C796">
        <v>16.600000000000001</v>
      </c>
      <c r="D796">
        <v>100</v>
      </c>
      <c r="E796">
        <v>20</v>
      </c>
      <c r="F796">
        <v>20.52</v>
      </c>
      <c r="G796">
        <v>4.4000000000000004</v>
      </c>
      <c r="H796">
        <v>32.776674465059997</v>
      </c>
      <c r="I796">
        <v>3.63468036716506</v>
      </c>
      <c r="J796">
        <v>233.63772958733799</v>
      </c>
      <c r="K796">
        <v>1.9952590471532E-2</v>
      </c>
      <c r="L796">
        <v>6.9972228752782799</v>
      </c>
      <c r="M796">
        <v>1.00177585665018E-2</v>
      </c>
      <c r="N796" s="2">
        <v>7.86924010343974E-6</v>
      </c>
      <c r="O796" s="2">
        <v>1.7748626880035801E-6</v>
      </c>
      <c r="P796" s="2">
        <v>1.4333899041830301E-7</v>
      </c>
      <c r="Q796" t="s">
        <v>26</v>
      </c>
      <c r="R796" t="s">
        <v>27</v>
      </c>
      <c r="S796">
        <v>50</v>
      </c>
      <c r="T796">
        <v>1.6862818732182198E-2</v>
      </c>
      <c r="U796">
        <v>2.95099327813188E-2</v>
      </c>
      <c r="V796" t="s">
        <v>26</v>
      </c>
      <c r="W796">
        <v>0.43783880156982902</v>
      </c>
      <c r="X796">
        <v>0</v>
      </c>
      <c r="Y796" t="s">
        <v>26</v>
      </c>
    </row>
    <row r="797" spans="1:25" x14ac:dyDescent="0.35">
      <c r="A797" t="s">
        <v>25</v>
      </c>
      <c r="B797" s="1">
        <v>38810</v>
      </c>
      <c r="C797">
        <v>21</v>
      </c>
      <c r="D797">
        <v>60</v>
      </c>
      <c r="E797">
        <v>310</v>
      </c>
      <c r="F797">
        <v>29.52</v>
      </c>
      <c r="G797">
        <v>8</v>
      </c>
      <c r="H797">
        <v>61.960754289515599</v>
      </c>
      <c r="I797">
        <v>2.6377306011041401</v>
      </c>
      <c r="J797">
        <v>219.599856085271</v>
      </c>
      <c r="K797">
        <v>2.02733683608075</v>
      </c>
      <c r="L797">
        <v>5.1216636410951999</v>
      </c>
      <c r="M797">
        <v>0.88125569853977803</v>
      </c>
      <c r="N797">
        <v>2.1746999018369701E-2</v>
      </c>
      <c r="O797">
        <v>0.81877832354840496</v>
      </c>
      <c r="P797">
        <v>3.1558233286394399E-2</v>
      </c>
      <c r="Q797" t="s">
        <v>26</v>
      </c>
      <c r="R797" t="s">
        <v>27</v>
      </c>
      <c r="S797">
        <v>50</v>
      </c>
      <c r="T797">
        <v>41.013267048685996</v>
      </c>
      <c r="U797">
        <v>71.773217335200599</v>
      </c>
      <c r="V797" t="s">
        <v>28</v>
      </c>
      <c r="W797">
        <v>386.753825071699</v>
      </c>
      <c r="X797">
        <v>3867.5382507169902</v>
      </c>
      <c r="Y797" t="s">
        <v>29</v>
      </c>
    </row>
    <row r="798" spans="1:25" x14ac:dyDescent="0.35">
      <c r="A798" t="s">
        <v>25</v>
      </c>
      <c r="B798" s="1">
        <v>38811</v>
      </c>
      <c r="C798">
        <v>17.7</v>
      </c>
      <c r="D798">
        <v>78</v>
      </c>
      <c r="E798">
        <v>300</v>
      </c>
      <c r="F798">
        <v>33.479999999999997</v>
      </c>
      <c r="G798">
        <v>5.4</v>
      </c>
      <c r="H798">
        <v>57.248546007376198</v>
      </c>
      <c r="I798">
        <v>1.47264144447778</v>
      </c>
      <c r="J798">
        <v>212.68891027521499</v>
      </c>
      <c r="K798">
        <v>1.8208834744409399</v>
      </c>
      <c r="L798">
        <v>2.8951680931583001</v>
      </c>
      <c r="M798">
        <v>0.63354753380699402</v>
      </c>
      <c r="N798">
        <v>1.2126014866252E-2</v>
      </c>
      <c r="O798">
        <v>0.113801262411183</v>
      </c>
      <c r="P798">
        <v>1.1101780269259199E-3</v>
      </c>
      <c r="Q798" t="s">
        <v>26</v>
      </c>
      <c r="R798" t="s">
        <v>27</v>
      </c>
      <c r="S798">
        <v>50</v>
      </c>
      <c r="T798">
        <v>34.376960357485501</v>
      </c>
      <c r="U798">
        <v>60.159680625599599</v>
      </c>
      <c r="V798" t="s">
        <v>28</v>
      </c>
      <c r="W798">
        <v>334.17817565233401</v>
      </c>
      <c r="X798">
        <v>0</v>
      </c>
      <c r="Y798" t="s">
        <v>26</v>
      </c>
    </row>
    <row r="799" spans="1:25" x14ac:dyDescent="0.35">
      <c r="A799" t="s">
        <v>25</v>
      </c>
      <c r="B799" s="1">
        <v>38812</v>
      </c>
      <c r="C799">
        <v>17.899999999999999</v>
      </c>
      <c r="D799">
        <v>77</v>
      </c>
      <c r="E799">
        <v>280</v>
      </c>
      <c r="F799">
        <v>22.32</v>
      </c>
      <c r="G799">
        <v>1.4</v>
      </c>
      <c r="H799">
        <v>67.701051698075702</v>
      </c>
      <c r="I799">
        <v>2.1265070644777802</v>
      </c>
      <c r="J799">
        <v>216.61491027521501</v>
      </c>
      <c r="K799">
        <v>1.7889944542530001</v>
      </c>
      <c r="L799">
        <v>4.15113497125179</v>
      </c>
      <c r="M799">
        <v>0.71202479109281103</v>
      </c>
      <c r="N799">
        <v>1.49102614103119E-2</v>
      </c>
      <c r="O799">
        <v>0.34763950954838901</v>
      </c>
      <c r="P799">
        <v>8.1000509493831408E-3</v>
      </c>
      <c r="Q799" t="s">
        <v>26</v>
      </c>
      <c r="R799" t="s">
        <v>27</v>
      </c>
      <c r="S799">
        <v>50</v>
      </c>
      <c r="T799">
        <v>33.391103963984001</v>
      </c>
      <c r="U799">
        <v>58.434431936972103</v>
      </c>
      <c r="V799" t="s">
        <v>28</v>
      </c>
      <c r="W799">
        <v>326.19387814596899</v>
      </c>
      <c r="X799">
        <v>3261.9387814596898</v>
      </c>
      <c r="Y799" t="s">
        <v>29</v>
      </c>
    </row>
    <row r="800" spans="1:25" x14ac:dyDescent="0.35">
      <c r="A800" t="s">
        <v>25</v>
      </c>
      <c r="B800" s="1">
        <v>38813</v>
      </c>
      <c r="C800">
        <v>18.2</v>
      </c>
      <c r="D800">
        <v>73</v>
      </c>
      <c r="E800">
        <v>360</v>
      </c>
      <c r="F800">
        <v>16.559999999999999</v>
      </c>
      <c r="G800">
        <v>0</v>
      </c>
      <c r="H800">
        <v>77.675872249747101</v>
      </c>
      <c r="I800">
        <v>2.9062081504777799</v>
      </c>
      <c r="J800">
        <v>220.594910275215</v>
      </c>
      <c r="K800">
        <v>2.1112754611698801</v>
      </c>
      <c r="L800">
        <v>5.6270825466534804</v>
      </c>
      <c r="M800">
        <v>0.95694059833926204</v>
      </c>
      <c r="N800">
        <v>2.5161429933568E-2</v>
      </c>
      <c r="O800">
        <v>1.1136413756348</v>
      </c>
      <c r="P800">
        <v>5.37097916312088E-2</v>
      </c>
      <c r="Q800" t="s">
        <v>26</v>
      </c>
      <c r="R800" t="s">
        <v>27</v>
      </c>
      <c r="S800">
        <v>50</v>
      </c>
      <c r="T800">
        <v>43.833406943629903</v>
      </c>
      <c r="U800">
        <v>76.708462151352293</v>
      </c>
      <c r="V800" t="s">
        <v>28</v>
      </c>
      <c r="W800">
        <v>408.529356998087</v>
      </c>
      <c r="X800">
        <v>4085.29356998087</v>
      </c>
      <c r="Y800" t="s">
        <v>30</v>
      </c>
    </row>
    <row r="801" spans="1:25" x14ac:dyDescent="0.35">
      <c r="A801" t="s">
        <v>25</v>
      </c>
      <c r="B801" s="1">
        <v>38814</v>
      </c>
      <c r="C801">
        <v>16.899999999999999</v>
      </c>
      <c r="D801">
        <v>74</v>
      </c>
      <c r="E801">
        <v>280</v>
      </c>
      <c r="F801">
        <v>33.479999999999997</v>
      </c>
      <c r="G801">
        <v>2.8</v>
      </c>
      <c r="H801">
        <v>69.123099084230901</v>
      </c>
      <c r="I801">
        <v>2.1248467652139098</v>
      </c>
      <c r="J801">
        <v>224.34091027521501</v>
      </c>
      <c r="K801">
        <v>3.2860255489611401</v>
      </c>
      <c r="L801">
        <v>4.1513936336026198</v>
      </c>
      <c r="M801">
        <v>1.9675550759374101</v>
      </c>
      <c r="N801">
        <v>9.0119653553353801E-2</v>
      </c>
      <c r="O801">
        <v>1.81136954613317</v>
      </c>
      <c r="P801">
        <v>4.2211495606082602E-2</v>
      </c>
      <c r="Q801" t="s">
        <v>26</v>
      </c>
      <c r="R801" t="s">
        <v>27</v>
      </c>
      <c r="S801">
        <v>50</v>
      </c>
      <c r="T801">
        <v>89.842185630424595</v>
      </c>
      <c r="U801">
        <v>157.223824853243</v>
      </c>
      <c r="V801" t="s">
        <v>28</v>
      </c>
      <c r="W801">
        <v>729.234322908943</v>
      </c>
      <c r="X801">
        <v>7292.3432290894298</v>
      </c>
      <c r="Y801" t="s">
        <v>30</v>
      </c>
    </row>
    <row r="802" spans="1:25" x14ac:dyDescent="0.35">
      <c r="A802" t="s">
        <v>25</v>
      </c>
      <c r="B802" s="1">
        <v>38815</v>
      </c>
      <c r="C802">
        <v>17.399999999999999</v>
      </c>
      <c r="D802">
        <v>66</v>
      </c>
      <c r="E802">
        <v>290</v>
      </c>
      <c r="F802">
        <v>31.68</v>
      </c>
      <c r="G802">
        <v>16.8</v>
      </c>
      <c r="H802">
        <v>57.137147765460398</v>
      </c>
      <c r="I802">
        <v>1.3167955992404199</v>
      </c>
      <c r="J802">
        <v>186.690316122605</v>
      </c>
      <c r="K802">
        <v>1.6485445779424499</v>
      </c>
      <c r="L802">
        <v>2.5879566682261101</v>
      </c>
      <c r="M802">
        <v>0.55242790218453697</v>
      </c>
      <c r="N802">
        <v>9.5147356464333199E-3</v>
      </c>
      <c r="O802">
        <v>5.4538176149909801E-2</v>
      </c>
      <c r="P802">
        <v>4.05113601496761E-4</v>
      </c>
      <c r="Q802" t="s">
        <v>26</v>
      </c>
      <c r="R802" t="s">
        <v>27</v>
      </c>
      <c r="S802">
        <v>50</v>
      </c>
      <c r="T802">
        <v>29.178510993662002</v>
      </c>
      <c r="U802">
        <v>51.062394238908603</v>
      </c>
      <c r="V802" t="s">
        <v>28</v>
      </c>
      <c r="W802">
        <v>291.51245763009399</v>
      </c>
      <c r="X802">
        <v>0</v>
      </c>
      <c r="Y802" t="s">
        <v>26</v>
      </c>
    </row>
    <row r="803" spans="1:25" x14ac:dyDescent="0.35">
      <c r="A803" t="s">
        <v>25</v>
      </c>
      <c r="B803" s="1">
        <v>38816</v>
      </c>
      <c r="C803">
        <v>13.1</v>
      </c>
      <c r="D803">
        <v>99</v>
      </c>
      <c r="E803">
        <v>260</v>
      </c>
      <c r="F803">
        <v>16.559999999999999</v>
      </c>
      <c r="G803">
        <v>4.8</v>
      </c>
      <c r="H803">
        <v>23.820396214143098</v>
      </c>
      <c r="I803">
        <v>9.8265575234825903E-2</v>
      </c>
      <c r="J803">
        <v>181.321745485951</v>
      </c>
      <c r="K803">
        <v>1.1900245396347601E-3</v>
      </c>
      <c r="L803">
        <v>0.19626524032347401</v>
      </c>
      <c r="M803">
        <v>2.5795939428269898E-4</v>
      </c>
      <c r="N803" s="2">
        <v>1.2106393638799999E-8</v>
      </c>
      <c r="O803" s="2">
        <v>3.8086364220751501E-34</v>
      </c>
      <c r="P803" s="2">
        <v>4.9304734605493201E-39</v>
      </c>
      <c r="Q803" t="s">
        <v>26</v>
      </c>
      <c r="R803" t="s">
        <v>27</v>
      </c>
      <c r="S803">
        <v>50</v>
      </c>
      <c r="T803">
        <v>1.3983595158906001E-4</v>
      </c>
      <c r="U803">
        <v>2.44712915280856E-4</v>
      </c>
      <c r="V803" t="s">
        <v>26</v>
      </c>
      <c r="W803">
        <v>6.3864603062796996E-3</v>
      </c>
      <c r="X803">
        <v>0</v>
      </c>
      <c r="Y803" t="s">
        <v>26</v>
      </c>
    </row>
    <row r="804" spans="1:25" x14ac:dyDescent="0.35">
      <c r="A804" t="s">
        <v>25</v>
      </c>
      <c r="B804" s="1">
        <v>38817</v>
      </c>
      <c r="C804">
        <v>16.8</v>
      </c>
      <c r="D804">
        <v>76</v>
      </c>
      <c r="E804">
        <v>290</v>
      </c>
      <c r="F804">
        <v>37.08</v>
      </c>
      <c r="G804">
        <v>4.4000000000000004</v>
      </c>
      <c r="H804">
        <v>51.1944728622044</v>
      </c>
      <c r="I804">
        <v>0</v>
      </c>
      <c r="J804">
        <v>177.73886188158099</v>
      </c>
      <c r="K804">
        <v>1.22135286732036</v>
      </c>
      <c r="L804">
        <v>0</v>
      </c>
      <c r="M804">
        <v>0.24427057346407199</v>
      </c>
      <c r="N804">
        <v>2.24440301297543E-3</v>
      </c>
      <c r="O804">
        <v>0</v>
      </c>
      <c r="P804">
        <v>0</v>
      </c>
      <c r="Q804" t="s">
        <v>26</v>
      </c>
      <c r="R804" t="s">
        <v>27</v>
      </c>
      <c r="S804">
        <v>50</v>
      </c>
      <c r="T804">
        <v>17.745781880564</v>
      </c>
      <c r="U804">
        <v>31.055118290986901</v>
      </c>
      <c r="V804" t="s">
        <v>28</v>
      </c>
      <c r="W804">
        <v>191.80047353514399</v>
      </c>
      <c r="X804">
        <v>0</v>
      </c>
      <c r="Y804" t="s">
        <v>26</v>
      </c>
    </row>
    <row r="805" spans="1:25" x14ac:dyDescent="0.35">
      <c r="A805" t="s">
        <v>25</v>
      </c>
      <c r="B805" s="1">
        <v>38818</v>
      </c>
      <c r="C805">
        <v>16.3</v>
      </c>
      <c r="D805">
        <v>67</v>
      </c>
      <c r="E805">
        <v>270</v>
      </c>
      <c r="F805">
        <v>29.52</v>
      </c>
      <c r="G805">
        <v>3.6</v>
      </c>
      <c r="H805">
        <v>62.205910453869699</v>
      </c>
      <c r="I805">
        <v>0.17226872970050999</v>
      </c>
      <c r="J805">
        <v>176.13737639563001</v>
      </c>
      <c r="K805">
        <v>2.0535313662455499</v>
      </c>
      <c r="L805">
        <v>0.34369708891689799</v>
      </c>
      <c r="M805">
        <v>0.46488663989677897</v>
      </c>
      <c r="N805">
        <v>7.01089091540573E-3</v>
      </c>
      <c r="O805" s="2">
        <v>5.9768467457498101E-14</v>
      </c>
      <c r="P805" s="2">
        <v>3.0965174701871699E-18</v>
      </c>
      <c r="Q805" t="s">
        <v>26</v>
      </c>
      <c r="R805" t="s">
        <v>27</v>
      </c>
      <c r="S805">
        <v>50</v>
      </c>
      <c r="T805">
        <v>41.885932016826303</v>
      </c>
      <c r="U805">
        <v>73.3003810294461</v>
      </c>
      <c r="V805" t="s">
        <v>28</v>
      </c>
      <c r="W805">
        <v>393.52610437725599</v>
      </c>
      <c r="X805">
        <v>3935.2610437725598</v>
      </c>
      <c r="Y805" t="s">
        <v>29</v>
      </c>
    </row>
    <row r="806" spans="1:25" x14ac:dyDescent="0.35">
      <c r="A806" t="s">
        <v>25</v>
      </c>
      <c r="B806" s="1">
        <v>38819</v>
      </c>
      <c r="C806">
        <v>16</v>
      </c>
      <c r="D806">
        <v>74</v>
      </c>
      <c r="E806">
        <v>240</v>
      </c>
      <c r="F806">
        <v>22.32</v>
      </c>
      <c r="G806">
        <v>0</v>
      </c>
      <c r="H806">
        <v>75.166934751551196</v>
      </c>
      <c r="I806">
        <v>0.83750592570051097</v>
      </c>
      <c r="J806">
        <v>179.72137639562999</v>
      </c>
      <c r="K806">
        <v>2.37923149922899</v>
      </c>
      <c r="L806">
        <v>1.6557225839913901</v>
      </c>
      <c r="M806">
        <v>0.699807084493687</v>
      </c>
      <c r="N806">
        <v>1.44604083262715E-2</v>
      </c>
      <c r="O806">
        <v>1.32880203257442E-2</v>
      </c>
      <c r="P806" s="2">
        <v>3.3169060615705198E-5</v>
      </c>
      <c r="Q806" t="s">
        <v>26</v>
      </c>
      <c r="R806" t="s">
        <v>27</v>
      </c>
      <c r="S806">
        <v>50</v>
      </c>
      <c r="T806">
        <v>53.284950429528998</v>
      </c>
      <c r="U806">
        <v>93.248663251675794</v>
      </c>
      <c r="V806" t="s">
        <v>28</v>
      </c>
      <c r="W806">
        <v>479.35737664619103</v>
      </c>
      <c r="X806">
        <v>4793.5737664619101</v>
      </c>
      <c r="Y806" t="s">
        <v>30</v>
      </c>
    </row>
    <row r="807" spans="1:25" x14ac:dyDescent="0.35">
      <c r="A807" t="s">
        <v>25</v>
      </c>
      <c r="B807" s="1">
        <v>38820</v>
      </c>
      <c r="C807">
        <v>17.2</v>
      </c>
      <c r="D807">
        <v>67</v>
      </c>
      <c r="E807">
        <v>280</v>
      </c>
      <c r="F807">
        <v>24.12</v>
      </c>
      <c r="G807">
        <v>0.2</v>
      </c>
      <c r="H807">
        <v>81.570837215988007</v>
      </c>
      <c r="I807">
        <v>1.7410973397005101</v>
      </c>
      <c r="J807">
        <v>183.52137639563</v>
      </c>
      <c r="K807">
        <v>4.5610811506263502</v>
      </c>
      <c r="L807">
        <v>3.4015177891931399</v>
      </c>
      <c r="M807">
        <v>2.8217366556236199</v>
      </c>
      <c r="N807">
        <v>0.170601589595822</v>
      </c>
      <c r="O807">
        <v>2.31688959579327</v>
      </c>
      <c r="P807">
        <v>3.3397742847144703E-2</v>
      </c>
      <c r="Q807" t="s">
        <v>26</v>
      </c>
      <c r="R807" t="s">
        <v>27</v>
      </c>
      <c r="S807">
        <v>50</v>
      </c>
      <c r="T807">
        <v>151.16729859570901</v>
      </c>
      <c r="U807">
        <v>264.54277254249001</v>
      </c>
      <c r="V807" t="s">
        <v>28</v>
      </c>
      <c r="W807">
        <v>1090.53569204426</v>
      </c>
      <c r="X807">
        <v>10905.3569204426</v>
      </c>
      <c r="Y807" t="s">
        <v>32</v>
      </c>
    </row>
    <row r="808" spans="1:25" x14ac:dyDescent="0.35">
      <c r="A808" t="s">
        <v>25</v>
      </c>
      <c r="B808" s="1">
        <v>38821</v>
      </c>
      <c r="C808">
        <v>17.3</v>
      </c>
      <c r="D808">
        <v>68</v>
      </c>
      <c r="E808">
        <v>130</v>
      </c>
      <c r="F808">
        <v>12.96</v>
      </c>
      <c r="G808">
        <v>0.4</v>
      </c>
      <c r="H808">
        <v>83.067245727017905</v>
      </c>
      <c r="I808">
        <v>2.6220952277005098</v>
      </c>
      <c r="J808">
        <v>187.33937639563001</v>
      </c>
      <c r="K808">
        <v>3.1260033679100498</v>
      </c>
      <c r="L808">
        <v>5.0668935407315603</v>
      </c>
      <c r="M808">
        <v>2.07580965941861</v>
      </c>
      <c r="N808">
        <v>9.9081102293762602E-2</v>
      </c>
      <c r="O808">
        <v>2.58130101010061</v>
      </c>
      <c r="P808">
        <v>9.69703840207507E-2</v>
      </c>
      <c r="Q808" t="s">
        <v>26</v>
      </c>
      <c r="R808" t="s">
        <v>27</v>
      </c>
      <c r="S808">
        <v>50</v>
      </c>
      <c r="T808">
        <v>82.918347545149899</v>
      </c>
      <c r="U808">
        <v>145.10710820401201</v>
      </c>
      <c r="V808" t="s">
        <v>28</v>
      </c>
      <c r="W808">
        <v>684.35127887801798</v>
      </c>
      <c r="X808">
        <v>6843.51278878018</v>
      </c>
      <c r="Y808" t="s">
        <v>30</v>
      </c>
    </row>
    <row r="809" spans="1:25" x14ac:dyDescent="0.35">
      <c r="A809" t="s">
        <v>25</v>
      </c>
      <c r="B809" s="1">
        <v>38822</v>
      </c>
      <c r="C809">
        <v>18.2</v>
      </c>
      <c r="D809">
        <v>67</v>
      </c>
      <c r="E809">
        <v>280</v>
      </c>
      <c r="F809">
        <v>1.8</v>
      </c>
      <c r="G809">
        <v>0</v>
      </c>
      <c r="H809">
        <v>83.641205947875704</v>
      </c>
      <c r="I809">
        <v>3.5750632217005101</v>
      </c>
      <c r="J809">
        <v>191.31937639563</v>
      </c>
      <c r="K809">
        <v>1.9193785511058199</v>
      </c>
      <c r="L809">
        <v>6.8310096374854101</v>
      </c>
      <c r="M809">
        <v>0.95251027242372899</v>
      </c>
      <c r="N809">
        <v>2.49556115243765E-2</v>
      </c>
      <c r="O809">
        <v>1.21363862513475</v>
      </c>
      <c r="P809">
        <v>9.2620382074386304E-2</v>
      </c>
      <c r="Q809" t="s">
        <v>26</v>
      </c>
      <c r="R809" t="s">
        <v>27</v>
      </c>
      <c r="S809">
        <v>50</v>
      </c>
      <c r="T809">
        <v>37.488856516860103</v>
      </c>
      <c r="U809">
        <v>65.605498904505197</v>
      </c>
      <c r="V809" t="s">
        <v>28</v>
      </c>
      <c r="W809">
        <v>359.07697282463602</v>
      </c>
      <c r="X809">
        <v>3590.76972824636</v>
      </c>
      <c r="Y809" t="s">
        <v>29</v>
      </c>
    </row>
    <row r="810" spans="1:25" x14ac:dyDescent="0.35">
      <c r="A810" t="s">
        <v>25</v>
      </c>
      <c r="B810" s="1">
        <v>38823</v>
      </c>
      <c r="C810">
        <v>15.2</v>
      </c>
      <c r="D810">
        <v>98</v>
      </c>
      <c r="E810">
        <v>30</v>
      </c>
      <c r="F810">
        <v>12.96</v>
      </c>
      <c r="G810">
        <v>2.2000000000000002</v>
      </c>
      <c r="H810">
        <v>54.326330784178701</v>
      </c>
      <c r="I810">
        <v>2.3269595736627799</v>
      </c>
      <c r="J810">
        <v>194.75937639563</v>
      </c>
      <c r="K810">
        <v>0.50282815501409905</v>
      </c>
      <c r="L810">
        <v>4.51893988941901</v>
      </c>
      <c r="M810">
        <v>0.20720522945968101</v>
      </c>
      <c r="N810">
        <v>1.6772514044775899E-3</v>
      </c>
      <c r="O810">
        <v>1.1183360977694901E-2</v>
      </c>
      <c r="P810">
        <v>3.1948343097859398E-4</v>
      </c>
      <c r="Q810" t="s">
        <v>26</v>
      </c>
      <c r="R810" t="s">
        <v>27</v>
      </c>
      <c r="S810">
        <v>50</v>
      </c>
      <c r="T810">
        <v>4.0097316978111399</v>
      </c>
      <c r="U810">
        <v>7.0170304711695</v>
      </c>
      <c r="V810" t="s">
        <v>26</v>
      </c>
      <c r="W810">
        <v>53.429972247800997</v>
      </c>
      <c r="X810">
        <v>0</v>
      </c>
      <c r="Y810" t="s">
        <v>26</v>
      </c>
    </row>
    <row r="811" spans="1:25" x14ac:dyDescent="0.35">
      <c r="A811" t="s">
        <v>25</v>
      </c>
      <c r="B811" s="1">
        <v>38824</v>
      </c>
      <c r="C811">
        <v>18</v>
      </c>
      <c r="D811">
        <v>70</v>
      </c>
      <c r="E811">
        <v>10</v>
      </c>
      <c r="F811">
        <v>37.08</v>
      </c>
      <c r="G811">
        <v>0.2</v>
      </c>
      <c r="H811">
        <v>75.981504715515101</v>
      </c>
      <c r="I811">
        <v>3.18431655366278</v>
      </c>
      <c r="J811">
        <v>198.70337639562999</v>
      </c>
      <c r="K811">
        <v>5.2562036626329096</v>
      </c>
      <c r="L811">
        <v>6.1233106592479798</v>
      </c>
      <c r="M811">
        <v>4.4275656840537296</v>
      </c>
      <c r="N811">
        <v>0.378687505938757</v>
      </c>
      <c r="O811">
        <v>14.094437844162799</v>
      </c>
      <c r="P811">
        <v>0.83072191229760795</v>
      </c>
      <c r="Q811" t="s">
        <v>26</v>
      </c>
      <c r="R811" t="s">
        <v>27</v>
      </c>
      <c r="S811">
        <v>50</v>
      </c>
      <c r="T811">
        <v>188.56504117898601</v>
      </c>
      <c r="U811">
        <v>329.98882206322497</v>
      </c>
      <c r="V811" t="s">
        <v>28</v>
      </c>
      <c r="W811">
        <v>1286.0260430022499</v>
      </c>
      <c r="X811">
        <v>12860.260430022499</v>
      </c>
      <c r="Y811" t="s">
        <v>32</v>
      </c>
    </row>
    <row r="812" spans="1:25" x14ac:dyDescent="0.35">
      <c r="A812" t="s">
        <v>25</v>
      </c>
      <c r="B812" s="1">
        <v>38825</v>
      </c>
      <c r="C812">
        <v>17.899999999999999</v>
      </c>
      <c r="D812">
        <v>74</v>
      </c>
      <c r="E812">
        <v>20</v>
      </c>
      <c r="F812">
        <v>20.52</v>
      </c>
      <c r="G812">
        <v>17.2</v>
      </c>
      <c r="H812">
        <v>49.687726730338802</v>
      </c>
      <c r="I812">
        <v>1.66416490309315</v>
      </c>
      <c r="J812">
        <v>162.62385752607599</v>
      </c>
      <c r="K812">
        <v>0.44306412511181698</v>
      </c>
      <c r="L812">
        <v>3.24530504526978</v>
      </c>
      <c r="M812">
        <v>0.160499209201001</v>
      </c>
      <c r="N812">
        <v>1.0672248561148501E-3</v>
      </c>
      <c r="O812">
        <v>2.9241055549018399E-3</v>
      </c>
      <c r="P812" s="2">
        <v>3.7619517729539802E-5</v>
      </c>
      <c r="Q812" t="s">
        <v>26</v>
      </c>
      <c r="R812" t="s">
        <v>27</v>
      </c>
      <c r="S812">
        <v>50</v>
      </c>
      <c r="T812">
        <v>3.23940500786594</v>
      </c>
      <c r="U812">
        <v>5.6689587637653904</v>
      </c>
      <c r="V812" t="s">
        <v>26</v>
      </c>
      <c r="W812">
        <v>44.390163341964701</v>
      </c>
      <c r="X812">
        <v>0</v>
      </c>
      <c r="Y812" t="s">
        <v>26</v>
      </c>
    </row>
    <row r="813" spans="1:25" x14ac:dyDescent="0.35">
      <c r="A813" t="s">
        <v>25</v>
      </c>
      <c r="B813" s="1">
        <v>38826</v>
      </c>
      <c r="C813">
        <v>16.7</v>
      </c>
      <c r="D813">
        <v>84</v>
      </c>
      <c r="E813">
        <v>270</v>
      </c>
      <c r="F813">
        <v>18.36</v>
      </c>
      <c r="G813">
        <v>6</v>
      </c>
      <c r="H813">
        <v>42.041906395848699</v>
      </c>
      <c r="I813">
        <v>0.66769397792187002</v>
      </c>
      <c r="J813">
        <v>155.51480124891</v>
      </c>
      <c r="K813">
        <v>0.12684674885344699</v>
      </c>
      <c r="L813">
        <v>1.32120664141294</v>
      </c>
      <c r="M813">
        <v>3.5316965696580403E-2</v>
      </c>
      <c r="N813" s="2">
        <v>7.3198046847444001E-5</v>
      </c>
      <c r="O813" s="2">
        <v>4.7692199648664203E-7</v>
      </c>
      <c r="P813" s="2">
        <v>6.8440434748301996E-10</v>
      </c>
      <c r="Q813" t="s">
        <v>26</v>
      </c>
      <c r="R813" t="s">
        <v>27</v>
      </c>
      <c r="S813">
        <v>50</v>
      </c>
      <c r="T813">
        <v>0.39005491124682001</v>
      </c>
      <c r="U813">
        <v>0.68259609468193405</v>
      </c>
      <c r="V813" t="s">
        <v>26</v>
      </c>
      <c r="W813">
        <v>6.9623654872026899</v>
      </c>
      <c r="X813">
        <v>0</v>
      </c>
      <c r="Y813" t="s">
        <v>26</v>
      </c>
    </row>
    <row r="814" spans="1:25" x14ac:dyDescent="0.35">
      <c r="A814" t="s">
        <v>25</v>
      </c>
      <c r="B814" s="1">
        <v>38827</v>
      </c>
      <c r="C814">
        <v>16.100000000000001</v>
      </c>
      <c r="D814">
        <v>65</v>
      </c>
      <c r="E814">
        <v>350</v>
      </c>
      <c r="F814">
        <v>5.4</v>
      </c>
      <c r="G814">
        <v>0.2</v>
      </c>
      <c r="H814">
        <v>63.534700532498803</v>
      </c>
      <c r="I814">
        <v>1.5684424979218701</v>
      </c>
      <c r="J814">
        <v>159.11680124891001</v>
      </c>
      <c r="K814">
        <v>0.64980695648199904</v>
      </c>
      <c r="L814">
        <v>3.0614420541652199</v>
      </c>
      <c r="M814">
        <v>0.23053241224695201</v>
      </c>
      <c r="N814">
        <v>2.0258371667957699E-3</v>
      </c>
      <c r="O814">
        <v>7.3211533775443998E-3</v>
      </c>
      <c r="P814" s="2">
        <v>8.1779855407833601E-5</v>
      </c>
      <c r="Q814" t="s">
        <v>26</v>
      </c>
      <c r="R814" t="s">
        <v>27</v>
      </c>
      <c r="S814">
        <v>50</v>
      </c>
      <c r="T814">
        <v>6.1736613193525702</v>
      </c>
      <c r="U814">
        <v>10.803907308867</v>
      </c>
      <c r="V814" t="s">
        <v>28</v>
      </c>
      <c r="W814">
        <v>77.640920893702301</v>
      </c>
      <c r="X814">
        <v>776.40920893702298</v>
      </c>
      <c r="Y814" t="s">
        <v>31</v>
      </c>
    </row>
    <row r="815" spans="1:25" x14ac:dyDescent="0.35">
      <c r="A815" t="s">
        <v>25</v>
      </c>
      <c r="B815" s="1">
        <v>38828</v>
      </c>
      <c r="C815">
        <v>18.899999999999999</v>
      </c>
      <c r="D815">
        <v>72</v>
      </c>
      <c r="E815">
        <v>360</v>
      </c>
      <c r="F815">
        <v>11.16</v>
      </c>
      <c r="G815">
        <v>0</v>
      </c>
      <c r="H815">
        <v>75.755064500779</v>
      </c>
      <c r="I815">
        <v>2.4063480979218701</v>
      </c>
      <c r="J815">
        <v>163.22280124891</v>
      </c>
      <c r="K815">
        <v>1.4037077044138999</v>
      </c>
      <c r="L815">
        <v>4.6416208997171298</v>
      </c>
      <c r="M815">
        <v>0.58496085115705099</v>
      </c>
      <c r="N815">
        <v>1.05289082919714E-2</v>
      </c>
      <c r="O815">
        <v>0.233416368580044</v>
      </c>
      <c r="P815">
        <v>7.1102390039271199E-3</v>
      </c>
      <c r="Q815" t="s">
        <v>26</v>
      </c>
      <c r="R815" t="s">
        <v>27</v>
      </c>
      <c r="S815">
        <v>50</v>
      </c>
      <c r="T815">
        <v>22.3613233634096</v>
      </c>
      <c r="U815">
        <v>39.132315885966797</v>
      </c>
      <c r="V815" t="s">
        <v>28</v>
      </c>
      <c r="W815">
        <v>233.181012906006</v>
      </c>
      <c r="X815">
        <v>2331.8101290600598</v>
      </c>
      <c r="Y815" t="s">
        <v>29</v>
      </c>
    </row>
    <row r="816" spans="1:25" x14ac:dyDescent="0.35">
      <c r="A816" t="s">
        <v>25</v>
      </c>
      <c r="B816" s="1">
        <v>38829</v>
      </c>
      <c r="C816">
        <v>19.3</v>
      </c>
      <c r="D816">
        <v>72</v>
      </c>
      <c r="E816">
        <v>10</v>
      </c>
      <c r="F816">
        <v>24.12</v>
      </c>
      <c r="G816">
        <v>0.2</v>
      </c>
      <c r="H816">
        <v>81.304779080999097</v>
      </c>
      <c r="I816">
        <v>3.2610118099218699</v>
      </c>
      <c r="J816">
        <v>167.40080124891</v>
      </c>
      <c r="K816">
        <v>4.4215454843236301</v>
      </c>
      <c r="L816">
        <v>6.21914705300272</v>
      </c>
      <c r="M816">
        <v>3.6906375950790902</v>
      </c>
      <c r="N816">
        <v>0.274371112708724</v>
      </c>
      <c r="O816">
        <v>9.4764731827666093</v>
      </c>
      <c r="P816">
        <v>0.57946055183672396</v>
      </c>
      <c r="Q816" t="s">
        <v>26</v>
      </c>
      <c r="R816" t="s">
        <v>27</v>
      </c>
      <c r="S816">
        <v>50</v>
      </c>
      <c r="T816">
        <v>143.970721722354</v>
      </c>
      <c r="U816">
        <v>251.94876301411901</v>
      </c>
      <c r="V816" t="s">
        <v>28</v>
      </c>
      <c r="W816">
        <v>1051.0060655647001</v>
      </c>
      <c r="X816">
        <v>10510.060655646999</v>
      </c>
      <c r="Y816" t="s">
        <v>32</v>
      </c>
    </row>
    <row r="817" spans="1:25" x14ac:dyDescent="0.35">
      <c r="A817" t="s">
        <v>25</v>
      </c>
      <c r="B817" s="1">
        <v>38830</v>
      </c>
      <c r="C817">
        <v>18.3</v>
      </c>
      <c r="D817">
        <v>91</v>
      </c>
      <c r="E817">
        <v>10</v>
      </c>
      <c r="F817">
        <v>25.92</v>
      </c>
      <c r="G817">
        <v>0</v>
      </c>
      <c r="H817">
        <v>79.564878029404099</v>
      </c>
      <c r="I817">
        <v>3.52225880592187</v>
      </c>
      <c r="J817">
        <v>171.39880124890999</v>
      </c>
      <c r="K817">
        <v>4.0121420120672404</v>
      </c>
      <c r="L817">
        <v>6.7002889533552903</v>
      </c>
      <c r="M817">
        <v>3.4357349028426398</v>
      </c>
      <c r="N817">
        <v>0.24172617440773</v>
      </c>
      <c r="O817">
        <v>8.4360776406959204</v>
      </c>
      <c r="P817">
        <v>0.61514634126499101</v>
      </c>
      <c r="Q817" t="s">
        <v>26</v>
      </c>
      <c r="R817" t="s">
        <v>27</v>
      </c>
      <c r="S817">
        <v>50</v>
      </c>
      <c r="T817">
        <v>123.50867238267701</v>
      </c>
      <c r="U817">
        <v>216.140176669684</v>
      </c>
      <c r="V817" t="s">
        <v>28</v>
      </c>
      <c r="W817">
        <v>934.77958091236803</v>
      </c>
      <c r="X817">
        <v>9347.7958091236796</v>
      </c>
      <c r="Y817" t="s">
        <v>30</v>
      </c>
    </row>
    <row r="818" spans="1:25" x14ac:dyDescent="0.35">
      <c r="A818" t="s">
        <v>25</v>
      </c>
      <c r="B818" s="1">
        <v>38831</v>
      </c>
      <c r="C818">
        <v>19.2</v>
      </c>
      <c r="D818">
        <v>78</v>
      </c>
      <c r="E818">
        <v>40</v>
      </c>
      <c r="F818">
        <v>22.32</v>
      </c>
      <c r="G818">
        <v>0</v>
      </c>
      <c r="H818">
        <v>81.264528739314898</v>
      </c>
      <c r="I818">
        <v>4.1904885219218704</v>
      </c>
      <c r="J818">
        <v>175.55880124890999</v>
      </c>
      <c r="K818">
        <v>4.0194184346833799</v>
      </c>
      <c r="L818">
        <v>7.9090176834150201</v>
      </c>
      <c r="M818">
        <v>3.7826599441345601</v>
      </c>
      <c r="N818">
        <v>0.28659600090459703</v>
      </c>
      <c r="O818">
        <v>10.9311304779173</v>
      </c>
      <c r="P818">
        <v>1.1765542120583701</v>
      </c>
      <c r="Q818" t="s">
        <v>26</v>
      </c>
      <c r="R818" t="s">
        <v>27</v>
      </c>
      <c r="S818">
        <v>50</v>
      </c>
      <c r="T818">
        <v>123.863518162004</v>
      </c>
      <c r="U818">
        <v>216.761156783507</v>
      </c>
      <c r="V818" t="s">
        <v>28</v>
      </c>
      <c r="W818">
        <v>936.84644754451801</v>
      </c>
      <c r="X818">
        <v>9368.4644754451801</v>
      </c>
      <c r="Y818" t="s">
        <v>30</v>
      </c>
    </row>
    <row r="819" spans="1:25" x14ac:dyDescent="0.35">
      <c r="A819" t="s">
        <v>25</v>
      </c>
      <c r="B819" s="1">
        <v>38832</v>
      </c>
      <c r="C819">
        <v>16.2</v>
      </c>
      <c r="D819">
        <v>100</v>
      </c>
      <c r="E819">
        <v>20</v>
      </c>
      <c r="F819">
        <v>16.559999999999999</v>
      </c>
      <c r="G819">
        <v>19</v>
      </c>
      <c r="H819">
        <v>12.7728038213508</v>
      </c>
      <c r="I819">
        <v>1.42541122701489</v>
      </c>
      <c r="J819">
        <v>137.19121776204301</v>
      </c>
      <c r="K819" s="2">
        <v>1.26377079357554E-5</v>
      </c>
      <c r="L819">
        <v>2.7786473684180999</v>
      </c>
      <c r="M819" s="2">
        <v>4.3359807212829898E-6</v>
      </c>
      <c r="N819" s="2">
        <v>8.7541402543590102E-12</v>
      </c>
      <c r="O819" s="2">
        <v>4.0166654872976803E-17</v>
      </c>
      <c r="P819" s="2">
        <v>3.54646375381928E-19</v>
      </c>
      <c r="Q819" t="s">
        <v>26</v>
      </c>
      <c r="R819" t="s">
        <v>27</v>
      </c>
      <c r="S819">
        <v>50</v>
      </c>
      <c r="T819" s="2">
        <v>6.1663068078312096E-8</v>
      </c>
      <c r="U819" s="2">
        <v>1.0791036913704599E-7</v>
      </c>
      <c r="V819" t="s">
        <v>26</v>
      </c>
      <c r="W819" s="2">
        <v>6.9898388405603096E-6</v>
      </c>
      <c r="X819">
        <v>0</v>
      </c>
      <c r="Y819" t="s">
        <v>26</v>
      </c>
    </row>
    <row r="820" spans="1:25" x14ac:dyDescent="0.35">
      <c r="A820" t="s">
        <v>25</v>
      </c>
      <c r="B820" s="1">
        <v>38833</v>
      </c>
      <c r="C820">
        <v>16.899999999999999</v>
      </c>
      <c r="D820">
        <v>60</v>
      </c>
      <c r="E820">
        <v>330</v>
      </c>
      <c r="F820">
        <v>27.72</v>
      </c>
      <c r="G820">
        <v>1</v>
      </c>
      <c r="H820">
        <v>58.059152858512398</v>
      </c>
      <c r="I820">
        <v>2.5027184270148899</v>
      </c>
      <c r="J820">
        <v>140.93721776204299</v>
      </c>
      <c r="K820">
        <v>1.44839703017409</v>
      </c>
      <c r="L820">
        <v>4.7926700654234198</v>
      </c>
      <c r="M820">
        <v>0.61182276497478405</v>
      </c>
      <c r="N820">
        <v>1.13997748341881E-2</v>
      </c>
      <c r="O820">
        <v>0.27515693384133</v>
      </c>
      <c r="P820">
        <v>9.0495510373631103E-3</v>
      </c>
      <c r="Q820" t="s">
        <v>26</v>
      </c>
      <c r="R820" t="s">
        <v>27</v>
      </c>
      <c r="S820">
        <v>50</v>
      </c>
      <c r="T820">
        <v>23.553936974897599</v>
      </c>
      <c r="U820">
        <v>41.2193897060708</v>
      </c>
      <c r="V820" t="s">
        <v>28</v>
      </c>
      <c r="W820">
        <v>243.606323745879</v>
      </c>
      <c r="X820">
        <v>0</v>
      </c>
      <c r="Y820" t="s">
        <v>26</v>
      </c>
    </row>
    <row r="821" spans="1:25" x14ac:dyDescent="0.35">
      <c r="A821" t="s">
        <v>25</v>
      </c>
      <c r="B821" s="1">
        <v>38834</v>
      </c>
      <c r="C821">
        <v>18.3</v>
      </c>
      <c r="D821">
        <v>64</v>
      </c>
      <c r="E821">
        <v>60</v>
      </c>
      <c r="F821">
        <v>12.96</v>
      </c>
      <c r="G821">
        <v>0</v>
      </c>
      <c r="H821">
        <v>75.659974596177094</v>
      </c>
      <c r="I821">
        <v>3.5477064110148899</v>
      </c>
      <c r="J821">
        <v>144.93521776204301</v>
      </c>
      <c r="K821">
        <v>1.5280657377997899</v>
      </c>
      <c r="L821">
        <v>6.6862498227255598</v>
      </c>
      <c r="M821">
        <v>0.75054048861035605</v>
      </c>
      <c r="N821">
        <v>1.6367453147373302E-2</v>
      </c>
      <c r="O821">
        <v>0.61887222075250303</v>
      </c>
      <c r="P821">
        <v>4.4904568847979803E-2</v>
      </c>
      <c r="Q821" t="s">
        <v>26</v>
      </c>
      <c r="R821" t="s">
        <v>27</v>
      </c>
      <c r="S821">
        <v>50</v>
      </c>
      <c r="T821">
        <v>25.7380479114764</v>
      </c>
      <c r="U821">
        <v>45.0415838450838</v>
      </c>
      <c r="V821" t="s">
        <v>28</v>
      </c>
      <c r="W821">
        <v>262.44574875686902</v>
      </c>
      <c r="X821">
        <v>2624.4574875686899</v>
      </c>
      <c r="Y821" t="s">
        <v>29</v>
      </c>
    </row>
    <row r="822" spans="1:25" x14ac:dyDescent="0.35">
      <c r="A822" t="s">
        <v>25</v>
      </c>
      <c r="B822" s="1">
        <v>38835</v>
      </c>
      <c r="C822">
        <v>14.9</v>
      </c>
      <c r="D822">
        <v>91</v>
      </c>
      <c r="E822">
        <v>120</v>
      </c>
      <c r="F822">
        <v>18.36</v>
      </c>
      <c r="G822">
        <v>2.4</v>
      </c>
      <c r="H822">
        <v>56.1496634029833</v>
      </c>
      <c r="I822">
        <v>2.3316007119481701</v>
      </c>
      <c r="J822">
        <v>148.32121776204301</v>
      </c>
      <c r="K822">
        <v>0.77741293669879996</v>
      </c>
      <c r="L822">
        <v>4.4868681726005502</v>
      </c>
      <c r="M822">
        <v>0.31940873549465598</v>
      </c>
      <c r="N822">
        <v>3.6079683686044599E-3</v>
      </c>
      <c r="O822">
        <v>3.9302164852524003E-2</v>
      </c>
      <c r="P822">
        <v>1.10376257584996E-3</v>
      </c>
      <c r="Q822" t="s">
        <v>26</v>
      </c>
      <c r="R822" t="s">
        <v>27</v>
      </c>
      <c r="S822">
        <v>50</v>
      </c>
      <c r="T822">
        <v>8.3421031035604098</v>
      </c>
      <c r="U822">
        <v>14.598680431230701</v>
      </c>
      <c r="V822" t="s">
        <v>28</v>
      </c>
      <c r="W822">
        <v>100.643289973649</v>
      </c>
      <c r="X822">
        <v>0</v>
      </c>
      <c r="Y822" t="s">
        <v>26</v>
      </c>
    </row>
    <row r="823" spans="1:25" x14ac:dyDescent="0.35">
      <c r="A823" t="s">
        <v>25</v>
      </c>
      <c r="B823" s="1">
        <v>38836</v>
      </c>
      <c r="C823">
        <v>16.3</v>
      </c>
      <c r="D823">
        <v>92</v>
      </c>
      <c r="E823">
        <v>140</v>
      </c>
      <c r="F823">
        <v>22.32</v>
      </c>
      <c r="G823">
        <v>0</v>
      </c>
      <c r="H823">
        <v>63.766318908386801</v>
      </c>
      <c r="I823">
        <v>2.5398801039481702</v>
      </c>
      <c r="J823">
        <v>151.95921776204301</v>
      </c>
      <c r="K823">
        <v>1.54035726505469</v>
      </c>
      <c r="L823">
        <v>4.8760132862750796</v>
      </c>
      <c r="M823">
        <v>0.65547982708435903</v>
      </c>
      <c r="N823">
        <v>1.2878904385847901E-2</v>
      </c>
      <c r="O823">
        <v>0.34069503513053301</v>
      </c>
      <c r="P823">
        <v>1.1676704220774299E-2</v>
      </c>
      <c r="Q823" t="s">
        <v>26</v>
      </c>
      <c r="R823" t="s">
        <v>27</v>
      </c>
      <c r="S823">
        <v>50</v>
      </c>
      <c r="T823">
        <v>26.081540289318198</v>
      </c>
      <c r="U823">
        <v>45.642695506306801</v>
      </c>
      <c r="V823" t="s">
        <v>28</v>
      </c>
      <c r="W823">
        <v>265.380219852067</v>
      </c>
      <c r="X823">
        <v>2653.8021985206701</v>
      </c>
      <c r="Y823" t="s">
        <v>29</v>
      </c>
    </row>
    <row r="824" spans="1:25" x14ac:dyDescent="0.35">
      <c r="A824" t="s">
        <v>25</v>
      </c>
      <c r="B824" s="1">
        <v>38837</v>
      </c>
      <c r="C824">
        <v>15.5</v>
      </c>
      <c r="D824">
        <v>91</v>
      </c>
      <c r="E824">
        <v>150</v>
      </c>
      <c r="F824">
        <v>33.479999999999997</v>
      </c>
      <c r="G824">
        <v>1.4</v>
      </c>
      <c r="H824">
        <v>61.676979917947897</v>
      </c>
      <c r="I824">
        <v>2.76342134794817</v>
      </c>
      <c r="J824">
        <v>155.45321776204301</v>
      </c>
      <c r="K824">
        <v>2.4376795867191299</v>
      </c>
      <c r="L824">
        <v>5.2916734964888299</v>
      </c>
      <c r="M824">
        <v>1.33585361051115</v>
      </c>
      <c r="N824">
        <v>4.5411108306343699E-2</v>
      </c>
      <c r="O824">
        <v>1.4553417710830401</v>
      </c>
      <c r="P824">
        <v>6.0636781293863198E-2</v>
      </c>
      <c r="Q824" t="s">
        <v>26</v>
      </c>
      <c r="R824" t="s">
        <v>27</v>
      </c>
      <c r="S824">
        <v>50</v>
      </c>
      <c r="T824">
        <v>55.434211331028798</v>
      </c>
      <c r="U824">
        <v>97.009869829300499</v>
      </c>
      <c r="V824" t="s">
        <v>28</v>
      </c>
      <c r="W824">
        <v>495.04179155912499</v>
      </c>
      <c r="X824">
        <v>4950.4179155912498</v>
      </c>
      <c r="Y824" t="s">
        <v>30</v>
      </c>
    </row>
    <row r="825" spans="1:25" x14ac:dyDescent="0.35">
      <c r="A825" t="s">
        <v>25</v>
      </c>
      <c r="B825" s="1">
        <v>38838</v>
      </c>
      <c r="C825">
        <v>14.7</v>
      </c>
      <c r="D825">
        <v>82</v>
      </c>
      <c r="E825">
        <v>170</v>
      </c>
      <c r="F825">
        <v>11.16</v>
      </c>
      <c r="G825">
        <v>0</v>
      </c>
      <c r="H825">
        <v>70.408010657663198</v>
      </c>
      <c r="I825">
        <v>3.12970579594817</v>
      </c>
      <c r="J825">
        <v>157.803217762043</v>
      </c>
      <c r="K825">
        <v>1.1118442835561999</v>
      </c>
      <c r="L825">
        <v>5.9637161482412404</v>
      </c>
      <c r="M825">
        <v>0.51749761114622295</v>
      </c>
      <c r="N825">
        <v>8.4759167491646296E-3</v>
      </c>
      <c r="O825">
        <v>0.20455781413562599</v>
      </c>
      <c r="P825">
        <v>1.13250836738566E-2</v>
      </c>
      <c r="Q825" t="s">
        <v>26</v>
      </c>
      <c r="R825" t="s">
        <v>27</v>
      </c>
      <c r="S825">
        <v>40</v>
      </c>
      <c r="T825">
        <v>12.0822550375461</v>
      </c>
      <c r="U825">
        <v>21.143946315705598</v>
      </c>
      <c r="V825" t="s">
        <v>28</v>
      </c>
      <c r="W825">
        <v>167.93896714524499</v>
      </c>
      <c r="X825">
        <v>1679.3896714524501</v>
      </c>
      <c r="Y825" t="s">
        <v>31</v>
      </c>
    </row>
    <row r="826" spans="1:25" x14ac:dyDescent="0.35">
      <c r="A826" t="s">
        <v>25</v>
      </c>
      <c r="B826" s="1">
        <v>38839</v>
      </c>
      <c r="C826">
        <v>14.7</v>
      </c>
      <c r="D826">
        <v>81</v>
      </c>
      <c r="E826">
        <v>60</v>
      </c>
      <c r="F826">
        <v>11.16</v>
      </c>
      <c r="G826">
        <v>0</v>
      </c>
      <c r="H826">
        <v>75.479522147443703</v>
      </c>
      <c r="I826">
        <v>3.5163393799481701</v>
      </c>
      <c r="J826">
        <v>160.153217762043</v>
      </c>
      <c r="K826">
        <v>1.38055510069486</v>
      </c>
      <c r="L826">
        <v>6.6667398159542497</v>
      </c>
      <c r="M826">
        <v>0.67713847368280999</v>
      </c>
      <c r="N826">
        <v>1.36416864064126E-2</v>
      </c>
      <c r="O826">
        <v>0.46211901644834802</v>
      </c>
      <c r="P826">
        <v>3.3300440977594499E-2</v>
      </c>
      <c r="Q826" t="s">
        <v>26</v>
      </c>
      <c r="R826" t="s">
        <v>27</v>
      </c>
      <c r="S826">
        <v>40</v>
      </c>
      <c r="T826">
        <v>17.318809849819601</v>
      </c>
      <c r="U826">
        <v>30.307917237184299</v>
      </c>
      <c r="V826" t="s">
        <v>28</v>
      </c>
      <c r="W826">
        <v>227.821870484584</v>
      </c>
      <c r="X826">
        <v>2278.21870484584</v>
      </c>
      <c r="Y826" t="s">
        <v>29</v>
      </c>
    </row>
    <row r="827" spans="1:25" x14ac:dyDescent="0.35">
      <c r="A827" t="s">
        <v>25</v>
      </c>
      <c r="B827" s="1">
        <v>38840</v>
      </c>
      <c r="C827">
        <v>14.6</v>
      </c>
      <c r="D827">
        <v>80</v>
      </c>
      <c r="E827">
        <v>130</v>
      </c>
      <c r="F827">
        <v>22.32</v>
      </c>
      <c r="G827">
        <v>0</v>
      </c>
      <c r="H827">
        <v>78.686891496061804</v>
      </c>
      <c r="I827">
        <v>3.9207462599481699</v>
      </c>
      <c r="J827">
        <v>162.48521776204299</v>
      </c>
      <c r="K827">
        <v>3.0776910996812301</v>
      </c>
      <c r="L827">
        <v>7.3953693709500996</v>
      </c>
      <c r="M827">
        <v>2.6174439409983599</v>
      </c>
      <c r="N827">
        <v>0.14935228880640899</v>
      </c>
      <c r="O827">
        <v>4.9551613543059201</v>
      </c>
      <c r="P827">
        <v>0.45574766374985598</v>
      </c>
      <c r="Q827" t="s">
        <v>26</v>
      </c>
      <c r="R827" t="s">
        <v>27</v>
      </c>
      <c r="S827">
        <v>40</v>
      </c>
      <c r="T827">
        <v>64.382358301564494</v>
      </c>
      <c r="U827">
        <v>112.669127027738</v>
      </c>
      <c r="V827" t="s">
        <v>28</v>
      </c>
      <c r="W827">
        <v>670.84914794161296</v>
      </c>
      <c r="X827">
        <v>6708.4914794161296</v>
      </c>
      <c r="Y827" t="s">
        <v>30</v>
      </c>
    </row>
    <row r="828" spans="1:25" x14ac:dyDescent="0.35">
      <c r="A828" t="s">
        <v>25</v>
      </c>
      <c r="B828" s="1">
        <v>38841</v>
      </c>
      <c r="C828">
        <v>15.2</v>
      </c>
      <c r="D828">
        <v>80</v>
      </c>
      <c r="E828">
        <v>200</v>
      </c>
      <c r="F828">
        <v>7.56</v>
      </c>
      <c r="G828">
        <v>0</v>
      </c>
      <c r="H828">
        <v>79.801815126461193</v>
      </c>
      <c r="I828">
        <v>4.3406081799481697</v>
      </c>
      <c r="J828">
        <v>164.92521776204299</v>
      </c>
      <c r="K828">
        <v>1.62919043266723</v>
      </c>
      <c r="L828">
        <v>8.1452842575177407</v>
      </c>
      <c r="M828">
        <v>0.88234342722651005</v>
      </c>
      <c r="N828">
        <v>2.1794532273344901E-2</v>
      </c>
      <c r="O828">
        <v>0.99940917447625399</v>
      </c>
      <c r="P828">
        <v>0.115222088348278</v>
      </c>
      <c r="Q828" t="s">
        <v>26</v>
      </c>
      <c r="R828" t="s">
        <v>27</v>
      </c>
      <c r="S828">
        <v>40</v>
      </c>
      <c r="T828">
        <v>22.782143858426</v>
      </c>
      <c r="U828">
        <v>39.868751752245402</v>
      </c>
      <c r="V828" t="s">
        <v>28</v>
      </c>
      <c r="W828">
        <v>286.79861246584397</v>
      </c>
      <c r="X828">
        <v>2867.9861246584401</v>
      </c>
      <c r="Y828" t="s">
        <v>29</v>
      </c>
    </row>
    <row r="829" spans="1:25" x14ac:dyDescent="0.35">
      <c r="A829" t="s">
        <v>25</v>
      </c>
      <c r="B829" s="1">
        <v>38842</v>
      </c>
      <c r="C829">
        <v>12.9</v>
      </c>
      <c r="D829">
        <v>94</v>
      </c>
      <c r="E829">
        <v>350</v>
      </c>
      <c r="F829">
        <v>3.6</v>
      </c>
      <c r="G829">
        <v>2.4</v>
      </c>
      <c r="H829">
        <v>51.8603802850471</v>
      </c>
      <c r="I829">
        <v>2.8783960892292302</v>
      </c>
      <c r="J829">
        <v>166.951217762043</v>
      </c>
      <c r="K829">
        <v>0.243581078284755</v>
      </c>
      <c r="L829">
        <v>5.5189140022204004</v>
      </c>
      <c r="M829">
        <v>0.109442605873888</v>
      </c>
      <c r="N829">
        <v>5.4191213555704397E-4</v>
      </c>
      <c r="O829">
        <v>2.0510291389936402E-3</v>
      </c>
      <c r="P829" s="2">
        <v>9.4456167671298996E-5</v>
      </c>
      <c r="Q829" t="s">
        <v>26</v>
      </c>
      <c r="R829" t="s">
        <v>27</v>
      </c>
      <c r="S829">
        <v>40</v>
      </c>
      <c r="T829">
        <v>0.93829872300666095</v>
      </c>
      <c r="U829">
        <v>1.6420227652616599</v>
      </c>
      <c r="V829" t="s">
        <v>26</v>
      </c>
      <c r="W829">
        <v>18.365915696910498</v>
      </c>
      <c r="X829">
        <v>0</v>
      </c>
      <c r="Y829" t="s">
        <v>26</v>
      </c>
    </row>
    <row r="830" spans="1:25" x14ac:dyDescent="0.35">
      <c r="A830" t="s">
        <v>25</v>
      </c>
      <c r="B830" s="1">
        <v>38843</v>
      </c>
      <c r="C830">
        <v>14.5</v>
      </c>
      <c r="D830">
        <v>80</v>
      </c>
      <c r="E830">
        <v>150</v>
      </c>
      <c r="F830">
        <v>24.12</v>
      </c>
      <c r="G830">
        <v>0.8</v>
      </c>
      <c r="H830">
        <v>66.040719983635796</v>
      </c>
      <c r="I830">
        <v>3.28022712922923</v>
      </c>
      <c r="J830">
        <v>169.26521776204299</v>
      </c>
      <c r="K830">
        <v>1.8494394011901101</v>
      </c>
      <c r="L830">
        <v>6.2573003298334298</v>
      </c>
      <c r="M830">
        <v>0.88026538244332198</v>
      </c>
      <c r="N830">
        <v>2.17037619192532E-2</v>
      </c>
      <c r="O830">
        <v>0.94241985876434697</v>
      </c>
      <c r="P830">
        <v>5.8466551394474701E-2</v>
      </c>
      <c r="Q830" t="s">
        <v>26</v>
      </c>
      <c r="R830" t="s">
        <v>27</v>
      </c>
      <c r="S830">
        <v>40</v>
      </c>
      <c r="T830">
        <v>28.079787653933199</v>
      </c>
      <c r="U830">
        <v>49.139628394383102</v>
      </c>
      <c r="V830" t="s">
        <v>28</v>
      </c>
      <c r="W830">
        <v>341.36054054616199</v>
      </c>
      <c r="X830">
        <v>3413.6054054616202</v>
      </c>
      <c r="Y830" t="s">
        <v>29</v>
      </c>
    </row>
    <row r="831" spans="1:25" x14ac:dyDescent="0.35">
      <c r="A831" t="s">
        <v>25</v>
      </c>
      <c r="B831" s="1">
        <v>38844</v>
      </c>
      <c r="C831">
        <v>14.1</v>
      </c>
      <c r="D831">
        <v>72</v>
      </c>
      <c r="E831">
        <v>150</v>
      </c>
      <c r="F831">
        <v>25.92</v>
      </c>
      <c r="G831">
        <v>0</v>
      </c>
      <c r="H831">
        <v>76.823232027278493</v>
      </c>
      <c r="I831">
        <v>3.8283658812292298</v>
      </c>
      <c r="J831">
        <v>171.50721776204301</v>
      </c>
      <c r="K831">
        <v>3.1709836930347399</v>
      </c>
      <c r="L831">
        <v>7.2520339361380097</v>
      </c>
      <c r="M831">
        <v>2.6890451255563002</v>
      </c>
      <c r="N831">
        <v>0.15665978415929599</v>
      </c>
      <c r="O831">
        <v>5.2042123922273698</v>
      </c>
      <c r="P831">
        <v>0.45716268086430101</v>
      </c>
      <c r="Q831" t="s">
        <v>26</v>
      </c>
      <c r="R831" t="s">
        <v>27</v>
      </c>
      <c r="S831">
        <v>40</v>
      </c>
      <c r="T831">
        <v>67.550838754056599</v>
      </c>
      <c r="U831">
        <v>118.21396781959901</v>
      </c>
      <c r="V831" t="s">
        <v>28</v>
      </c>
      <c r="W831">
        <v>696.94352105097198</v>
      </c>
      <c r="X831">
        <v>6969.4352105097196</v>
      </c>
      <c r="Y831" t="s">
        <v>30</v>
      </c>
    </row>
    <row r="832" spans="1:25" x14ac:dyDescent="0.35">
      <c r="A832" t="s">
        <v>25</v>
      </c>
      <c r="B832" s="1">
        <v>38845</v>
      </c>
      <c r="C832">
        <v>13.6</v>
      </c>
      <c r="D832">
        <v>63</v>
      </c>
      <c r="E832">
        <v>120</v>
      </c>
      <c r="F832">
        <v>16.559999999999999</v>
      </c>
      <c r="G832">
        <v>0</v>
      </c>
      <c r="H832">
        <v>81.631719298177003</v>
      </c>
      <c r="I832">
        <v>4.5288655692292297</v>
      </c>
      <c r="J832">
        <v>173.659217762043</v>
      </c>
      <c r="K832">
        <v>3.1386759226618599</v>
      </c>
      <c r="L832">
        <v>8.5033341727393896</v>
      </c>
      <c r="M832">
        <v>2.9443763616469298</v>
      </c>
      <c r="N832">
        <v>0.183944617708304</v>
      </c>
      <c r="O832">
        <v>6.3525411358928103</v>
      </c>
      <c r="P832">
        <v>0.80958064120986595</v>
      </c>
      <c r="Q832" t="s">
        <v>26</v>
      </c>
      <c r="R832" t="s">
        <v>27</v>
      </c>
      <c r="S832">
        <v>40</v>
      </c>
      <c r="T832">
        <v>66.447658927819901</v>
      </c>
      <c r="U832">
        <v>116.28340312368501</v>
      </c>
      <c r="V832" t="s">
        <v>28</v>
      </c>
      <c r="W832">
        <v>687.89693894134405</v>
      </c>
      <c r="X832">
        <v>6878.9693894134398</v>
      </c>
      <c r="Y832" t="s">
        <v>30</v>
      </c>
    </row>
    <row r="833" spans="1:25" x14ac:dyDescent="0.35">
      <c r="A833" t="s">
        <v>25</v>
      </c>
      <c r="B833" s="1">
        <v>38846</v>
      </c>
      <c r="C833">
        <v>14.7</v>
      </c>
      <c r="D833">
        <v>73</v>
      </c>
      <c r="E833">
        <v>20</v>
      </c>
      <c r="F833">
        <v>25.92</v>
      </c>
      <c r="G833">
        <v>0</v>
      </c>
      <c r="H833">
        <v>82.192788577555405</v>
      </c>
      <c r="I833">
        <v>5.0782922412292297</v>
      </c>
      <c r="J833">
        <v>176.00921776204299</v>
      </c>
      <c r="K833">
        <v>5.3819308842484803</v>
      </c>
      <c r="L833">
        <v>9.4732676878868904</v>
      </c>
      <c r="M833">
        <v>5.6609700167568997</v>
      </c>
      <c r="N833">
        <v>0.58504021063318201</v>
      </c>
      <c r="O833">
        <v>28.417439026321901</v>
      </c>
      <c r="P833">
        <v>4.6518602260819897</v>
      </c>
      <c r="Q833" t="s">
        <v>26</v>
      </c>
      <c r="R833" t="s">
        <v>27</v>
      </c>
      <c r="S833">
        <v>40</v>
      </c>
      <c r="T833">
        <v>155.71915500384</v>
      </c>
      <c r="U833">
        <v>272.50852125671997</v>
      </c>
      <c r="V833" t="s">
        <v>28</v>
      </c>
      <c r="W833">
        <v>1321.0364664993299</v>
      </c>
      <c r="X833">
        <v>13210.3646649933</v>
      </c>
      <c r="Y833" t="s">
        <v>32</v>
      </c>
    </row>
    <row r="834" spans="1:25" x14ac:dyDescent="0.35">
      <c r="A834" t="s">
        <v>25</v>
      </c>
      <c r="B834" s="1">
        <v>38847</v>
      </c>
      <c r="C834">
        <v>15.5</v>
      </c>
      <c r="D834">
        <v>79</v>
      </c>
      <c r="E834">
        <v>300</v>
      </c>
      <c r="F834">
        <v>12.96</v>
      </c>
      <c r="G834">
        <v>11</v>
      </c>
      <c r="H834">
        <v>43.928264277211603</v>
      </c>
      <c r="I834">
        <v>2.45912028057122</v>
      </c>
      <c r="J834">
        <v>155.172375640073</v>
      </c>
      <c r="K834">
        <v>0.132921609254433</v>
      </c>
      <c r="L834">
        <v>4.7308098041392004</v>
      </c>
      <c r="M834">
        <v>5.5838825480242701E-2</v>
      </c>
      <c r="N834">
        <v>1.6468199149918E-4</v>
      </c>
      <c r="O834">
        <v>2.4116705075551199E-4</v>
      </c>
      <c r="P834" s="2">
        <v>7.6888745297684601E-6</v>
      </c>
      <c r="Q834" t="s">
        <v>26</v>
      </c>
      <c r="R834" t="s">
        <v>27</v>
      </c>
      <c r="S834">
        <v>40</v>
      </c>
      <c r="T834">
        <v>0.33619231027970597</v>
      </c>
      <c r="U834">
        <v>0.58833654298948501</v>
      </c>
      <c r="V834" t="s">
        <v>26</v>
      </c>
      <c r="W834">
        <v>7.46506769252571</v>
      </c>
      <c r="X834">
        <v>0</v>
      </c>
      <c r="Y834" t="s">
        <v>26</v>
      </c>
    </row>
    <row r="835" spans="1:25" x14ac:dyDescent="0.35">
      <c r="A835" t="s">
        <v>25</v>
      </c>
      <c r="B835" s="1">
        <v>38848</v>
      </c>
      <c r="C835">
        <v>12.4</v>
      </c>
      <c r="D835">
        <v>96</v>
      </c>
      <c r="E835">
        <v>290</v>
      </c>
      <c r="F835">
        <v>24.12</v>
      </c>
      <c r="G835">
        <v>5.4</v>
      </c>
      <c r="H835">
        <v>23.660804270802501</v>
      </c>
      <c r="I835">
        <v>0.81414198178573405</v>
      </c>
      <c r="J835">
        <v>147.895897656161</v>
      </c>
      <c r="K835">
        <v>1.64972255349105E-3</v>
      </c>
      <c r="L835">
        <v>1.60617959390321</v>
      </c>
      <c r="M835">
        <v>4.8146545737641998E-4</v>
      </c>
      <c r="N835" s="2">
        <v>3.6535006724201799E-8</v>
      </c>
      <c r="O835" s="2">
        <v>4.7649256410125896E-12</v>
      </c>
      <c r="P835" s="2">
        <v>1.10409168179448E-14</v>
      </c>
      <c r="Q835" t="s">
        <v>26</v>
      </c>
      <c r="R835" t="s">
        <v>27</v>
      </c>
      <c r="S835">
        <v>40</v>
      </c>
      <c r="T835">
        <v>1.9398547960376101E-4</v>
      </c>
      <c r="U835">
        <v>3.3947458930658198E-4</v>
      </c>
      <c r="V835" t="s">
        <v>26</v>
      </c>
      <c r="W835">
        <v>1.0423839990253999E-2</v>
      </c>
      <c r="X835">
        <v>0</v>
      </c>
      <c r="Y835" t="s">
        <v>26</v>
      </c>
    </row>
    <row r="836" spans="1:25" x14ac:dyDescent="0.35">
      <c r="A836" t="s">
        <v>25</v>
      </c>
      <c r="B836" s="1">
        <v>38849</v>
      </c>
      <c r="C836">
        <v>13.1</v>
      </c>
      <c r="D836">
        <v>70</v>
      </c>
      <c r="E836">
        <v>210</v>
      </c>
      <c r="F836">
        <v>24.12</v>
      </c>
      <c r="G836">
        <v>17</v>
      </c>
      <c r="H836">
        <v>39.781734271856301</v>
      </c>
      <c r="I836">
        <v>0.230018228029229</v>
      </c>
      <c r="J836">
        <v>114.95254122865801</v>
      </c>
      <c r="K836">
        <v>0.111860646106255</v>
      </c>
      <c r="L836">
        <v>0.45774659669708101</v>
      </c>
      <c r="M836">
        <v>2.60934523488533E-2</v>
      </c>
      <c r="N836" s="2">
        <v>4.2838054142112897E-5</v>
      </c>
      <c r="O836" s="2">
        <v>3.9568521465482501E-14</v>
      </c>
      <c r="P836" s="2">
        <v>4.1636211124011401E-18</v>
      </c>
      <c r="Q836" t="s">
        <v>26</v>
      </c>
      <c r="R836" t="s">
        <v>27</v>
      </c>
      <c r="S836">
        <v>40</v>
      </c>
      <c r="T836">
        <v>0.25089883251163198</v>
      </c>
      <c r="U836">
        <v>0.43907295689535503</v>
      </c>
      <c r="V836" t="s">
        <v>26</v>
      </c>
      <c r="W836">
        <v>5.7721944085679997</v>
      </c>
      <c r="X836">
        <v>0</v>
      </c>
      <c r="Y836" t="s">
        <v>26</v>
      </c>
    </row>
    <row r="837" spans="1:25" x14ac:dyDescent="0.35">
      <c r="A837" t="s">
        <v>25</v>
      </c>
      <c r="B837" s="1">
        <v>38850</v>
      </c>
      <c r="C837">
        <v>13.3</v>
      </c>
      <c r="D837">
        <v>74</v>
      </c>
      <c r="E837">
        <v>270</v>
      </c>
      <c r="F837">
        <v>14.76</v>
      </c>
      <c r="G837">
        <v>2.6</v>
      </c>
      <c r="H837">
        <v>50.555311591135499</v>
      </c>
      <c r="I837">
        <v>6.8547866264979697E-3</v>
      </c>
      <c r="J837">
        <v>117.05054122865801</v>
      </c>
      <c r="K837">
        <v>0.36819198090632999</v>
      </c>
      <c r="L837">
        <v>1.3707566375418E-2</v>
      </c>
      <c r="M837">
        <v>7.4355281337368698E-2</v>
      </c>
      <c r="N837">
        <v>2.73395163593931E-4</v>
      </c>
      <c r="O837">
        <v>0</v>
      </c>
      <c r="P837">
        <v>0</v>
      </c>
      <c r="Q837" t="s">
        <v>26</v>
      </c>
      <c r="R837" t="s">
        <v>27</v>
      </c>
      <c r="S837">
        <v>40</v>
      </c>
      <c r="T837">
        <v>1.8869757252252299</v>
      </c>
      <c r="U837">
        <v>3.3022075191441602</v>
      </c>
      <c r="V837" t="s">
        <v>26</v>
      </c>
      <c r="W837">
        <v>33.815873228824003</v>
      </c>
      <c r="X837">
        <v>0</v>
      </c>
      <c r="Y837" t="s">
        <v>26</v>
      </c>
    </row>
    <row r="838" spans="1:25" x14ac:dyDescent="0.35">
      <c r="A838" t="s">
        <v>25</v>
      </c>
      <c r="B838" s="1">
        <v>38851</v>
      </c>
      <c r="C838">
        <v>15.4</v>
      </c>
      <c r="D838">
        <v>80</v>
      </c>
      <c r="E838">
        <v>320</v>
      </c>
      <c r="F838">
        <v>29.52</v>
      </c>
      <c r="G838">
        <v>0.6</v>
      </c>
      <c r="H838">
        <v>68.006459618704696</v>
      </c>
      <c r="I838">
        <v>0.43186838662649801</v>
      </c>
      <c r="J838">
        <v>119.526541228658</v>
      </c>
      <c r="K838">
        <v>2.5972241048256199</v>
      </c>
      <c r="L838">
        <v>0.85600457190231105</v>
      </c>
      <c r="M838">
        <v>0.662814367057044</v>
      </c>
      <c r="N838">
        <v>1.31350760314246E-2</v>
      </c>
      <c r="O838" s="2">
        <v>3.10892472909488E-5</v>
      </c>
      <c r="P838" s="2">
        <v>1.5336686815230999E-8</v>
      </c>
      <c r="Q838" t="s">
        <v>26</v>
      </c>
      <c r="R838" t="s">
        <v>27</v>
      </c>
      <c r="S838">
        <v>40</v>
      </c>
      <c r="T838">
        <v>48.9277652998856</v>
      </c>
      <c r="U838">
        <v>85.623589274799897</v>
      </c>
      <c r="V838" t="s">
        <v>28</v>
      </c>
      <c r="W838">
        <v>538.22291361690395</v>
      </c>
      <c r="X838">
        <v>5382.2291361690404</v>
      </c>
      <c r="Y838" t="s">
        <v>30</v>
      </c>
    </row>
    <row r="839" spans="1:25" x14ac:dyDescent="0.35">
      <c r="A839" t="s">
        <v>25</v>
      </c>
      <c r="B839" s="1">
        <v>38852</v>
      </c>
      <c r="C839">
        <v>11.2</v>
      </c>
      <c r="D839">
        <v>60</v>
      </c>
      <c r="E839">
        <v>160</v>
      </c>
      <c r="F839">
        <v>25.92</v>
      </c>
      <c r="G839">
        <v>9.4</v>
      </c>
      <c r="H839">
        <v>53.324411644224902</v>
      </c>
      <c r="I839">
        <v>0.12883251109292301</v>
      </c>
      <c r="J839">
        <v>104.275431532464</v>
      </c>
      <c r="K839">
        <v>0.87561685110569099</v>
      </c>
      <c r="L839">
        <v>0.25687160867779102</v>
      </c>
      <c r="M839">
        <v>0.19337698048051299</v>
      </c>
      <c r="N839">
        <v>1.4842441813311101E-3</v>
      </c>
      <c r="O839" s="2">
        <v>9.1360701115847395E-20</v>
      </c>
      <c r="P839" s="2">
        <v>2.3026972008000701E-24</v>
      </c>
      <c r="Q839" t="s">
        <v>26</v>
      </c>
      <c r="R839" t="s">
        <v>27</v>
      </c>
      <c r="S839">
        <v>40</v>
      </c>
      <c r="T839">
        <v>8.1066546198649494</v>
      </c>
      <c r="U839">
        <v>14.186645584763699</v>
      </c>
      <c r="V839" t="s">
        <v>28</v>
      </c>
      <c r="W839">
        <v>119.432823113704</v>
      </c>
      <c r="X839">
        <v>0</v>
      </c>
      <c r="Y839" t="s">
        <v>26</v>
      </c>
    </row>
    <row r="840" spans="1:25" x14ac:dyDescent="0.35">
      <c r="A840" t="s">
        <v>25</v>
      </c>
      <c r="B840" s="1">
        <v>38853</v>
      </c>
      <c r="C840">
        <v>11.8</v>
      </c>
      <c r="D840">
        <v>56</v>
      </c>
      <c r="E840">
        <v>160</v>
      </c>
      <c r="F840">
        <v>14.76</v>
      </c>
      <c r="G840">
        <v>0</v>
      </c>
      <c r="H840">
        <v>72.546148183383096</v>
      </c>
      <c r="I840">
        <v>0.85985590309292304</v>
      </c>
      <c r="J840">
        <v>106.103431532464</v>
      </c>
      <c r="K840">
        <v>1.4373801451497501</v>
      </c>
      <c r="L840">
        <v>1.6855625591819501</v>
      </c>
      <c r="M840">
        <v>0.42474822440509302</v>
      </c>
      <c r="N840">
        <v>5.9753285065514998E-3</v>
      </c>
      <c r="O840">
        <v>3.6856198345964898E-3</v>
      </c>
      <c r="P840" s="2">
        <v>9.6113212522993594E-6</v>
      </c>
      <c r="Q840" t="s">
        <v>26</v>
      </c>
      <c r="R840" t="s">
        <v>27</v>
      </c>
      <c r="S840">
        <v>40</v>
      </c>
      <c r="T840">
        <v>18.516986416886599</v>
      </c>
      <c r="U840">
        <v>32.4047262295515</v>
      </c>
      <c r="V840" t="s">
        <v>28</v>
      </c>
      <c r="W840">
        <v>241.026502132324</v>
      </c>
      <c r="X840">
        <v>2410.26502132324</v>
      </c>
      <c r="Y840" t="s">
        <v>29</v>
      </c>
    </row>
    <row r="841" spans="1:25" x14ac:dyDescent="0.35">
      <c r="A841" t="s">
        <v>25</v>
      </c>
      <c r="B841" s="1">
        <v>38854</v>
      </c>
      <c r="C841">
        <v>13.8</v>
      </c>
      <c r="D841">
        <v>67</v>
      </c>
      <c r="E841">
        <v>270</v>
      </c>
      <c r="F841">
        <v>5.4</v>
      </c>
      <c r="G841">
        <v>0</v>
      </c>
      <c r="H841">
        <v>78.363519408788505</v>
      </c>
      <c r="I841">
        <v>1.4931261670929199</v>
      </c>
      <c r="J841">
        <v>108.291431532464</v>
      </c>
      <c r="K841">
        <v>1.2747114486514901</v>
      </c>
      <c r="L841">
        <v>2.8867459410811098</v>
      </c>
      <c r="M841">
        <v>0.44307172323359301</v>
      </c>
      <c r="N841">
        <v>6.4391411435196499E-3</v>
      </c>
      <c r="O841">
        <v>4.1165181401980902E-2</v>
      </c>
      <c r="P841">
        <v>3.9875388728310702E-4</v>
      </c>
      <c r="Q841" t="s">
        <v>26</v>
      </c>
      <c r="R841" t="s">
        <v>27</v>
      </c>
      <c r="S841">
        <v>40</v>
      </c>
      <c r="T841">
        <v>15.1699385525572</v>
      </c>
      <c r="U841">
        <v>26.547392466975101</v>
      </c>
      <c r="V841" t="s">
        <v>28</v>
      </c>
      <c r="W841">
        <v>203.7060425965</v>
      </c>
      <c r="X841">
        <v>2037.0604259649999</v>
      </c>
      <c r="Y841" t="s">
        <v>29</v>
      </c>
    </row>
    <row r="842" spans="1:25" x14ac:dyDescent="0.35">
      <c r="A842" t="s">
        <v>25</v>
      </c>
      <c r="B842" s="1">
        <v>38855</v>
      </c>
      <c r="C842">
        <v>13.8</v>
      </c>
      <c r="D842">
        <v>84</v>
      </c>
      <c r="E842">
        <v>280</v>
      </c>
      <c r="F842">
        <v>16.559999999999999</v>
      </c>
      <c r="G842">
        <v>0</v>
      </c>
      <c r="H842">
        <v>79.006759979791795</v>
      </c>
      <c r="I842">
        <v>1.80016629509292</v>
      </c>
      <c r="J842">
        <v>110.47943153246401</v>
      </c>
      <c r="K842">
        <v>2.3715367712118902</v>
      </c>
      <c r="L842">
        <v>3.4594122999382302</v>
      </c>
      <c r="M842">
        <v>0.87949582289721895</v>
      </c>
      <c r="N842">
        <v>2.1670188878291499E-2</v>
      </c>
      <c r="O842">
        <v>0.44205232794586602</v>
      </c>
      <c r="P842">
        <v>6.6374647014352797E-3</v>
      </c>
      <c r="Q842" t="s">
        <v>26</v>
      </c>
      <c r="R842" t="s">
        <v>27</v>
      </c>
      <c r="S842">
        <v>40</v>
      </c>
      <c r="T842">
        <v>42.200132168814903</v>
      </c>
      <c r="U842">
        <v>73.850231295426099</v>
      </c>
      <c r="V842" t="s">
        <v>28</v>
      </c>
      <c r="W842">
        <v>477.298289513214</v>
      </c>
      <c r="X842">
        <v>4772.9828951321397</v>
      </c>
      <c r="Y842" t="s">
        <v>30</v>
      </c>
    </row>
    <row r="843" spans="1:25" x14ac:dyDescent="0.35">
      <c r="A843" t="s">
        <v>25</v>
      </c>
      <c r="B843" s="1">
        <v>38856</v>
      </c>
      <c r="C843">
        <v>13.4</v>
      </c>
      <c r="D843">
        <v>83</v>
      </c>
      <c r="E843">
        <v>130</v>
      </c>
      <c r="F843">
        <v>22.32</v>
      </c>
      <c r="G843">
        <v>0</v>
      </c>
      <c r="H843">
        <v>79.485309870864597</v>
      </c>
      <c r="I843">
        <v>2.1176385750929199</v>
      </c>
      <c r="J843">
        <v>112.595431532464</v>
      </c>
      <c r="K843">
        <v>3.3201597965665299</v>
      </c>
      <c r="L843">
        <v>4.0450824309460103</v>
      </c>
      <c r="M843">
        <v>1.9673880336270899</v>
      </c>
      <c r="N843">
        <v>9.0106111697888E-2</v>
      </c>
      <c r="O843">
        <v>1.7341821652254099</v>
      </c>
      <c r="P843">
        <v>3.7968351366549899E-2</v>
      </c>
      <c r="Q843" t="s">
        <v>26</v>
      </c>
      <c r="R843" t="s">
        <v>27</v>
      </c>
      <c r="S843">
        <v>40</v>
      </c>
      <c r="T843">
        <v>72.724425056613796</v>
      </c>
      <c r="U843">
        <v>127.26774384907399</v>
      </c>
      <c r="V843" t="s">
        <v>28</v>
      </c>
      <c r="W843">
        <v>738.83668384922203</v>
      </c>
      <c r="X843">
        <v>7388.3668384922203</v>
      </c>
      <c r="Y843" t="s">
        <v>30</v>
      </c>
    </row>
    <row r="844" spans="1:25" x14ac:dyDescent="0.35">
      <c r="A844" t="s">
        <v>25</v>
      </c>
      <c r="B844" s="1">
        <v>38857</v>
      </c>
      <c r="C844">
        <v>13.9</v>
      </c>
      <c r="D844">
        <v>65</v>
      </c>
      <c r="E844">
        <v>30</v>
      </c>
      <c r="F844">
        <v>18.36</v>
      </c>
      <c r="G844">
        <v>0</v>
      </c>
      <c r="H844">
        <v>82.385232515209196</v>
      </c>
      <c r="I844">
        <v>2.7937965750929199</v>
      </c>
      <c r="J844">
        <v>114.80143153246399</v>
      </c>
      <c r="K844">
        <v>3.7652518844761</v>
      </c>
      <c r="L844">
        <v>5.2671415284942702</v>
      </c>
      <c r="M844">
        <v>2.7695768385388702</v>
      </c>
      <c r="N844">
        <v>0.16505954932800199</v>
      </c>
      <c r="O844">
        <v>4.5585164521887496</v>
      </c>
      <c r="P844">
        <v>0.18783830836483001</v>
      </c>
      <c r="Q844" t="s">
        <v>26</v>
      </c>
      <c r="R844" t="s">
        <v>27</v>
      </c>
      <c r="S844">
        <v>40</v>
      </c>
      <c r="T844">
        <v>88.9053681539027</v>
      </c>
      <c r="U844">
        <v>155.58439426933001</v>
      </c>
      <c r="V844" t="s">
        <v>28</v>
      </c>
      <c r="W844">
        <v>864.68447870165596</v>
      </c>
      <c r="X844">
        <v>8646.8447870165601</v>
      </c>
      <c r="Y844" t="s">
        <v>30</v>
      </c>
    </row>
    <row r="845" spans="1:25" x14ac:dyDescent="0.35">
      <c r="A845" t="s">
        <v>25</v>
      </c>
      <c r="B845" s="1">
        <v>38858</v>
      </c>
      <c r="C845">
        <v>14.3</v>
      </c>
      <c r="D845">
        <v>71</v>
      </c>
      <c r="E845">
        <v>20</v>
      </c>
      <c r="F845">
        <v>29.52</v>
      </c>
      <c r="G845">
        <v>0</v>
      </c>
      <c r="H845">
        <v>82.667266581755399</v>
      </c>
      <c r="I845">
        <v>3.3689816470929199</v>
      </c>
      <c r="J845">
        <v>117.079431532464</v>
      </c>
      <c r="K845">
        <v>6.8440792217480002</v>
      </c>
      <c r="L845">
        <v>6.2857773656778004</v>
      </c>
      <c r="M845">
        <v>5.8540610190800502</v>
      </c>
      <c r="N845">
        <v>0.62082361390701102</v>
      </c>
      <c r="O845">
        <v>27.373216346581501</v>
      </c>
      <c r="P845">
        <v>1.7165421945142001</v>
      </c>
      <c r="Q845" t="s">
        <v>26</v>
      </c>
      <c r="R845" t="s">
        <v>27</v>
      </c>
      <c r="S845">
        <v>40</v>
      </c>
      <c r="T845">
        <v>224.68008510957401</v>
      </c>
      <c r="U845">
        <v>393.19014894175399</v>
      </c>
      <c r="V845" t="s">
        <v>28</v>
      </c>
      <c r="W845">
        <v>1716.6303996536201</v>
      </c>
      <c r="X845">
        <v>17166.3039965362</v>
      </c>
      <c r="Y845" t="s">
        <v>32</v>
      </c>
    </row>
    <row r="846" spans="1:25" x14ac:dyDescent="0.35">
      <c r="A846" t="s">
        <v>25</v>
      </c>
      <c r="B846" s="1">
        <v>38859</v>
      </c>
      <c r="C846">
        <v>15.8</v>
      </c>
      <c r="D846">
        <v>67</v>
      </c>
      <c r="E846">
        <v>20</v>
      </c>
      <c r="F846">
        <v>25.92</v>
      </c>
      <c r="G846">
        <v>0</v>
      </c>
      <c r="H846">
        <v>83.460808951588902</v>
      </c>
      <c r="I846">
        <v>4.0872546310929199</v>
      </c>
      <c r="J846">
        <v>119.627431532464</v>
      </c>
      <c r="K846">
        <v>6.32028027276918</v>
      </c>
      <c r="L846">
        <v>7.5312200586139104</v>
      </c>
      <c r="M846">
        <v>5.8987694329929701</v>
      </c>
      <c r="N846">
        <v>0.62924043030895205</v>
      </c>
      <c r="O846">
        <v>30.6183533415992</v>
      </c>
      <c r="P846">
        <v>2.9388956740297298</v>
      </c>
      <c r="Q846" t="s">
        <v>26</v>
      </c>
      <c r="R846" t="s">
        <v>27</v>
      </c>
      <c r="S846">
        <v>40</v>
      </c>
      <c r="T846">
        <v>199.19975735555201</v>
      </c>
      <c r="U846">
        <v>348.59957537221601</v>
      </c>
      <c r="V846" t="s">
        <v>28</v>
      </c>
      <c r="W846">
        <v>1577.6538379199601</v>
      </c>
      <c r="X846">
        <v>15776.538379199599</v>
      </c>
      <c r="Y846" t="s">
        <v>32</v>
      </c>
    </row>
    <row r="847" spans="1:25" x14ac:dyDescent="0.35">
      <c r="A847" t="s">
        <v>25</v>
      </c>
      <c r="B847" s="1">
        <v>38860</v>
      </c>
      <c r="C847">
        <v>14.9</v>
      </c>
      <c r="D847">
        <v>99</v>
      </c>
      <c r="E847">
        <v>10</v>
      </c>
      <c r="F847">
        <v>18.36</v>
      </c>
      <c r="G847">
        <v>2.6</v>
      </c>
      <c r="H847">
        <v>48.679629635056202</v>
      </c>
      <c r="I847">
        <v>2.4550176022420098</v>
      </c>
      <c r="J847">
        <v>122.013431532464</v>
      </c>
      <c r="K847">
        <v>0.349551636132165</v>
      </c>
      <c r="L847">
        <v>4.6748785308023804</v>
      </c>
      <c r="M847">
        <v>0.14610592317860599</v>
      </c>
      <c r="N847">
        <v>9.0371387512815505E-4</v>
      </c>
      <c r="O847">
        <v>4.1548706877212998E-3</v>
      </c>
      <c r="P847">
        <v>1.2874675045158101E-4</v>
      </c>
      <c r="Q847" t="s">
        <v>26</v>
      </c>
      <c r="R847" t="s">
        <v>27</v>
      </c>
      <c r="S847">
        <v>40</v>
      </c>
      <c r="T847">
        <v>1.7284211446557101</v>
      </c>
      <c r="U847">
        <v>3.0247370031474898</v>
      </c>
      <c r="V847" t="s">
        <v>26</v>
      </c>
      <c r="W847">
        <v>31.324175667205701</v>
      </c>
      <c r="X847">
        <v>0</v>
      </c>
      <c r="Y847" t="s">
        <v>26</v>
      </c>
    </row>
    <row r="848" spans="1:25" x14ac:dyDescent="0.35">
      <c r="A848" t="s">
        <v>25</v>
      </c>
      <c r="B848" s="1">
        <v>38861</v>
      </c>
      <c r="C848">
        <v>14.3</v>
      </c>
      <c r="D848">
        <v>97</v>
      </c>
      <c r="E848">
        <v>190</v>
      </c>
      <c r="F848">
        <v>1.8</v>
      </c>
      <c r="G848">
        <v>4.4000000000000004</v>
      </c>
      <c r="H848">
        <v>22.932024851421499</v>
      </c>
      <c r="I848">
        <v>0.87608706414621096</v>
      </c>
      <c r="J848">
        <v>117.98010206689599</v>
      </c>
      <c r="K848">
        <v>4.1649630646567503E-4</v>
      </c>
      <c r="L848">
        <v>1.72023909867337</v>
      </c>
      <c r="M848">
        <v>1.2373606673027099E-4</v>
      </c>
      <c r="N848" s="2">
        <v>3.2982788276653301E-9</v>
      </c>
      <c r="O848" s="2">
        <v>1.2154790536425201E-13</v>
      </c>
      <c r="P848" s="2">
        <v>3.3317770686114399E-16</v>
      </c>
      <c r="Q848" t="s">
        <v>26</v>
      </c>
      <c r="R848" t="s">
        <v>27</v>
      </c>
      <c r="S848">
        <v>40</v>
      </c>
      <c r="T848" s="2">
        <v>1.8686396895935798E-5</v>
      </c>
      <c r="U848" s="2">
        <v>3.2701194567887698E-5</v>
      </c>
      <c r="V848" t="s">
        <v>26</v>
      </c>
      <c r="W848">
        <v>1.32241652705789E-3</v>
      </c>
      <c r="X848">
        <v>0</v>
      </c>
      <c r="Y848" t="s">
        <v>26</v>
      </c>
    </row>
    <row r="849" spans="1:25" x14ac:dyDescent="0.35">
      <c r="A849" t="s">
        <v>25</v>
      </c>
      <c r="B849" s="1">
        <v>38862</v>
      </c>
      <c r="C849">
        <v>16.2</v>
      </c>
      <c r="D849">
        <v>100</v>
      </c>
      <c r="E849">
        <v>30</v>
      </c>
      <c r="F849">
        <v>16.559999999999999</v>
      </c>
      <c r="G849">
        <v>6.4</v>
      </c>
      <c r="H849">
        <v>6.6311984420772099</v>
      </c>
      <c r="I849">
        <v>0</v>
      </c>
      <c r="J849">
        <v>110.054064581118</v>
      </c>
      <c r="K849" s="2">
        <v>4.29829667725E-7</v>
      </c>
      <c r="L849">
        <v>0</v>
      </c>
      <c r="M849" s="2">
        <v>8.5965933545000002E-8</v>
      </c>
      <c r="N849" s="2">
        <v>8.4786479575296405E-15</v>
      </c>
      <c r="O849">
        <v>0</v>
      </c>
      <c r="P849">
        <v>0</v>
      </c>
      <c r="Q849" t="s">
        <v>26</v>
      </c>
      <c r="R849" t="s">
        <v>27</v>
      </c>
      <c r="S849">
        <v>40</v>
      </c>
      <c r="T849" s="2">
        <v>1.5660147235410801E-10</v>
      </c>
      <c r="U849" s="2">
        <v>2.7405257661968901E-10</v>
      </c>
      <c r="V849" t="s">
        <v>26</v>
      </c>
      <c r="W849" s="2">
        <v>4.3843949713182603E-8</v>
      </c>
      <c r="X849">
        <v>0</v>
      </c>
      <c r="Y849" t="s">
        <v>26</v>
      </c>
    </row>
    <row r="850" spans="1:25" x14ac:dyDescent="0.35">
      <c r="A850" t="s">
        <v>25</v>
      </c>
      <c r="B850" s="1">
        <v>38863</v>
      </c>
      <c r="C850">
        <v>16.7</v>
      </c>
      <c r="D850">
        <v>75</v>
      </c>
      <c r="E850">
        <v>40</v>
      </c>
      <c r="F850">
        <v>20.52</v>
      </c>
      <c r="G850">
        <v>0</v>
      </c>
      <c r="H850">
        <v>43.201125109258697</v>
      </c>
      <c r="I850">
        <v>0.57312439999999998</v>
      </c>
      <c r="J850">
        <v>112.76406458111801</v>
      </c>
      <c r="K850">
        <v>0.17256464044257899</v>
      </c>
      <c r="L850">
        <v>1.13186698893013</v>
      </c>
      <c r="M850">
        <v>4.6454090843637601E-2</v>
      </c>
      <c r="N850">
        <v>1.18905329816161E-4</v>
      </c>
      <c r="O850" s="2">
        <v>2.9079543929960901E-7</v>
      </c>
      <c r="P850" s="2">
        <v>2.8534663616454799E-10</v>
      </c>
      <c r="Q850" t="s">
        <v>26</v>
      </c>
      <c r="R850" t="s">
        <v>27</v>
      </c>
      <c r="S850">
        <v>40</v>
      </c>
      <c r="T850">
        <v>0.52333720211641699</v>
      </c>
      <c r="U850">
        <v>0.91584010370372904</v>
      </c>
      <c r="V850" t="s">
        <v>26</v>
      </c>
      <c r="W850">
        <v>11.0098172853713</v>
      </c>
      <c r="X850">
        <v>0</v>
      </c>
      <c r="Y850" t="s">
        <v>26</v>
      </c>
    </row>
    <row r="851" spans="1:25" x14ac:dyDescent="0.35">
      <c r="A851" t="s">
        <v>25</v>
      </c>
      <c r="B851" s="1">
        <v>38864</v>
      </c>
      <c r="C851">
        <v>14.9</v>
      </c>
      <c r="D851">
        <v>100</v>
      </c>
      <c r="E851">
        <v>280</v>
      </c>
      <c r="F851">
        <v>25.92</v>
      </c>
      <c r="G851">
        <v>9.6</v>
      </c>
      <c r="H851">
        <v>9.2368895891028107</v>
      </c>
      <c r="I851">
        <v>0</v>
      </c>
      <c r="J851">
        <v>98.042339932803898</v>
      </c>
      <c r="K851" s="2">
        <v>3.1627040981411098E-6</v>
      </c>
      <c r="L851">
        <v>0</v>
      </c>
      <c r="M851" s="2">
        <v>6.3254081962822298E-7</v>
      </c>
      <c r="N851" s="2">
        <v>2.90065214427757E-13</v>
      </c>
      <c r="O851">
        <v>0</v>
      </c>
      <c r="P851">
        <v>0</v>
      </c>
      <c r="Q851" t="s">
        <v>26</v>
      </c>
      <c r="R851" t="s">
        <v>27</v>
      </c>
      <c r="S851">
        <v>40</v>
      </c>
      <c r="T851" s="2">
        <v>4.6589870292388003E-9</v>
      </c>
      <c r="U851" s="2">
        <v>8.1532273011678996E-9</v>
      </c>
      <c r="V851" t="s">
        <v>26</v>
      </c>
      <c r="W851" s="2">
        <v>8.7509024321535502E-7</v>
      </c>
      <c r="X851">
        <v>0</v>
      </c>
      <c r="Y851" t="s">
        <v>26</v>
      </c>
    </row>
    <row r="852" spans="1:25" x14ac:dyDescent="0.35">
      <c r="A852" t="s">
        <v>25</v>
      </c>
      <c r="B852" s="1">
        <v>38865</v>
      </c>
      <c r="C852">
        <v>15.1</v>
      </c>
      <c r="D852">
        <v>91</v>
      </c>
      <c r="E852">
        <v>360</v>
      </c>
      <c r="F852">
        <v>12.96</v>
      </c>
      <c r="G852">
        <v>0</v>
      </c>
      <c r="H852">
        <v>24.4343541926409</v>
      </c>
      <c r="I852">
        <v>0.187778736</v>
      </c>
      <c r="J852">
        <v>100.46433993280399</v>
      </c>
      <c r="K852">
        <v>1.2199589108019E-3</v>
      </c>
      <c r="L852">
        <v>0.373810740067058</v>
      </c>
      <c r="M852">
        <v>2.7844222610254901E-4</v>
      </c>
      <c r="N852" s="2">
        <v>1.38595786110192E-8</v>
      </c>
      <c r="O852" s="2">
        <v>2.18385648247187E-22</v>
      </c>
      <c r="P852" s="2">
        <v>1.3926576728902699E-26</v>
      </c>
      <c r="Q852" t="s">
        <v>26</v>
      </c>
      <c r="R852" t="s">
        <v>27</v>
      </c>
      <c r="S852">
        <v>40</v>
      </c>
      <c r="T852">
        <v>1.1613498591483E-4</v>
      </c>
      <c r="U852">
        <v>2.0323622535095199E-4</v>
      </c>
      <c r="V852" t="s">
        <v>26</v>
      </c>
      <c r="W852">
        <v>6.6289260142646496E-3</v>
      </c>
      <c r="X852">
        <v>0</v>
      </c>
      <c r="Y852" t="s">
        <v>26</v>
      </c>
    </row>
    <row r="853" spans="1:25" x14ac:dyDescent="0.35">
      <c r="A853" t="s">
        <v>25</v>
      </c>
      <c r="B853" s="1">
        <v>38866</v>
      </c>
      <c r="C853">
        <v>13.4</v>
      </c>
      <c r="D853">
        <v>73</v>
      </c>
      <c r="E853">
        <v>270</v>
      </c>
      <c r="F853">
        <v>27.72</v>
      </c>
      <c r="G853">
        <v>2.6</v>
      </c>
      <c r="H853">
        <v>49.772763512254798</v>
      </c>
      <c r="I853">
        <v>0</v>
      </c>
      <c r="J853">
        <v>102.58033993280399</v>
      </c>
      <c r="K853">
        <v>0.64357567153575301</v>
      </c>
      <c r="L853">
        <v>0</v>
      </c>
      <c r="M853">
        <v>0.12871513430715101</v>
      </c>
      <c r="N853">
        <v>7.2212656399001996E-4</v>
      </c>
      <c r="O853">
        <v>0</v>
      </c>
      <c r="P853">
        <v>0</v>
      </c>
      <c r="Q853" t="s">
        <v>26</v>
      </c>
      <c r="R853" t="s">
        <v>27</v>
      </c>
      <c r="S853">
        <v>40</v>
      </c>
      <c r="T853">
        <v>4.8362838447168297</v>
      </c>
      <c r="U853">
        <v>8.4634967282544498</v>
      </c>
      <c r="V853" t="s">
        <v>26</v>
      </c>
      <c r="W853">
        <v>76.562190360562397</v>
      </c>
      <c r="X853">
        <v>0</v>
      </c>
      <c r="Y853" t="s">
        <v>26</v>
      </c>
    </row>
    <row r="854" spans="1:25" x14ac:dyDescent="0.35">
      <c r="A854" t="s">
        <v>25</v>
      </c>
      <c r="B854" s="1">
        <v>38867</v>
      </c>
      <c r="C854">
        <v>11</v>
      </c>
      <c r="D854">
        <v>95</v>
      </c>
      <c r="E854">
        <v>120</v>
      </c>
      <c r="F854">
        <v>11.16</v>
      </c>
      <c r="G854">
        <v>13</v>
      </c>
      <c r="H854">
        <v>16.197641295163901</v>
      </c>
      <c r="I854">
        <v>0</v>
      </c>
      <c r="J854">
        <v>80.750681121015305</v>
      </c>
      <c r="K854" s="2">
        <v>4.74409270570688E-5</v>
      </c>
      <c r="L854">
        <v>0</v>
      </c>
      <c r="M854" s="2">
        <v>9.4881854114137593E-6</v>
      </c>
      <c r="N854" s="2">
        <v>3.5009273791743598E-11</v>
      </c>
      <c r="O854">
        <v>0</v>
      </c>
      <c r="P854">
        <v>0</v>
      </c>
      <c r="Q854" t="s">
        <v>26</v>
      </c>
      <c r="R854" t="s">
        <v>27</v>
      </c>
      <c r="S854">
        <v>40</v>
      </c>
      <c r="T854" s="2">
        <v>4.6521291072497898E-7</v>
      </c>
      <c r="U854" s="2">
        <v>8.1412259376871297E-7</v>
      </c>
      <c r="V854" t="s">
        <v>26</v>
      </c>
      <c r="W854" s="2">
        <v>5.0838567903147702E-5</v>
      </c>
      <c r="X854">
        <v>0</v>
      </c>
      <c r="Y854" t="s">
        <v>26</v>
      </c>
    </row>
    <row r="855" spans="1:25" x14ac:dyDescent="0.35">
      <c r="A855" t="s">
        <v>25</v>
      </c>
      <c r="B855" s="1">
        <v>38868</v>
      </c>
      <c r="C855">
        <v>11.3</v>
      </c>
      <c r="D855">
        <v>65</v>
      </c>
      <c r="E855">
        <v>110</v>
      </c>
      <c r="F855">
        <v>12.96</v>
      </c>
      <c r="G855">
        <v>0</v>
      </c>
      <c r="H855">
        <v>46.433465650254597</v>
      </c>
      <c r="I855">
        <v>0.55895728</v>
      </c>
      <c r="J855">
        <v>82.488681121015304</v>
      </c>
      <c r="K855">
        <v>0.19538838837417599</v>
      </c>
      <c r="L855">
        <v>1.0992920864014999</v>
      </c>
      <c r="M855">
        <v>5.2282531046028299E-2</v>
      </c>
      <c r="N855">
        <v>1.4657506422280001E-4</v>
      </c>
      <c r="O855" s="2">
        <v>3.1432954009375099E-7</v>
      </c>
      <c r="P855" s="2">
        <v>2.8706413492756302E-10</v>
      </c>
      <c r="Q855" t="s">
        <v>26</v>
      </c>
      <c r="R855" t="s">
        <v>27</v>
      </c>
      <c r="S855">
        <v>40</v>
      </c>
      <c r="T855">
        <v>0.64594692276993704</v>
      </c>
      <c r="U855">
        <v>1.13040711484739</v>
      </c>
      <c r="V855" t="s">
        <v>26</v>
      </c>
      <c r="W855">
        <v>13.2421768562486</v>
      </c>
      <c r="X855">
        <v>0</v>
      </c>
      <c r="Y855" t="s">
        <v>26</v>
      </c>
    </row>
    <row r="856" spans="1:25" x14ac:dyDescent="0.35">
      <c r="A856" t="s">
        <v>25</v>
      </c>
      <c r="B856" s="1">
        <v>38869</v>
      </c>
      <c r="C856">
        <v>11.1</v>
      </c>
      <c r="D856">
        <v>79</v>
      </c>
      <c r="E856">
        <v>130</v>
      </c>
      <c r="F856">
        <v>18.36</v>
      </c>
      <c r="G856">
        <v>0</v>
      </c>
      <c r="H856">
        <v>62.660293152112999</v>
      </c>
      <c r="I856">
        <v>0.859807816</v>
      </c>
      <c r="J856">
        <v>84.190681121015302</v>
      </c>
      <c r="K856">
        <v>1.1975227089414899</v>
      </c>
      <c r="L856">
        <v>1.6768042026313601</v>
      </c>
      <c r="M856">
        <v>0.35338896202646602</v>
      </c>
      <c r="N856">
        <v>4.3149590574620596E-3</v>
      </c>
      <c r="O856">
        <v>2.1179333873300198E-3</v>
      </c>
      <c r="P856" s="2">
        <v>5.4531040292563499E-6</v>
      </c>
      <c r="Q856" t="s">
        <v>26</v>
      </c>
      <c r="R856" t="s">
        <v>27</v>
      </c>
      <c r="S856">
        <v>30</v>
      </c>
      <c r="T856">
        <v>10.1722337614457</v>
      </c>
      <c r="U856">
        <v>17.801409082529901</v>
      </c>
      <c r="V856" t="s">
        <v>28</v>
      </c>
      <c r="W856">
        <v>186.540928031589</v>
      </c>
      <c r="X856">
        <v>1865.4092803158901</v>
      </c>
      <c r="Y856" t="s">
        <v>31</v>
      </c>
    </row>
    <row r="857" spans="1:25" x14ac:dyDescent="0.35">
      <c r="A857" t="s">
        <v>25</v>
      </c>
      <c r="B857" s="1">
        <v>38870</v>
      </c>
      <c r="C857">
        <v>11.5</v>
      </c>
      <c r="D857">
        <v>75</v>
      </c>
      <c r="E857">
        <v>130</v>
      </c>
      <c r="F857">
        <v>9.36</v>
      </c>
      <c r="G857">
        <v>0</v>
      </c>
      <c r="H857">
        <v>71.705463877116301</v>
      </c>
      <c r="I857">
        <v>1.229706016</v>
      </c>
      <c r="J857">
        <v>85.964681121015303</v>
      </c>
      <c r="K857">
        <v>1.06114400846488</v>
      </c>
      <c r="L857">
        <v>2.3744954336469601</v>
      </c>
      <c r="M857">
        <v>0.345945570174993</v>
      </c>
      <c r="N857">
        <v>4.1553983570943196E-3</v>
      </c>
      <c r="O857">
        <v>1.0579464068252199E-2</v>
      </c>
      <c r="P857" s="2">
        <v>6.3727327477529897E-5</v>
      </c>
      <c r="Q857" t="s">
        <v>26</v>
      </c>
      <c r="R857" t="s">
        <v>27</v>
      </c>
      <c r="S857">
        <v>30</v>
      </c>
      <c r="T857">
        <v>8.3157368732741794</v>
      </c>
      <c r="U857">
        <v>14.552539528229801</v>
      </c>
      <c r="V857" t="s">
        <v>28</v>
      </c>
      <c r="W857">
        <v>157.16959403061301</v>
      </c>
      <c r="X857">
        <v>1571.6959403061301</v>
      </c>
      <c r="Y857" t="s">
        <v>31</v>
      </c>
    </row>
    <row r="858" spans="1:25" x14ac:dyDescent="0.35">
      <c r="A858" t="s">
        <v>25</v>
      </c>
      <c r="B858" s="1">
        <v>38871</v>
      </c>
      <c r="C858">
        <v>12.9</v>
      </c>
      <c r="D858">
        <v>70</v>
      </c>
      <c r="E858">
        <v>30</v>
      </c>
      <c r="F858">
        <v>25.92</v>
      </c>
      <c r="G858">
        <v>0</v>
      </c>
      <c r="H858">
        <v>78.976796005232799</v>
      </c>
      <c r="I858">
        <v>1.722903616</v>
      </c>
      <c r="J858">
        <v>87.990681121015299</v>
      </c>
      <c r="K858">
        <v>3.7900187283495801</v>
      </c>
      <c r="L858">
        <v>3.2850020794230601</v>
      </c>
      <c r="M858">
        <v>2.1391646729141698</v>
      </c>
      <c r="N858">
        <v>0.104496361690378</v>
      </c>
      <c r="O858">
        <v>1.2913714454163201</v>
      </c>
      <c r="P858">
        <v>1.7110004230899499E-2</v>
      </c>
      <c r="Q858" t="s">
        <v>26</v>
      </c>
      <c r="R858" t="s">
        <v>27</v>
      </c>
      <c r="S858">
        <v>30</v>
      </c>
      <c r="T858">
        <v>66.836809082867703</v>
      </c>
      <c r="U858">
        <v>116.964415895019</v>
      </c>
      <c r="V858" t="s">
        <v>28</v>
      </c>
      <c r="W858">
        <v>871.711164354419</v>
      </c>
      <c r="X858">
        <v>8717.1116435441909</v>
      </c>
      <c r="Y858" t="s">
        <v>30</v>
      </c>
    </row>
    <row r="859" spans="1:25" x14ac:dyDescent="0.35">
      <c r="A859" t="s">
        <v>25</v>
      </c>
      <c r="B859" s="1">
        <v>38872</v>
      </c>
      <c r="C859">
        <v>13.3</v>
      </c>
      <c r="D859">
        <v>89</v>
      </c>
      <c r="E859">
        <v>20</v>
      </c>
      <c r="F859">
        <v>24.12</v>
      </c>
      <c r="G859">
        <v>0.2</v>
      </c>
      <c r="H859">
        <v>78.976794657840102</v>
      </c>
      <c r="I859">
        <v>1.9089095679999999</v>
      </c>
      <c r="J859">
        <v>90.088681121015298</v>
      </c>
      <c r="K859">
        <v>3.46138512499788</v>
      </c>
      <c r="L859">
        <v>3.6257519289374902</v>
      </c>
      <c r="M859">
        <v>1.9643446204441199</v>
      </c>
      <c r="N859">
        <v>8.98595420314071E-2</v>
      </c>
      <c r="O859">
        <v>1.4054054260468001</v>
      </c>
      <c r="P859">
        <v>2.3636800248512901E-2</v>
      </c>
      <c r="Q859" t="s">
        <v>26</v>
      </c>
      <c r="R859" t="s">
        <v>27</v>
      </c>
      <c r="S859">
        <v>30</v>
      </c>
      <c r="T859">
        <v>57.837102039118498</v>
      </c>
      <c r="U859">
        <v>101.214928568457</v>
      </c>
      <c r="V859" t="s">
        <v>28</v>
      </c>
      <c r="W859">
        <v>778.65363271098499</v>
      </c>
      <c r="X859">
        <v>7786.5363271098504</v>
      </c>
      <c r="Y859" t="s">
        <v>30</v>
      </c>
    </row>
    <row r="860" spans="1:25" x14ac:dyDescent="0.35">
      <c r="A860" t="s">
        <v>25</v>
      </c>
      <c r="B860" s="1">
        <v>38873</v>
      </c>
      <c r="C860">
        <v>7.9</v>
      </c>
      <c r="D860">
        <v>69</v>
      </c>
      <c r="E860">
        <v>130</v>
      </c>
      <c r="F860">
        <v>35.28</v>
      </c>
      <c r="G860">
        <v>12</v>
      </c>
      <c r="H860">
        <v>48.943474382823801</v>
      </c>
      <c r="I860">
        <v>0.61533037471986496</v>
      </c>
      <c r="J860">
        <v>70.341573139413995</v>
      </c>
      <c r="K860">
        <v>0.84847647341744903</v>
      </c>
      <c r="L860">
        <v>1.2043229641256901</v>
      </c>
      <c r="M860">
        <v>0.23143082720877101</v>
      </c>
      <c r="N860">
        <v>2.0398321929064301E-3</v>
      </c>
      <c r="O860" s="2">
        <v>5.7706355138265502E-5</v>
      </c>
      <c r="P860" s="2">
        <v>6.5956726225682994E-8</v>
      </c>
      <c r="Q860" t="s">
        <v>26</v>
      </c>
      <c r="R860" t="s">
        <v>27</v>
      </c>
      <c r="S860">
        <v>30</v>
      </c>
      <c r="T860">
        <v>5.7214284148853096</v>
      </c>
      <c r="U860">
        <v>10.012499726049301</v>
      </c>
      <c r="V860" t="s">
        <v>28</v>
      </c>
      <c r="W860">
        <v>114.15200869169</v>
      </c>
      <c r="X860">
        <v>0</v>
      </c>
      <c r="Y860" t="s">
        <v>26</v>
      </c>
    </row>
    <row r="861" spans="1:25" x14ac:dyDescent="0.35">
      <c r="A861" t="s">
        <v>25</v>
      </c>
      <c r="B861" s="1">
        <v>38874</v>
      </c>
      <c r="C861">
        <v>9.8000000000000007</v>
      </c>
      <c r="D861">
        <v>81</v>
      </c>
      <c r="E861">
        <v>10</v>
      </c>
      <c r="F861">
        <v>9.36</v>
      </c>
      <c r="G861">
        <v>0</v>
      </c>
      <c r="H861">
        <v>60.608613100954798</v>
      </c>
      <c r="I861">
        <v>0.85852376271986497</v>
      </c>
      <c r="J861">
        <v>71.809573139413999</v>
      </c>
      <c r="K861">
        <v>0.680286764837984</v>
      </c>
      <c r="L861">
        <v>1.6672162594350199</v>
      </c>
      <c r="M861">
        <v>0.20045319584131599</v>
      </c>
      <c r="N861">
        <v>1.58172830664009E-3</v>
      </c>
      <c r="O861">
        <v>3.9731702162840897E-4</v>
      </c>
      <c r="P861" s="2">
        <v>1.00871629927257E-6</v>
      </c>
      <c r="Q861" t="s">
        <v>26</v>
      </c>
      <c r="R861" t="s">
        <v>27</v>
      </c>
      <c r="S861">
        <v>30</v>
      </c>
      <c r="T861">
        <v>3.9496317289988001</v>
      </c>
      <c r="U861">
        <v>6.9118555257479004</v>
      </c>
      <c r="V861" t="s">
        <v>26</v>
      </c>
      <c r="W861">
        <v>82.979418752758903</v>
      </c>
      <c r="X861">
        <v>829.79418752758897</v>
      </c>
      <c r="Y861" t="s">
        <v>31</v>
      </c>
    </row>
    <row r="862" spans="1:25" x14ac:dyDescent="0.35">
      <c r="A862" t="s">
        <v>25</v>
      </c>
      <c r="B862" s="1">
        <v>38875</v>
      </c>
      <c r="C862">
        <v>12.6</v>
      </c>
      <c r="D862">
        <v>82</v>
      </c>
      <c r="E862">
        <v>350</v>
      </c>
      <c r="F862">
        <v>9.36</v>
      </c>
      <c r="G862">
        <v>0</v>
      </c>
      <c r="H862">
        <v>68.819207610137099</v>
      </c>
      <c r="I862">
        <v>1.14810121071987</v>
      </c>
      <c r="J862">
        <v>73.781573139413993</v>
      </c>
      <c r="K862">
        <v>0.96525382313962005</v>
      </c>
      <c r="L862">
        <v>2.2102203609994402</v>
      </c>
      <c r="M862">
        <v>0.30783024232091399</v>
      </c>
      <c r="N862">
        <v>3.3797134268008198E-3</v>
      </c>
      <c r="O862">
        <v>5.6796794564983703E-3</v>
      </c>
      <c r="P862" s="2">
        <v>2.8726308141759398E-5</v>
      </c>
      <c r="Q862" t="s">
        <v>26</v>
      </c>
      <c r="R862" t="s">
        <v>27</v>
      </c>
      <c r="S862">
        <v>30</v>
      </c>
      <c r="T862">
        <v>7.0991538793988296</v>
      </c>
      <c r="U862">
        <v>12.423519288947899</v>
      </c>
      <c r="V862" t="s">
        <v>28</v>
      </c>
      <c r="W862">
        <v>137.321945384987</v>
      </c>
      <c r="X862">
        <v>1373.21945384987</v>
      </c>
      <c r="Y862" t="s">
        <v>31</v>
      </c>
    </row>
    <row r="863" spans="1:25" x14ac:dyDescent="0.35">
      <c r="A863" t="s">
        <v>25</v>
      </c>
      <c r="B863" s="1">
        <v>38876</v>
      </c>
      <c r="C863">
        <v>13.2</v>
      </c>
      <c r="D863">
        <v>85</v>
      </c>
      <c r="E863">
        <v>20</v>
      </c>
      <c r="F863">
        <v>11.16</v>
      </c>
      <c r="G863">
        <v>0</v>
      </c>
      <c r="H863">
        <v>73.241628605883605</v>
      </c>
      <c r="I863">
        <v>1.39998427071987</v>
      </c>
      <c r="J863">
        <v>75.861573139414006</v>
      </c>
      <c r="K863">
        <v>1.2334554417357799</v>
      </c>
      <c r="L863">
        <v>2.6764857996115601</v>
      </c>
      <c r="M863">
        <v>0.41792817796235099</v>
      </c>
      <c r="N863">
        <v>5.8065588342388098E-3</v>
      </c>
      <c r="O863">
        <v>2.7664075039588398E-2</v>
      </c>
      <c r="P863">
        <v>2.23004871704796E-4</v>
      </c>
      <c r="Q863" t="s">
        <v>26</v>
      </c>
      <c r="R863" t="s">
        <v>27</v>
      </c>
      <c r="S863">
        <v>30</v>
      </c>
      <c r="T863">
        <v>10.685205180628699</v>
      </c>
      <c r="U863">
        <v>18.699109066100199</v>
      </c>
      <c r="V863" t="s">
        <v>28</v>
      </c>
      <c r="W863">
        <v>194.48539560632301</v>
      </c>
      <c r="X863">
        <v>1944.85395606323</v>
      </c>
      <c r="Y863" t="s">
        <v>31</v>
      </c>
    </row>
    <row r="864" spans="1:25" x14ac:dyDescent="0.35">
      <c r="A864" t="s">
        <v>25</v>
      </c>
      <c r="B864" s="1">
        <v>38877</v>
      </c>
      <c r="C864">
        <v>12.8</v>
      </c>
      <c r="D864">
        <v>72</v>
      </c>
      <c r="E864">
        <v>260</v>
      </c>
      <c r="F864">
        <v>25.92</v>
      </c>
      <c r="G864">
        <v>2.6</v>
      </c>
      <c r="H864">
        <v>65.638577000391393</v>
      </c>
      <c r="I864">
        <v>0.81576358762433898</v>
      </c>
      <c r="J864">
        <v>77.869573139414001</v>
      </c>
      <c r="K864">
        <v>1.9948880734688901</v>
      </c>
      <c r="L864">
        <v>1.58988791184332</v>
      </c>
      <c r="M864">
        <v>0.58069579178997899</v>
      </c>
      <c r="N864">
        <v>1.03934101381593E-2</v>
      </c>
      <c r="O864">
        <v>6.1968339145862502E-3</v>
      </c>
      <c r="P864" s="2">
        <v>1.40045330607881E-5</v>
      </c>
      <c r="Q864" t="s">
        <v>26</v>
      </c>
      <c r="R864" t="s">
        <v>27</v>
      </c>
      <c r="S864">
        <v>30</v>
      </c>
      <c r="T864">
        <v>23.6586087870045</v>
      </c>
      <c r="U864">
        <v>41.402565377257801</v>
      </c>
      <c r="V864" t="s">
        <v>28</v>
      </c>
      <c r="W864">
        <v>378.39472414309699</v>
      </c>
      <c r="X864">
        <v>3783.9472414309698</v>
      </c>
      <c r="Y864" t="s">
        <v>29</v>
      </c>
    </row>
    <row r="865" spans="1:25" x14ac:dyDescent="0.35">
      <c r="A865" t="s">
        <v>25</v>
      </c>
      <c r="B865" s="1">
        <v>38878</v>
      </c>
      <c r="C865">
        <v>13.8</v>
      </c>
      <c r="D865">
        <v>72</v>
      </c>
      <c r="E865">
        <v>270</v>
      </c>
      <c r="F865">
        <v>35.28</v>
      </c>
      <c r="G865">
        <v>0</v>
      </c>
      <c r="H865">
        <v>77.224059458557505</v>
      </c>
      <c r="I865">
        <v>1.3056732036243399</v>
      </c>
      <c r="J865">
        <v>80.057573139414004</v>
      </c>
      <c r="K865">
        <v>5.2345558000186498</v>
      </c>
      <c r="L865">
        <v>2.5090452440551898</v>
      </c>
      <c r="M865">
        <v>2.94176118649967</v>
      </c>
      <c r="N865">
        <v>0.183655536897188</v>
      </c>
      <c r="O865">
        <v>1.0111781521918899</v>
      </c>
      <c r="P865">
        <v>6.9659567383583898E-3</v>
      </c>
      <c r="Q865" t="s">
        <v>26</v>
      </c>
      <c r="R865" t="s">
        <v>27</v>
      </c>
      <c r="S865">
        <v>30</v>
      </c>
      <c r="T865">
        <v>110.980934402297</v>
      </c>
      <c r="U865">
        <v>194.21663520401901</v>
      </c>
      <c r="V865" t="s">
        <v>28</v>
      </c>
      <c r="W865">
        <v>1279.9853258169301</v>
      </c>
      <c r="X865">
        <v>12799.8532581693</v>
      </c>
      <c r="Y865" t="s">
        <v>32</v>
      </c>
    </row>
    <row r="866" spans="1:25" x14ac:dyDescent="0.35">
      <c r="A866" t="s">
        <v>25</v>
      </c>
      <c r="B866" s="1">
        <v>38879</v>
      </c>
      <c r="C866">
        <v>14.4</v>
      </c>
      <c r="D866">
        <v>68</v>
      </c>
      <c r="E866">
        <v>350</v>
      </c>
      <c r="F866">
        <v>22.32</v>
      </c>
      <c r="G866">
        <v>1</v>
      </c>
      <c r="H866">
        <v>77.927323929673406</v>
      </c>
      <c r="I866">
        <v>1.88811608362434</v>
      </c>
      <c r="J866">
        <v>82.353573139413996</v>
      </c>
      <c r="K866">
        <v>2.8808919073444001</v>
      </c>
      <c r="L866">
        <v>3.5715219242350198</v>
      </c>
      <c r="M866">
        <v>1.3560157337443099</v>
      </c>
      <c r="N866">
        <v>4.6631294710154397E-2</v>
      </c>
      <c r="O866">
        <v>0.82663825257678503</v>
      </c>
      <c r="P866">
        <v>1.3406110400096E-2</v>
      </c>
      <c r="Q866" t="s">
        <v>26</v>
      </c>
      <c r="R866" t="s">
        <v>27</v>
      </c>
      <c r="S866">
        <v>30</v>
      </c>
      <c r="T866">
        <v>43.0565180880225</v>
      </c>
      <c r="U866">
        <v>75.348906654039396</v>
      </c>
      <c r="V866" t="s">
        <v>28</v>
      </c>
      <c r="W866">
        <v>616.12681434342505</v>
      </c>
      <c r="X866">
        <v>6161.2681434342503</v>
      </c>
      <c r="Y866" t="s">
        <v>30</v>
      </c>
    </row>
    <row r="867" spans="1:25" x14ac:dyDescent="0.35">
      <c r="A867" t="s">
        <v>25</v>
      </c>
      <c r="B867" s="1">
        <v>38880</v>
      </c>
      <c r="C867">
        <v>14.6</v>
      </c>
      <c r="D867">
        <v>87</v>
      </c>
      <c r="E867">
        <v>330</v>
      </c>
      <c r="F867">
        <v>33.479999999999997</v>
      </c>
      <c r="G867">
        <v>11.4</v>
      </c>
      <c r="H867">
        <v>41.854485170000899</v>
      </c>
      <c r="I867">
        <v>0.52091052290370599</v>
      </c>
      <c r="J867">
        <v>65.348104030161906</v>
      </c>
      <c r="K867">
        <v>0.26290833743616998</v>
      </c>
      <c r="L867">
        <v>1.0214649899606101</v>
      </c>
      <c r="M867">
        <v>6.9324945644188299E-2</v>
      </c>
      <c r="N867">
        <v>2.4151459779826899E-4</v>
      </c>
      <c r="O867" s="2">
        <v>3.5055291258306101E-7</v>
      </c>
      <c r="P867" s="2">
        <v>2.6722920187815599E-10</v>
      </c>
      <c r="Q867" t="s">
        <v>26</v>
      </c>
      <c r="R867" t="s">
        <v>27</v>
      </c>
      <c r="S867">
        <v>30</v>
      </c>
      <c r="T867">
        <v>0.79437465503126603</v>
      </c>
      <c r="U867">
        <v>1.39015564630471</v>
      </c>
      <c r="V867" t="s">
        <v>26</v>
      </c>
      <c r="W867">
        <v>20.564915511618</v>
      </c>
      <c r="X867">
        <v>0</v>
      </c>
      <c r="Y867" t="s">
        <v>26</v>
      </c>
    </row>
    <row r="868" spans="1:25" x14ac:dyDescent="0.35">
      <c r="A868" t="s">
        <v>25</v>
      </c>
      <c r="B868" s="1">
        <v>38881</v>
      </c>
      <c r="C868">
        <v>8.3000000000000007</v>
      </c>
      <c r="D868">
        <v>64</v>
      </c>
      <c r="E868">
        <v>150</v>
      </c>
      <c r="F868">
        <v>46.44</v>
      </c>
      <c r="G868">
        <v>14.4</v>
      </c>
      <c r="H868">
        <v>47.051308876533199</v>
      </c>
      <c r="I868">
        <v>0</v>
      </c>
      <c r="J868">
        <v>42.522837400343803</v>
      </c>
      <c r="K868">
        <v>1.0381863374126299</v>
      </c>
      <c r="L868">
        <v>0</v>
      </c>
      <c r="M868">
        <v>0.20763726748252601</v>
      </c>
      <c r="N868">
        <v>1.6834464018180501E-3</v>
      </c>
      <c r="O868">
        <v>0</v>
      </c>
      <c r="P868">
        <v>0</v>
      </c>
      <c r="Q868" t="s">
        <v>26</v>
      </c>
      <c r="R868" t="s">
        <v>27</v>
      </c>
      <c r="S868">
        <v>30</v>
      </c>
      <c r="T868">
        <v>8.0176521997231998</v>
      </c>
      <c r="U868">
        <v>14.030891349515599</v>
      </c>
      <c r="V868" t="s">
        <v>28</v>
      </c>
      <c r="W868">
        <v>152.35429628836201</v>
      </c>
      <c r="X868">
        <v>0</v>
      </c>
      <c r="Y868" t="s">
        <v>26</v>
      </c>
    </row>
    <row r="869" spans="1:25" x14ac:dyDescent="0.35">
      <c r="A869" t="s">
        <v>25</v>
      </c>
      <c r="B869" s="1">
        <v>38882</v>
      </c>
      <c r="C869">
        <v>11.1</v>
      </c>
      <c r="D869">
        <v>88</v>
      </c>
      <c r="E869">
        <v>270</v>
      </c>
      <c r="F869">
        <v>22.32</v>
      </c>
      <c r="G869">
        <v>0</v>
      </c>
      <c r="H869">
        <v>58.842176917432802</v>
      </c>
      <c r="I869">
        <v>0.171914592</v>
      </c>
      <c r="J869">
        <v>44.224837400343802</v>
      </c>
      <c r="K869">
        <v>1.16666678921225</v>
      </c>
      <c r="L869">
        <v>0.34051993801668101</v>
      </c>
      <c r="M869">
        <v>0.263884291555189</v>
      </c>
      <c r="N869">
        <v>2.5731841463936499E-3</v>
      </c>
      <c r="O869" s="2">
        <v>8.9845397014535897E-15</v>
      </c>
      <c r="P869" s="2">
        <v>4.5490437593319699E-19</v>
      </c>
      <c r="Q869" t="s">
        <v>26</v>
      </c>
      <c r="R869" t="s">
        <v>27</v>
      </c>
      <c r="S869">
        <v>30</v>
      </c>
      <c r="T869">
        <v>9.7395632228164608</v>
      </c>
      <c r="U869">
        <v>17.0442356399288</v>
      </c>
      <c r="V869" t="s">
        <v>28</v>
      </c>
      <c r="W869">
        <v>179.78522360387601</v>
      </c>
      <c r="X869">
        <v>0</v>
      </c>
      <c r="Y869" t="s">
        <v>26</v>
      </c>
    </row>
    <row r="870" spans="1:25" x14ac:dyDescent="0.35">
      <c r="A870" t="s">
        <v>25</v>
      </c>
      <c r="B870" s="1">
        <v>38883</v>
      </c>
      <c r="C870">
        <v>11.8</v>
      </c>
      <c r="D870">
        <v>80</v>
      </c>
      <c r="E870">
        <v>290</v>
      </c>
      <c r="F870">
        <v>24.12</v>
      </c>
      <c r="G870">
        <v>5.8</v>
      </c>
      <c r="H870">
        <v>46.019894101313803</v>
      </c>
      <c r="I870">
        <v>0</v>
      </c>
      <c r="J870">
        <v>38.3358182020717</v>
      </c>
      <c r="K870">
        <v>0.32268942598140099</v>
      </c>
      <c r="L870">
        <v>0</v>
      </c>
      <c r="M870">
        <v>6.4537885196280301E-2</v>
      </c>
      <c r="N870">
        <v>2.1278498370442601E-4</v>
      </c>
      <c r="O870">
        <v>0</v>
      </c>
      <c r="P870">
        <v>0</v>
      </c>
      <c r="Q870" t="s">
        <v>26</v>
      </c>
      <c r="R870" t="s">
        <v>27</v>
      </c>
      <c r="S870">
        <v>30</v>
      </c>
      <c r="T870">
        <v>1.1233651583864901</v>
      </c>
      <c r="U870">
        <v>1.96588902717636</v>
      </c>
      <c r="V870" t="s">
        <v>26</v>
      </c>
      <c r="W870">
        <v>27.839395478071999</v>
      </c>
      <c r="X870">
        <v>0</v>
      </c>
      <c r="Y870" t="s">
        <v>26</v>
      </c>
    </row>
    <row r="871" spans="1:25" x14ac:dyDescent="0.35">
      <c r="A871" t="s">
        <v>25</v>
      </c>
      <c r="B871" s="1">
        <v>38884</v>
      </c>
      <c r="C871">
        <v>13.9</v>
      </c>
      <c r="D871">
        <v>67</v>
      </c>
      <c r="E871">
        <v>350</v>
      </c>
      <c r="F871">
        <v>33.479999999999997</v>
      </c>
      <c r="G871">
        <v>2</v>
      </c>
      <c r="H871">
        <v>64.592850715219996</v>
      </c>
      <c r="I871">
        <v>4.19230386703736E-2</v>
      </c>
      <c r="J871">
        <v>40.541818202071703</v>
      </c>
      <c r="K871">
        <v>2.8011846511001801</v>
      </c>
      <c r="L871">
        <v>8.3629879669130006E-2</v>
      </c>
      <c r="M871">
        <v>0.583793199051171</v>
      </c>
      <c r="N871">
        <v>1.0491736856134E-2</v>
      </c>
      <c r="O871" s="2">
        <v>2.0027908729699301E-57</v>
      </c>
      <c r="P871" s="2">
        <v>3.1322976862593202E-63</v>
      </c>
      <c r="Q871" t="s">
        <v>26</v>
      </c>
      <c r="R871" t="s">
        <v>27</v>
      </c>
      <c r="S871">
        <v>30</v>
      </c>
      <c r="T871">
        <v>41.146869270624002</v>
      </c>
      <c r="U871">
        <v>72.007021223591906</v>
      </c>
      <c r="V871" t="s">
        <v>28</v>
      </c>
      <c r="W871">
        <v>594.108457824943</v>
      </c>
      <c r="X871">
        <v>5941.0845782494298</v>
      </c>
      <c r="Y871" t="s">
        <v>30</v>
      </c>
    </row>
    <row r="872" spans="1:25" x14ac:dyDescent="0.35">
      <c r="A872" t="s">
        <v>25</v>
      </c>
      <c r="B872" s="1">
        <v>38885</v>
      </c>
      <c r="C872">
        <v>6.5</v>
      </c>
      <c r="D872">
        <v>78</v>
      </c>
      <c r="E872">
        <v>350</v>
      </c>
      <c r="F872">
        <v>20.52</v>
      </c>
      <c r="G872">
        <v>16.2</v>
      </c>
      <c r="H872">
        <v>34.217235044319601</v>
      </c>
      <c r="I872">
        <v>0</v>
      </c>
      <c r="J872">
        <v>15.7331076466059</v>
      </c>
      <c r="K872">
        <v>2.8323524926482699E-2</v>
      </c>
      <c r="L872">
        <v>0</v>
      </c>
      <c r="M872">
        <v>5.6647049852965401E-3</v>
      </c>
      <c r="N872" s="2">
        <v>2.8687501109273698E-6</v>
      </c>
      <c r="O872">
        <v>0</v>
      </c>
      <c r="P872">
        <v>0</v>
      </c>
      <c r="Q872" t="s">
        <v>26</v>
      </c>
      <c r="R872" t="s">
        <v>27</v>
      </c>
      <c r="S872">
        <v>30</v>
      </c>
      <c r="T872">
        <v>1.8114931827592599E-2</v>
      </c>
      <c r="U872">
        <v>3.1701130698286999E-2</v>
      </c>
      <c r="V872" t="s">
        <v>26</v>
      </c>
      <c r="W872">
        <v>0.74005452118272896</v>
      </c>
      <c r="X872">
        <v>0</v>
      </c>
      <c r="Y872" t="s">
        <v>26</v>
      </c>
    </row>
    <row r="873" spans="1:25" x14ac:dyDescent="0.35">
      <c r="A873" t="s">
        <v>25</v>
      </c>
      <c r="B873" s="1">
        <v>38886</v>
      </c>
      <c r="C873">
        <v>10.1</v>
      </c>
      <c r="D873">
        <v>74</v>
      </c>
      <c r="E873">
        <v>330</v>
      </c>
      <c r="F873">
        <v>22.32</v>
      </c>
      <c r="G873">
        <v>4.2</v>
      </c>
      <c r="H873">
        <v>43.754145805386599</v>
      </c>
      <c r="I873">
        <v>0</v>
      </c>
      <c r="J873">
        <v>12.7434551079582</v>
      </c>
      <c r="K873">
        <v>0.20706404443715501</v>
      </c>
      <c r="L873">
        <v>0</v>
      </c>
      <c r="M873">
        <v>4.1412808887430902E-2</v>
      </c>
      <c r="N873" s="2">
        <v>9.7028049732901506E-5</v>
      </c>
      <c r="O873">
        <v>0</v>
      </c>
      <c r="P873">
        <v>0</v>
      </c>
      <c r="Q873" t="s">
        <v>26</v>
      </c>
      <c r="R873" t="s">
        <v>27</v>
      </c>
      <c r="S873">
        <v>30</v>
      </c>
      <c r="T873">
        <v>0.53022045787587102</v>
      </c>
      <c r="U873">
        <v>0.92788580128277398</v>
      </c>
      <c r="V873" t="s">
        <v>26</v>
      </c>
      <c r="W873">
        <v>14.4340854334603</v>
      </c>
      <c r="X873">
        <v>0</v>
      </c>
      <c r="Y873" t="s">
        <v>26</v>
      </c>
    </row>
    <row r="874" spans="1:25" x14ac:dyDescent="0.35">
      <c r="A874" t="s">
        <v>25</v>
      </c>
      <c r="B874" s="1">
        <v>38887</v>
      </c>
      <c r="C874">
        <v>8.9</v>
      </c>
      <c r="D874">
        <v>64</v>
      </c>
      <c r="E874">
        <v>160</v>
      </c>
      <c r="F874">
        <v>50.04</v>
      </c>
      <c r="G874">
        <v>16.8</v>
      </c>
      <c r="H874">
        <v>48.396663399757102</v>
      </c>
      <c r="I874">
        <v>0</v>
      </c>
      <c r="J874">
        <v>1.306</v>
      </c>
      <c r="K874">
        <v>1.33824089914068</v>
      </c>
      <c r="L874">
        <v>0</v>
      </c>
      <c r="M874">
        <v>0.26764817982813599</v>
      </c>
      <c r="N874">
        <v>2.6385036838775301E-3</v>
      </c>
      <c r="O874">
        <v>0</v>
      </c>
      <c r="P874">
        <v>0</v>
      </c>
      <c r="Q874" t="s">
        <v>26</v>
      </c>
      <c r="R874" t="s">
        <v>27</v>
      </c>
      <c r="S874">
        <v>30</v>
      </c>
      <c r="T874">
        <v>12.235946848037999</v>
      </c>
      <c r="U874">
        <v>21.412906984066499</v>
      </c>
      <c r="V874" t="s">
        <v>28</v>
      </c>
      <c r="W874">
        <v>218.10382820004</v>
      </c>
      <c r="X874">
        <v>0</v>
      </c>
      <c r="Y874" t="s">
        <v>26</v>
      </c>
    </row>
    <row r="875" spans="1:25" x14ac:dyDescent="0.35">
      <c r="A875" t="s">
        <v>25</v>
      </c>
      <c r="B875" s="1">
        <v>38888</v>
      </c>
      <c r="C875">
        <v>8.9</v>
      </c>
      <c r="D875">
        <v>61</v>
      </c>
      <c r="E875">
        <v>150</v>
      </c>
      <c r="F875">
        <v>20.52</v>
      </c>
      <c r="G875">
        <v>0.2</v>
      </c>
      <c r="H875">
        <v>68.555820369676994</v>
      </c>
      <c r="I875">
        <v>0.45796920000000002</v>
      </c>
      <c r="J875">
        <v>2.6120000000000001</v>
      </c>
      <c r="K875">
        <v>1.679681939398</v>
      </c>
      <c r="L875">
        <v>0.63680599810004102</v>
      </c>
      <c r="M875">
        <v>0.408922993487292</v>
      </c>
      <c r="N875">
        <v>5.5869452380434299E-3</v>
      </c>
      <c r="O875" s="2">
        <v>1.0537824318005199E-7</v>
      </c>
      <c r="P875" s="2">
        <v>2.5062530699881299E-11</v>
      </c>
      <c r="Q875" t="s">
        <v>26</v>
      </c>
      <c r="R875" t="s">
        <v>27</v>
      </c>
      <c r="S875">
        <v>30</v>
      </c>
      <c r="T875">
        <v>17.825535508493498</v>
      </c>
      <c r="U875">
        <v>31.1946871398636</v>
      </c>
      <c r="V875" t="s">
        <v>28</v>
      </c>
      <c r="W875">
        <v>299.13040721533798</v>
      </c>
      <c r="X875">
        <v>2991.3040721533798</v>
      </c>
      <c r="Y875" t="s">
        <v>29</v>
      </c>
    </row>
    <row r="876" spans="1:25" x14ac:dyDescent="0.35">
      <c r="A876" t="s">
        <v>25</v>
      </c>
      <c r="B876" s="1">
        <v>38889</v>
      </c>
      <c r="C876">
        <v>9.6</v>
      </c>
      <c r="D876">
        <v>95</v>
      </c>
      <c r="E876">
        <v>360</v>
      </c>
      <c r="F876">
        <v>16.559999999999999</v>
      </c>
      <c r="G876">
        <v>0.6</v>
      </c>
      <c r="H876">
        <v>68.306674237619404</v>
      </c>
      <c r="I876">
        <v>0.52079317999999997</v>
      </c>
      <c r="J876">
        <v>4.0439999999999996</v>
      </c>
      <c r="K876">
        <v>1.3649030524493</v>
      </c>
      <c r="L876">
        <v>0.78791408039189503</v>
      </c>
      <c r="M876">
        <v>0.34343816044845299</v>
      </c>
      <c r="N876">
        <v>4.1022378391810501E-3</v>
      </c>
      <c r="O876" s="2">
        <v>1.68940154040724E-6</v>
      </c>
      <c r="P876" s="2">
        <v>6.7940127879057898E-10</v>
      </c>
      <c r="Q876" t="s">
        <v>26</v>
      </c>
      <c r="R876" t="s">
        <v>27</v>
      </c>
      <c r="S876">
        <v>30</v>
      </c>
      <c r="T876">
        <v>12.6433038887187</v>
      </c>
      <c r="U876">
        <v>22.125781805257699</v>
      </c>
      <c r="V876" t="s">
        <v>28</v>
      </c>
      <c r="W876">
        <v>224.215515923786</v>
      </c>
      <c r="X876">
        <v>2242.1551592378601</v>
      </c>
      <c r="Y876" t="s">
        <v>29</v>
      </c>
    </row>
    <row r="877" spans="1:25" x14ac:dyDescent="0.35">
      <c r="A877" t="s">
        <v>25</v>
      </c>
      <c r="B877" s="1">
        <v>38890</v>
      </c>
      <c r="C877">
        <v>4.0999999999999996</v>
      </c>
      <c r="D877">
        <v>95</v>
      </c>
      <c r="E877">
        <v>120</v>
      </c>
      <c r="F877">
        <v>24.12</v>
      </c>
      <c r="G877">
        <v>15.6</v>
      </c>
      <c r="H877">
        <v>19.1603108020884</v>
      </c>
      <c r="I877">
        <v>0</v>
      </c>
      <c r="J877">
        <v>0.442</v>
      </c>
      <c r="K877">
        <v>3.1419334562722399E-4</v>
      </c>
      <c r="L877">
        <v>0</v>
      </c>
      <c r="M877" s="2">
        <v>6.2838669125444896E-5</v>
      </c>
      <c r="N877" s="2">
        <v>9.9410133238428302E-10</v>
      </c>
      <c r="O877">
        <v>0</v>
      </c>
      <c r="P877">
        <v>0</v>
      </c>
      <c r="Q877" t="s">
        <v>26</v>
      </c>
      <c r="R877" t="s">
        <v>27</v>
      </c>
      <c r="S877">
        <v>30</v>
      </c>
      <c r="T877" s="2">
        <v>8.6096009004869093E-6</v>
      </c>
      <c r="U877" s="2">
        <v>1.5066801575852101E-5</v>
      </c>
      <c r="V877" t="s">
        <v>26</v>
      </c>
      <c r="W877">
        <v>8.6646364037980597E-4</v>
      </c>
      <c r="X877">
        <v>0</v>
      </c>
      <c r="Y877" t="s">
        <v>26</v>
      </c>
    </row>
    <row r="878" spans="1:25" x14ac:dyDescent="0.35">
      <c r="A878" t="s">
        <v>25</v>
      </c>
      <c r="B878" s="1">
        <v>38891</v>
      </c>
      <c r="C878">
        <v>9.1</v>
      </c>
      <c r="D878">
        <v>69</v>
      </c>
      <c r="E878">
        <v>130</v>
      </c>
      <c r="F878">
        <v>29.52</v>
      </c>
      <c r="G878">
        <v>2.8</v>
      </c>
      <c r="H878">
        <v>45.119768314369701</v>
      </c>
      <c r="I878">
        <v>0</v>
      </c>
      <c r="J878">
        <v>1.784</v>
      </c>
      <c r="K878">
        <v>0.36973661825676402</v>
      </c>
      <c r="L878">
        <v>0</v>
      </c>
      <c r="M878">
        <v>7.39473236513528E-2</v>
      </c>
      <c r="N878">
        <v>2.7074575673197599E-4</v>
      </c>
      <c r="O878">
        <v>0</v>
      </c>
      <c r="P878">
        <v>0</v>
      </c>
      <c r="Q878" t="s">
        <v>26</v>
      </c>
      <c r="R878" t="s">
        <v>27</v>
      </c>
      <c r="S878">
        <v>30</v>
      </c>
      <c r="T878">
        <v>1.4138308600490099</v>
      </c>
      <c r="U878">
        <v>2.4742040050857601</v>
      </c>
      <c r="V878" t="s">
        <v>26</v>
      </c>
      <c r="W878">
        <v>34.024974848199498</v>
      </c>
      <c r="X878">
        <v>0</v>
      </c>
      <c r="Y878" t="s">
        <v>26</v>
      </c>
    </row>
    <row r="879" spans="1:25" x14ac:dyDescent="0.35">
      <c r="A879" t="s">
        <v>25</v>
      </c>
      <c r="B879" s="1">
        <v>38892</v>
      </c>
      <c r="C879">
        <v>9.8000000000000007</v>
      </c>
      <c r="D879">
        <v>76</v>
      </c>
      <c r="E879">
        <v>160</v>
      </c>
      <c r="F879">
        <v>31.68</v>
      </c>
      <c r="G879">
        <v>1.4</v>
      </c>
      <c r="H879">
        <v>59.723087661440701</v>
      </c>
      <c r="I879">
        <v>0.30719164799999998</v>
      </c>
      <c r="J879">
        <v>3.2519999999999998</v>
      </c>
      <c r="K879">
        <v>1.98290387734281</v>
      </c>
      <c r="L879">
        <v>0.497011158254971</v>
      </c>
      <c r="M879">
        <v>0.46708841924933397</v>
      </c>
      <c r="N879">
        <v>7.0697704136530003E-3</v>
      </c>
      <c r="O879" s="2">
        <v>1.21156682733567E-9</v>
      </c>
      <c r="P879" s="2">
        <v>1.5623983955006999E-13</v>
      </c>
      <c r="Q879" t="s">
        <v>26</v>
      </c>
      <c r="R879" t="s">
        <v>27</v>
      </c>
      <c r="S879">
        <v>30</v>
      </c>
      <c r="T879">
        <v>23.425753192329601</v>
      </c>
      <c r="U879">
        <v>40.995068086576801</v>
      </c>
      <c r="V879" t="s">
        <v>28</v>
      </c>
      <c r="W879">
        <v>375.31609067020599</v>
      </c>
      <c r="X879">
        <v>0</v>
      </c>
      <c r="Y879" t="s">
        <v>26</v>
      </c>
    </row>
    <row r="880" spans="1:25" x14ac:dyDescent="0.35">
      <c r="A880" t="s">
        <v>25</v>
      </c>
      <c r="B880" s="1">
        <v>38893</v>
      </c>
      <c r="C880">
        <v>10.1</v>
      </c>
      <c r="D880">
        <v>72</v>
      </c>
      <c r="E880">
        <v>140</v>
      </c>
      <c r="F880">
        <v>12.96</v>
      </c>
      <c r="G880">
        <v>0</v>
      </c>
      <c r="H880">
        <v>71.009316373368904</v>
      </c>
      <c r="I880">
        <v>0.67544585599999996</v>
      </c>
      <c r="J880">
        <v>4.774</v>
      </c>
      <c r="K880">
        <v>1.2418773929184399</v>
      </c>
      <c r="L880">
        <v>0.99791762194380196</v>
      </c>
      <c r="M880">
        <v>0.325986010532401</v>
      </c>
      <c r="N880">
        <v>3.7405121397292101E-3</v>
      </c>
      <c r="O880" s="2">
        <v>2.5417622661692102E-5</v>
      </c>
      <c r="P880" s="2">
        <v>1.8295080464372901E-8</v>
      </c>
      <c r="Q880" t="s">
        <v>26</v>
      </c>
      <c r="R880" t="s">
        <v>27</v>
      </c>
      <c r="S880">
        <v>30</v>
      </c>
      <c r="T880">
        <v>10.806841277161899</v>
      </c>
      <c r="U880">
        <v>18.9119722350333</v>
      </c>
      <c r="V880" t="s">
        <v>28</v>
      </c>
      <c r="W880">
        <v>196.35918244061401</v>
      </c>
      <c r="X880">
        <v>1963.5918244061399</v>
      </c>
      <c r="Y880" t="s">
        <v>31</v>
      </c>
    </row>
    <row r="881" spans="1:25" x14ac:dyDescent="0.35">
      <c r="A881" t="s">
        <v>25</v>
      </c>
      <c r="B881" s="1">
        <v>38894</v>
      </c>
      <c r="C881">
        <v>9.1999999999999993</v>
      </c>
      <c r="D881">
        <v>70</v>
      </c>
      <c r="E881">
        <v>130</v>
      </c>
      <c r="F881">
        <v>14.76</v>
      </c>
      <c r="G881">
        <v>0</v>
      </c>
      <c r="H881">
        <v>77.0938797915273</v>
      </c>
      <c r="I881">
        <v>1.038298376</v>
      </c>
      <c r="J881">
        <v>6.1340000000000003</v>
      </c>
      <c r="K881">
        <v>1.8431785185648999</v>
      </c>
      <c r="L881">
        <v>1.45913117796507</v>
      </c>
      <c r="M881">
        <v>0.52527259395860504</v>
      </c>
      <c r="N881">
        <v>8.7026175379562205E-3</v>
      </c>
      <c r="O881">
        <v>2.6528209633001399E-3</v>
      </c>
      <c r="P881" s="2">
        <v>4.8575464144811102E-6</v>
      </c>
      <c r="Q881" t="s">
        <v>26</v>
      </c>
      <c r="R881" t="s">
        <v>27</v>
      </c>
      <c r="S881">
        <v>30</v>
      </c>
      <c r="T881">
        <v>20.774494359088699</v>
      </c>
      <c r="U881">
        <v>36.355365128405197</v>
      </c>
      <c r="V881" t="s">
        <v>28</v>
      </c>
      <c r="W881">
        <v>339.78321208832801</v>
      </c>
      <c r="X881">
        <v>3397.8321208832799</v>
      </c>
      <c r="Y881" t="s">
        <v>29</v>
      </c>
    </row>
    <row r="882" spans="1:25" x14ac:dyDescent="0.35">
      <c r="A882" t="s">
        <v>25</v>
      </c>
      <c r="B882" s="1">
        <v>38895</v>
      </c>
      <c r="C882">
        <v>9.6</v>
      </c>
      <c r="D882">
        <v>67</v>
      </c>
      <c r="E882">
        <v>120</v>
      </c>
      <c r="F882">
        <v>18.36</v>
      </c>
      <c r="G882">
        <v>0</v>
      </c>
      <c r="H882">
        <v>80.511609807374398</v>
      </c>
      <c r="I882">
        <v>1.452936644</v>
      </c>
      <c r="J882">
        <v>7.5659999999999998</v>
      </c>
      <c r="K882">
        <v>3.0257796396027699</v>
      </c>
      <c r="L882">
        <v>1.9633118958770499</v>
      </c>
      <c r="M882">
        <v>0.93207478467225402</v>
      </c>
      <c r="N882">
        <v>2.40157828385235E-2</v>
      </c>
      <c r="O882">
        <v>7.2890934652200895E-2</v>
      </c>
      <c r="P882">
        <v>2.7606647677414203E-4</v>
      </c>
      <c r="Q882" t="s">
        <v>26</v>
      </c>
      <c r="R882" t="s">
        <v>27</v>
      </c>
      <c r="S882">
        <v>30</v>
      </c>
      <c r="T882">
        <v>46.604379359678397</v>
      </c>
      <c r="U882">
        <v>81.5576638794373</v>
      </c>
      <c r="V882" t="s">
        <v>28</v>
      </c>
      <c r="W882">
        <v>656.36931604077995</v>
      </c>
      <c r="X882">
        <v>6563.6931604078</v>
      </c>
      <c r="Y882" t="s">
        <v>30</v>
      </c>
    </row>
    <row r="883" spans="1:25" x14ac:dyDescent="0.35">
      <c r="A883" t="s">
        <v>25</v>
      </c>
      <c r="B883" s="1">
        <v>38896</v>
      </c>
      <c r="C883">
        <v>8.1</v>
      </c>
      <c r="D883">
        <v>74</v>
      </c>
      <c r="E883">
        <v>30</v>
      </c>
      <c r="F883">
        <v>5.4</v>
      </c>
      <c r="G883">
        <v>0</v>
      </c>
      <c r="H883">
        <v>80.831341815307596</v>
      </c>
      <c r="I883">
        <v>1.7338244199999999</v>
      </c>
      <c r="J883">
        <v>8.7279999999999998</v>
      </c>
      <c r="K883">
        <v>1.6312719944893199</v>
      </c>
      <c r="L883">
        <v>2.3169758946711299</v>
      </c>
      <c r="M883">
        <v>0.52777628517803299</v>
      </c>
      <c r="N883">
        <v>8.7761730352107995E-3</v>
      </c>
      <c r="O883">
        <v>3.1980194154595902E-2</v>
      </c>
      <c r="P883">
        <v>1.8146397593895E-4</v>
      </c>
      <c r="Q883" t="s">
        <v>26</v>
      </c>
      <c r="R883" t="s">
        <v>27</v>
      </c>
      <c r="S883">
        <v>30</v>
      </c>
      <c r="T883">
        <v>16.985208103006102</v>
      </c>
      <c r="U883">
        <v>29.724114180260699</v>
      </c>
      <c r="V883" t="s">
        <v>28</v>
      </c>
      <c r="W883">
        <v>287.30479903676502</v>
      </c>
      <c r="X883">
        <v>2873.0479903676501</v>
      </c>
      <c r="Y883" t="s">
        <v>29</v>
      </c>
    </row>
    <row r="884" spans="1:25" x14ac:dyDescent="0.35">
      <c r="A884" t="s">
        <v>25</v>
      </c>
      <c r="B884" s="1">
        <v>38897</v>
      </c>
      <c r="C884">
        <v>8</v>
      </c>
      <c r="D884">
        <v>85</v>
      </c>
      <c r="E884">
        <v>20</v>
      </c>
      <c r="F884">
        <v>11.16</v>
      </c>
      <c r="G884">
        <v>0.2</v>
      </c>
      <c r="H884">
        <v>80.291286285071493</v>
      </c>
      <c r="I884">
        <v>1.89411364</v>
      </c>
      <c r="J884">
        <v>9.8719999999999999</v>
      </c>
      <c r="K884">
        <v>2.0556937050666799</v>
      </c>
      <c r="L884">
        <v>2.56018705819243</v>
      </c>
      <c r="M884">
        <v>0.68645036155845696</v>
      </c>
      <c r="N884">
        <v>1.39754911163027E-2</v>
      </c>
      <c r="O884">
        <v>9.6221082871915706E-2</v>
      </c>
      <c r="P884">
        <v>6.9622290015613499E-4</v>
      </c>
      <c r="Q884" t="s">
        <v>26</v>
      </c>
      <c r="R884" t="s">
        <v>27</v>
      </c>
      <c r="S884">
        <v>30</v>
      </c>
      <c r="T884">
        <v>24.853104255439298</v>
      </c>
      <c r="U884">
        <v>43.492932447018703</v>
      </c>
      <c r="V884" t="s">
        <v>28</v>
      </c>
      <c r="W884">
        <v>394.086105009015</v>
      </c>
      <c r="X884">
        <v>3940.86105009015</v>
      </c>
      <c r="Y884" t="s">
        <v>29</v>
      </c>
    </row>
    <row r="885" spans="1:25" x14ac:dyDescent="0.35">
      <c r="A885" t="s">
        <v>25</v>
      </c>
      <c r="B885" s="1">
        <v>38898</v>
      </c>
      <c r="C885">
        <v>9.8000000000000007</v>
      </c>
      <c r="D885">
        <v>78</v>
      </c>
      <c r="E885">
        <v>150</v>
      </c>
      <c r="F885">
        <v>18.36</v>
      </c>
      <c r="G885">
        <v>0</v>
      </c>
      <c r="H885">
        <v>80.4776111304664</v>
      </c>
      <c r="I885">
        <v>2.1757059839999999</v>
      </c>
      <c r="J885">
        <v>11.34</v>
      </c>
      <c r="K885">
        <v>3.0146241315762001</v>
      </c>
      <c r="L885">
        <v>2.94083273818927</v>
      </c>
      <c r="M885">
        <v>1.2678574055171501</v>
      </c>
      <c r="N885">
        <v>4.14003042464361E-2</v>
      </c>
      <c r="O885">
        <v>0.47728768691062301</v>
      </c>
      <c r="P885">
        <v>4.8363468473680204E-3</v>
      </c>
      <c r="Q885" t="s">
        <v>26</v>
      </c>
      <c r="R885" t="s">
        <v>27</v>
      </c>
      <c r="S885">
        <v>30</v>
      </c>
      <c r="T885">
        <v>46.327760808415597</v>
      </c>
      <c r="U885">
        <v>81.073581414727201</v>
      </c>
      <c r="V885" t="s">
        <v>28</v>
      </c>
      <c r="W885">
        <v>653.26167293819299</v>
      </c>
      <c r="X885">
        <v>6532.6167293819299</v>
      </c>
      <c r="Y885" t="s">
        <v>30</v>
      </c>
    </row>
    <row r="886" spans="1:25" x14ac:dyDescent="0.35">
      <c r="A886" t="s">
        <v>25</v>
      </c>
      <c r="B886" s="1">
        <v>38899</v>
      </c>
      <c r="C886">
        <v>9.9</v>
      </c>
      <c r="D886">
        <v>76</v>
      </c>
      <c r="E886">
        <v>360</v>
      </c>
      <c r="F886">
        <v>5.4</v>
      </c>
      <c r="G886">
        <v>0</v>
      </c>
      <c r="H886">
        <v>80.751366051999398</v>
      </c>
      <c r="I886">
        <v>2.500716384</v>
      </c>
      <c r="J886">
        <v>12.826000000000001</v>
      </c>
      <c r="K886">
        <v>1.61681534844817</v>
      </c>
      <c r="L886">
        <v>3.3624635481574598</v>
      </c>
      <c r="M886">
        <v>0.59332389222422899</v>
      </c>
      <c r="N886">
        <v>1.07968099202818E-2</v>
      </c>
      <c r="O886">
        <v>0.13940151332217199</v>
      </c>
      <c r="P886">
        <v>1.9541252889363099E-3</v>
      </c>
      <c r="Q886" t="s">
        <v>26</v>
      </c>
      <c r="R886" t="s">
        <v>27</v>
      </c>
      <c r="S886">
        <v>25</v>
      </c>
      <c r="T886">
        <v>13.8573828474174</v>
      </c>
      <c r="U886">
        <v>24.2504199829804</v>
      </c>
      <c r="V886" t="s">
        <v>28</v>
      </c>
      <c r="W886">
        <v>283.793267219901</v>
      </c>
      <c r="X886">
        <v>2837.9326721990101</v>
      </c>
      <c r="Y886" t="s">
        <v>29</v>
      </c>
    </row>
    <row r="887" spans="1:25" x14ac:dyDescent="0.35">
      <c r="A887" t="s">
        <v>25</v>
      </c>
      <c r="B887" s="1">
        <v>38900</v>
      </c>
      <c r="C887">
        <v>10.9</v>
      </c>
      <c r="D887">
        <v>86</v>
      </c>
      <c r="E887">
        <v>10</v>
      </c>
      <c r="F887">
        <v>3.6</v>
      </c>
      <c r="G887">
        <v>0.2</v>
      </c>
      <c r="H887">
        <v>80.353978340449999</v>
      </c>
      <c r="I887">
        <v>2.7075411840000001</v>
      </c>
      <c r="J887">
        <v>14.492000000000001</v>
      </c>
      <c r="K887">
        <v>1.41393498155691</v>
      </c>
      <c r="L887">
        <v>3.69107362835814</v>
      </c>
      <c r="M887">
        <v>0.53737053195430196</v>
      </c>
      <c r="N887">
        <v>9.0605302249407993E-3</v>
      </c>
      <c r="O887">
        <v>0.128300690275896</v>
      </c>
      <c r="P887">
        <v>2.2528285054312799E-3</v>
      </c>
      <c r="Q887" t="s">
        <v>26</v>
      </c>
      <c r="R887" t="s">
        <v>27</v>
      </c>
      <c r="S887">
        <v>25</v>
      </c>
      <c r="T887">
        <v>11.0990712687887</v>
      </c>
      <c r="U887">
        <v>19.423374720380199</v>
      </c>
      <c r="V887" t="s">
        <v>28</v>
      </c>
      <c r="W887">
        <v>235.55754183081899</v>
      </c>
      <c r="X887">
        <v>2355.5754183081899</v>
      </c>
      <c r="Y887" t="s">
        <v>29</v>
      </c>
    </row>
    <row r="888" spans="1:25" x14ac:dyDescent="0.35">
      <c r="A888" t="s">
        <v>25</v>
      </c>
      <c r="B888" s="1">
        <v>38901</v>
      </c>
      <c r="C888">
        <v>11.7</v>
      </c>
      <c r="D888">
        <v>73</v>
      </c>
      <c r="E888">
        <v>30</v>
      </c>
      <c r="F888">
        <v>16.559999999999999</v>
      </c>
      <c r="G888">
        <v>0</v>
      </c>
      <c r="H888">
        <v>81.319645355141901</v>
      </c>
      <c r="I888">
        <v>3.133009344</v>
      </c>
      <c r="J888">
        <v>16.302</v>
      </c>
      <c r="K888">
        <v>3.0260609631424402</v>
      </c>
      <c r="L888">
        <v>4.2324696091191401</v>
      </c>
      <c r="M888">
        <v>1.7301622036785</v>
      </c>
      <c r="N888">
        <v>7.1776549397102596E-2</v>
      </c>
      <c r="O888">
        <v>1.5344912961966399</v>
      </c>
      <c r="P888">
        <v>3.7460723303615398E-2</v>
      </c>
      <c r="Q888" t="s">
        <v>26</v>
      </c>
      <c r="R888" t="s">
        <v>27</v>
      </c>
      <c r="S888">
        <v>25</v>
      </c>
      <c r="T888">
        <v>38.5912863547941</v>
      </c>
      <c r="U888">
        <v>67.534751120889595</v>
      </c>
      <c r="V888" t="s">
        <v>28</v>
      </c>
      <c r="W888">
        <v>656.447704372055</v>
      </c>
      <c r="X888">
        <v>6564.4770437205498</v>
      </c>
      <c r="Y888" t="s">
        <v>30</v>
      </c>
    </row>
    <row r="889" spans="1:25" x14ac:dyDescent="0.35">
      <c r="A889" t="s">
        <v>25</v>
      </c>
      <c r="B889" s="1">
        <v>38902</v>
      </c>
      <c r="C889">
        <v>12.1</v>
      </c>
      <c r="D889">
        <v>99</v>
      </c>
      <c r="E889">
        <v>270</v>
      </c>
      <c r="F889">
        <v>12.96</v>
      </c>
      <c r="G889">
        <v>6</v>
      </c>
      <c r="H889">
        <v>27.662350674435999</v>
      </c>
      <c r="I889">
        <v>1.1336886043960901</v>
      </c>
      <c r="J889">
        <v>10.6485047869098</v>
      </c>
      <c r="K889">
        <v>3.37166044788885E-3</v>
      </c>
      <c r="L889">
        <v>1.79074888328144</v>
      </c>
      <c r="M889">
        <v>1.0124928628923501E-3</v>
      </c>
      <c r="N889" s="2">
        <v>1.3617979995785099E-7</v>
      </c>
      <c r="O889" s="2">
        <v>8.3214676697438795E-11</v>
      </c>
      <c r="P889" s="2">
        <v>2.5166965237927202E-13</v>
      </c>
      <c r="Q889" t="s">
        <v>26</v>
      </c>
      <c r="R889" t="s">
        <v>27</v>
      </c>
      <c r="S889">
        <v>25</v>
      </c>
      <c r="T889">
        <v>4.0275469897816399E-4</v>
      </c>
      <c r="U889">
        <v>7.04820723211787E-4</v>
      </c>
      <c r="V889" t="s">
        <v>26</v>
      </c>
      <c r="W889">
        <v>3.0452365302038601E-2</v>
      </c>
      <c r="X889">
        <v>0</v>
      </c>
      <c r="Y889" t="s">
        <v>26</v>
      </c>
    </row>
    <row r="890" spans="1:25" x14ac:dyDescent="0.35">
      <c r="A890" t="s">
        <v>25</v>
      </c>
      <c r="B890" s="1">
        <v>38903</v>
      </c>
      <c r="C890">
        <v>7.9</v>
      </c>
      <c r="D890">
        <v>90</v>
      </c>
      <c r="E890">
        <v>150</v>
      </c>
      <c r="F890">
        <v>48.24</v>
      </c>
      <c r="G890">
        <v>44</v>
      </c>
      <c r="H890">
        <v>21.030959662349101</v>
      </c>
      <c r="I890">
        <v>0</v>
      </c>
      <c r="J890">
        <v>1.1259999999999999</v>
      </c>
      <c r="K890">
        <v>1.85851256031216E-3</v>
      </c>
      <c r="L890">
        <v>0</v>
      </c>
      <c r="M890">
        <v>3.7170251206243202E-4</v>
      </c>
      <c r="N890" s="2">
        <v>2.31107975022251E-8</v>
      </c>
      <c r="O890">
        <v>0</v>
      </c>
      <c r="P890">
        <v>0</v>
      </c>
      <c r="Q890" t="s">
        <v>26</v>
      </c>
      <c r="R890" t="s">
        <v>27</v>
      </c>
      <c r="S890">
        <v>25</v>
      </c>
      <c r="T890">
        <v>1.46321115572909E-4</v>
      </c>
      <c r="U890">
        <v>2.5606195225259099E-4</v>
      </c>
      <c r="V890" t="s">
        <v>26</v>
      </c>
      <c r="W890">
        <v>1.2463867366928699E-2</v>
      </c>
      <c r="X890">
        <v>0</v>
      </c>
      <c r="Y890" t="s">
        <v>26</v>
      </c>
    </row>
    <row r="891" spans="1:25" x14ac:dyDescent="0.35">
      <c r="A891" t="s">
        <v>25</v>
      </c>
      <c r="B891" s="1">
        <v>38904</v>
      </c>
      <c r="C891">
        <v>9.8000000000000007</v>
      </c>
      <c r="D891">
        <v>99</v>
      </c>
      <c r="E891">
        <v>190</v>
      </c>
      <c r="F891">
        <v>35.28</v>
      </c>
      <c r="G891">
        <v>33.6</v>
      </c>
      <c r="H891">
        <v>2.6501423688663199</v>
      </c>
      <c r="I891">
        <v>0</v>
      </c>
      <c r="J891">
        <v>1.468</v>
      </c>
      <c r="K891" s="2">
        <v>8.00287231201067E-8</v>
      </c>
      <c r="L891">
        <v>0</v>
      </c>
      <c r="M891" s="2">
        <v>1.6005744624021301E-8</v>
      </c>
      <c r="N891" s="2">
        <v>4.3265050754389301E-16</v>
      </c>
      <c r="O891">
        <v>0</v>
      </c>
      <c r="P891">
        <v>0</v>
      </c>
      <c r="Q891" t="s">
        <v>26</v>
      </c>
      <c r="R891" t="s">
        <v>27</v>
      </c>
      <c r="S891">
        <v>25</v>
      </c>
      <c r="T891" s="2">
        <v>5.5369126993529598E-12</v>
      </c>
      <c r="U891" s="2">
        <v>9.6895972238676902E-12</v>
      </c>
      <c r="V891" t="s">
        <v>26</v>
      </c>
      <c r="W891" s="2">
        <v>3.5223615320860902E-9</v>
      </c>
      <c r="X891">
        <v>0</v>
      </c>
      <c r="Y891" t="s">
        <v>26</v>
      </c>
    </row>
    <row r="892" spans="1:25" x14ac:dyDescent="0.35">
      <c r="A892" t="s">
        <v>25</v>
      </c>
      <c r="B892" s="1">
        <v>38905</v>
      </c>
      <c r="C892">
        <v>11.6</v>
      </c>
      <c r="D892">
        <v>75</v>
      </c>
      <c r="E892">
        <v>290</v>
      </c>
      <c r="F892">
        <v>27.72</v>
      </c>
      <c r="G892">
        <v>46.2</v>
      </c>
      <c r="H892">
        <v>36.713617235793102</v>
      </c>
      <c r="I892">
        <v>0</v>
      </c>
      <c r="J892">
        <v>1.792</v>
      </c>
      <c r="K892">
        <v>7.1666892539874599E-2</v>
      </c>
      <c r="L892">
        <v>0</v>
      </c>
      <c r="M892">
        <v>1.4333378507974901E-2</v>
      </c>
      <c r="N892" s="2">
        <v>1.4835625859009901E-5</v>
      </c>
      <c r="O892">
        <v>0</v>
      </c>
      <c r="P892">
        <v>0</v>
      </c>
      <c r="Q892" t="s">
        <v>26</v>
      </c>
      <c r="R892" t="s">
        <v>27</v>
      </c>
      <c r="S892">
        <v>25</v>
      </c>
      <c r="T892">
        <v>7.2588108450348299E-2</v>
      </c>
      <c r="U892">
        <v>0.12702918978811001</v>
      </c>
      <c r="V892" t="s">
        <v>26</v>
      </c>
      <c r="W892">
        <v>2.9689987697919</v>
      </c>
      <c r="X892">
        <v>0</v>
      </c>
      <c r="Y892" t="s">
        <v>26</v>
      </c>
    </row>
    <row r="893" spans="1:25" x14ac:dyDescent="0.35">
      <c r="A893" t="s">
        <v>25</v>
      </c>
      <c r="B893" s="1">
        <v>38906</v>
      </c>
      <c r="C893">
        <v>12.5</v>
      </c>
      <c r="D893">
        <v>71</v>
      </c>
      <c r="E893">
        <v>280</v>
      </c>
      <c r="F893">
        <v>38.880000000000003</v>
      </c>
      <c r="G893">
        <v>0.6</v>
      </c>
      <c r="H893">
        <v>65.046496566686102</v>
      </c>
      <c r="I893">
        <v>0.48554584000000001</v>
      </c>
      <c r="J893">
        <v>3.746</v>
      </c>
      <c r="K893">
        <v>3.7457365031414902</v>
      </c>
      <c r="L893">
        <v>0.733429181369185</v>
      </c>
      <c r="M893">
        <v>0.93161513960317099</v>
      </c>
      <c r="N893">
        <v>2.3994824377245899E-2</v>
      </c>
      <c r="O893" s="2">
        <v>9.2540262908818402E-6</v>
      </c>
      <c r="P893" s="2">
        <v>3.11875521199008E-9</v>
      </c>
      <c r="Q893" t="s">
        <v>26</v>
      </c>
      <c r="R893" t="s">
        <v>27</v>
      </c>
      <c r="S893">
        <v>25</v>
      </c>
      <c r="T893">
        <v>54.311988612848801</v>
      </c>
      <c r="U893">
        <v>95.045980072485406</v>
      </c>
      <c r="V893" t="s">
        <v>28</v>
      </c>
      <c r="W893">
        <v>859.14884313047605</v>
      </c>
      <c r="X893">
        <v>8591.4884313047605</v>
      </c>
      <c r="Y893" t="s">
        <v>30</v>
      </c>
    </row>
    <row r="894" spans="1:25" x14ac:dyDescent="0.35">
      <c r="A894" t="s">
        <v>25</v>
      </c>
      <c r="B894" s="1">
        <v>38907</v>
      </c>
      <c r="C894">
        <v>13</v>
      </c>
      <c r="D894">
        <v>74</v>
      </c>
      <c r="E894">
        <v>270</v>
      </c>
      <c r="F894">
        <v>20.52</v>
      </c>
      <c r="G894">
        <v>2</v>
      </c>
      <c r="H894">
        <v>64.7488174249916</v>
      </c>
      <c r="I894">
        <v>0.28929089382374701</v>
      </c>
      <c r="J894">
        <v>5.79</v>
      </c>
      <c r="K894">
        <v>1.46729863763265</v>
      </c>
      <c r="L894">
        <v>0.51433620075526498</v>
      </c>
      <c r="M894">
        <v>0.34710009512024897</v>
      </c>
      <c r="N894">
        <v>4.1799759295328602E-3</v>
      </c>
      <c r="O894" s="2">
        <v>1.1108321025314E-9</v>
      </c>
      <c r="P894" s="2">
        <v>1.5590453749551699E-13</v>
      </c>
      <c r="Q894" t="s">
        <v>26</v>
      </c>
      <c r="R894" t="s">
        <v>27</v>
      </c>
      <c r="S894">
        <v>25</v>
      </c>
      <c r="T894">
        <v>11.801966811542499</v>
      </c>
      <c r="U894">
        <v>20.653441920199398</v>
      </c>
      <c r="V894" t="s">
        <v>28</v>
      </c>
      <c r="W894">
        <v>248.047114826534</v>
      </c>
      <c r="X894">
        <v>2480.4711482653402</v>
      </c>
      <c r="Y894" t="s">
        <v>29</v>
      </c>
    </row>
    <row r="895" spans="1:25" x14ac:dyDescent="0.35">
      <c r="A895" t="s">
        <v>25</v>
      </c>
      <c r="B895" s="1">
        <v>38908</v>
      </c>
      <c r="C895">
        <v>12.8</v>
      </c>
      <c r="D895">
        <v>78</v>
      </c>
      <c r="E895">
        <v>310</v>
      </c>
      <c r="F895">
        <v>16.559999999999999</v>
      </c>
      <c r="G895">
        <v>0.6</v>
      </c>
      <c r="H895">
        <v>72.628363175260205</v>
      </c>
      <c r="I895">
        <v>0.66576127382374695</v>
      </c>
      <c r="J895">
        <v>7.798</v>
      </c>
      <c r="K895">
        <v>1.57894032256862</v>
      </c>
      <c r="L895">
        <v>1.0973124505515</v>
      </c>
      <c r="M895">
        <v>0.42234145351104102</v>
      </c>
      <c r="N895">
        <v>5.9155301358502603E-3</v>
      </c>
      <c r="O895">
        <v>1.38223706771939E-4</v>
      </c>
      <c r="P895" s="2">
        <v>1.2567554724660699E-7</v>
      </c>
      <c r="Q895" t="s">
        <v>26</v>
      </c>
      <c r="R895" t="s">
        <v>27</v>
      </c>
      <c r="S895">
        <v>25</v>
      </c>
      <c r="T895">
        <v>13.324932174953499</v>
      </c>
      <c r="U895">
        <v>23.318631306168601</v>
      </c>
      <c r="V895" t="s">
        <v>28</v>
      </c>
      <c r="W895">
        <v>274.63814373507103</v>
      </c>
      <c r="X895">
        <v>2746.3814373507098</v>
      </c>
      <c r="Y895" t="s">
        <v>29</v>
      </c>
    </row>
    <row r="896" spans="1:25" x14ac:dyDescent="0.35">
      <c r="A896" t="s">
        <v>25</v>
      </c>
      <c r="B896" s="1">
        <v>38909</v>
      </c>
      <c r="C896">
        <v>14.1</v>
      </c>
      <c r="D896">
        <v>71</v>
      </c>
      <c r="E896">
        <v>340</v>
      </c>
      <c r="F896">
        <v>12.96</v>
      </c>
      <c r="G896">
        <v>0.2</v>
      </c>
      <c r="H896">
        <v>78.627843857648102</v>
      </c>
      <c r="I896">
        <v>1.2084301538237501</v>
      </c>
      <c r="J896">
        <v>10.039999999999999</v>
      </c>
      <c r="K896">
        <v>1.9101444308494799</v>
      </c>
      <c r="L896">
        <v>1.8578315164972501</v>
      </c>
      <c r="M896">
        <v>0.57939230406685605</v>
      </c>
      <c r="N896">
        <v>1.0352151579715399E-2</v>
      </c>
      <c r="O896">
        <v>1.5116990306833099E-2</v>
      </c>
      <c r="P896" s="2">
        <v>5.0023039784477198E-5</v>
      </c>
      <c r="Q896" t="s">
        <v>26</v>
      </c>
      <c r="R896" t="s">
        <v>27</v>
      </c>
      <c r="S896">
        <v>25</v>
      </c>
      <c r="T896">
        <v>18.2398029834794</v>
      </c>
      <c r="U896">
        <v>31.919655221088899</v>
      </c>
      <c r="V896" t="s">
        <v>28</v>
      </c>
      <c r="W896">
        <v>356.72791139027998</v>
      </c>
      <c r="X896">
        <v>3567.2791139028</v>
      </c>
      <c r="Y896" t="s">
        <v>29</v>
      </c>
    </row>
    <row r="897" spans="1:25" x14ac:dyDescent="0.35">
      <c r="A897" t="s">
        <v>25</v>
      </c>
      <c r="B897" s="1">
        <v>38910</v>
      </c>
      <c r="C897">
        <v>15.7</v>
      </c>
      <c r="D897">
        <v>67</v>
      </c>
      <c r="E897">
        <v>340</v>
      </c>
      <c r="F897">
        <v>27.72</v>
      </c>
      <c r="G897">
        <v>4.5999999999999996</v>
      </c>
      <c r="H897">
        <v>64.341652754537094</v>
      </c>
      <c r="I897">
        <v>0.70197136294955098</v>
      </c>
      <c r="J897">
        <v>7.4595589247993397</v>
      </c>
      <c r="K897">
        <v>2.0735008440524401</v>
      </c>
      <c r="L897">
        <v>1.1365573702967799</v>
      </c>
      <c r="M897">
        <v>0.55866352477652903</v>
      </c>
      <c r="N897">
        <v>9.7056575849271201E-3</v>
      </c>
      <c r="O897">
        <v>4.19688279908771E-4</v>
      </c>
      <c r="P897" s="2">
        <v>4.1603367049973199E-7</v>
      </c>
      <c r="Q897" t="s">
        <v>26</v>
      </c>
      <c r="R897" t="s">
        <v>27</v>
      </c>
      <c r="S897">
        <v>25</v>
      </c>
      <c r="T897">
        <v>20.869818563288199</v>
      </c>
      <c r="U897">
        <v>36.522182485754399</v>
      </c>
      <c r="V897" t="s">
        <v>28</v>
      </c>
      <c r="W897">
        <v>398.70324162594699</v>
      </c>
      <c r="X897">
        <v>3987.0324162594702</v>
      </c>
      <c r="Y897" t="s">
        <v>29</v>
      </c>
    </row>
    <row r="898" spans="1:25" x14ac:dyDescent="0.35">
      <c r="A898" t="s">
        <v>25</v>
      </c>
      <c r="B898" s="1">
        <v>38911</v>
      </c>
      <c r="C898">
        <v>11.9</v>
      </c>
      <c r="D898">
        <v>65</v>
      </c>
      <c r="E898">
        <v>330</v>
      </c>
      <c r="F898">
        <v>18.36</v>
      </c>
      <c r="G898">
        <v>13.6</v>
      </c>
      <c r="H898">
        <v>46.166399634440701</v>
      </c>
      <c r="I898">
        <v>0.18854486329377401</v>
      </c>
      <c r="J898">
        <v>1.8460000000000001</v>
      </c>
      <c r="K898">
        <v>0.24667236271019899</v>
      </c>
      <c r="L898">
        <v>0.30038793582914503</v>
      </c>
      <c r="M898">
        <v>5.5170804134943602E-2</v>
      </c>
      <c r="N898">
        <v>1.6121089527995099E-4</v>
      </c>
      <c r="O898" s="2">
        <v>1.1896333732616201E-18</v>
      </c>
      <c r="P898" s="2">
        <v>4.4167034337095703E-23</v>
      </c>
      <c r="Q898" t="s">
        <v>26</v>
      </c>
      <c r="R898" t="s">
        <v>27</v>
      </c>
      <c r="S898">
        <v>25</v>
      </c>
      <c r="T898">
        <v>0.59043178085120496</v>
      </c>
      <c r="U898">
        <v>1.0332556164896101</v>
      </c>
      <c r="V898" t="s">
        <v>26</v>
      </c>
      <c r="W898">
        <v>18.7123238771342</v>
      </c>
      <c r="X898">
        <v>0</v>
      </c>
      <c r="Y898" t="s">
        <v>26</v>
      </c>
    </row>
    <row r="899" spans="1:25" x14ac:dyDescent="0.35">
      <c r="A899" t="s">
        <v>25</v>
      </c>
      <c r="B899" s="1">
        <v>38912</v>
      </c>
      <c r="C899">
        <v>10.5</v>
      </c>
      <c r="D899">
        <v>77</v>
      </c>
      <c r="E899">
        <v>130</v>
      </c>
      <c r="F899">
        <v>16.559999999999999</v>
      </c>
      <c r="G899">
        <v>0</v>
      </c>
      <c r="H899">
        <v>62.6127596460909</v>
      </c>
      <c r="I899">
        <v>0.51700234329377404</v>
      </c>
      <c r="J899">
        <v>3.44</v>
      </c>
      <c r="K899">
        <v>1.09110060750472</v>
      </c>
      <c r="L899">
        <v>0.751605223197373</v>
      </c>
      <c r="M899">
        <v>0.27243454831376501</v>
      </c>
      <c r="N899">
        <v>2.7225945101057602E-3</v>
      </c>
      <c r="O899" s="2">
        <v>4.4975013189169198E-7</v>
      </c>
      <c r="P899" s="2">
        <v>1.61006222589041E-10</v>
      </c>
      <c r="Q899" t="s">
        <v>26</v>
      </c>
      <c r="R899" t="s">
        <v>27</v>
      </c>
      <c r="S899">
        <v>25</v>
      </c>
      <c r="T899">
        <v>7.2121936453747404</v>
      </c>
      <c r="U899">
        <v>12.621338879405799</v>
      </c>
      <c r="V899" t="s">
        <v>28</v>
      </c>
      <c r="W899">
        <v>163.510627979086</v>
      </c>
      <c r="X899">
        <v>1635.1062797908601</v>
      </c>
      <c r="Y899" t="s">
        <v>31</v>
      </c>
    </row>
    <row r="900" spans="1:25" x14ac:dyDescent="0.35">
      <c r="A900" t="s">
        <v>25</v>
      </c>
      <c r="B900" s="1">
        <v>38913</v>
      </c>
      <c r="C900">
        <v>10.4</v>
      </c>
      <c r="D900">
        <v>93</v>
      </c>
      <c r="E900">
        <v>150</v>
      </c>
      <c r="F900">
        <v>44.64</v>
      </c>
      <c r="G900">
        <v>7.8</v>
      </c>
      <c r="H900">
        <v>32.316772505675303</v>
      </c>
      <c r="I900">
        <v>0</v>
      </c>
      <c r="J900">
        <v>1.5760000000000001</v>
      </c>
      <c r="K900">
        <v>5.63949769062062E-2</v>
      </c>
      <c r="L900">
        <v>0</v>
      </c>
      <c r="M900">
        <v>1.12789953812412E-2</v>
      </c>
      <c r="N900" s="2">
        <v>9.7070562292556796E-6</v>
      </c>
      <c r="O900">
        <v>0</v>
      </c>
      <c r="P900">
        <v>0</v>
      </c>
      <c r="Q900" t="s">
        <v>26</v>
      </c>
      <c r="R900" t="s">
        <v>27</v>
      </c>
      <c r="S900">
        <v>25</v>
      </c>
      <c r="T900">
        <v>4.8320327201727603E-2</v>
      </c>
      <c r="U900">
        <v>8.4560572603023396E-2</v>
      </c>
      <c r="V900" t="s">
        <v>26</v>
      </c>
      <c r="W900">
        <v>2.0748643019344</v>
      </c>
      <c r="X900">
        <v>0</v>
      </c>
      <c r="Y900" t="s">
        <v>26</v>
      </c>
    </row>
    <row r="901" spans="1:25" x14ac:dyDescent="0.35">
      <c r="A901" t="s">
        <v>25</v>
      </c>
      <c r="B901" s="1">
        <v>38914</v>
      </c>
      <c r="C901">
        <v>13.1</v>
      </c>
      <c r="D901">
        <v>71</v>
      </c>
      <c r="E901">
        <v>140</v>
      </c>
      <c r="F901">
        <v>18.36</v>
      </c>
      <c r="G901">
        <v>0.2</v>
      </c>
      <c r="H901">
        <v>58.854051943456</v>
      </c>
      <c r="I901">
        <v>0.50696697999999996</v>
      </c>
      <c r="J901">
        <v>3.6379999999999999</v>
      </c>
      <c r="K901">
        <v>0.956405347724685</v>
      </c>
      <c r="L901">
        <v>0.75196286230033305</v>
      </c>
      <c r="M901">
        <v>0.238821073158412</v>
      </c>
      <c r="N901">
        <v>2.1565398445412502E-3</v>
      </c>
      <c r="O901" s="2">
        <v>3.0995093692927699E-7</v>
      </c>
      <c r="P901" s="2">
        <v>1.11089708132994E-10</v>
      </c>
      <c r="Q901" t="s">
        <v>26</v>
      </c>
      <c r="R901" t="s">
        <v>27</v>
      </c>
      <c r="S901">
        <v>25</v>
      </c>
      <c r="T901">
        <v>5.7878667100397703</v>
      </c>
      <c r="U901">
        <v>10.128766742569599</v>
      </c>
      <c r="V901" t="s">
        <v>28</v>
      </c>
      <c r="W901">
        <v>135.52650661849799</v>
      </c>
      <c r="X901">
        <v>0</v>
      </c>
      <c r="Y901" t="s">
        <v>26</v>
      </c>
    </row>
    <row r="902" spans="1:25" x14ac:dyDescent="0.35">
      <c r="A902" t="s">
        <v>25</v>
      </c>
      <c r="B902" s="1">
        <v>38915</v>
      </c>
      <c r="C902">
        <v>10.7</v>
      </c>
      <c r="D902">
        <v>75</v>
      </c>
      <c r="E902">
        <v>170</v>
      </c>
      <c r="F902">
        <v>5.4</v>
      </c>
      <c r="G902">
        <v>0</v>
      </c>
      <c r="H902">
        <v>68.2112876312938</v>
      </c>
      <c r="I902">
        <v>0.87014148000000002</v>
      </c>
      <c r="J902">
        <v>5.2679999999999998</v>
      </c>
      <c r="K902">
        <v>0.77542945010069098</v>
      </c>
      <c r="L902">
        <v>1.2316774135400801</v>
      </c>
      <c r="M902">
        <v>0.212541002477524</v>
      </c>
      <c r="N902">
        <v>1.7544561844382201E-3</v>
      </c>
      <c r="O902" s="2">
        <v>5.4582493814897698E-5</v>
      </c>
      <c r="P902" s="2">
        <v>6.5926487378007402E-8</v>
      </c>
      <c r="Q902" t="s">
        <v>26</v>
      </c>
      <c r="R902" t="s">
        <v>27</v>
      </c>
      <c r="S902">
        <v>25</v>
      </c>
      <c r="T902">
        <v>4.0735726687228304</v>
      </c>
      <c r="U902">
        <v>7.1287521702649501</v>
      </c>
      <c r="V902" t="s">
        <v>26</v>
      </c>
      <c r="W902">
        <v>100.273087434407</v>
      </c>
      <c r="X902">
        <v>1002.73087434407</v>
      </c>
      <c r="Y902" t="s">
        <v>31</v>
      </c>
    </row>
    <row r="903" spans="1:25" x14ac:dyDescent="0.35">
      <c r="A903" t="s">
        <v>25</v>
      </c>
      <c r="B903" s="1">
        <v>38916</v>
      </c>
      <c r="C903">
        <v>10.6</v>
      </c>
      <c r="D903">
        <v>78</v>
      </c>
      <c r="E903">
        <v>30</v>
      </c>
      <c r="F903">
        <v>14.76</v>
      </c>
      <c r="G903">
        <v>0</v>
      </c>
      <c r="H903">
        <v>74.484041584175003</v>
      </c>
      <c r="I903">
        <v>1.1870266199999999</v>
      </c>
      <c r="J903">
        <v>6.88</v>
      </c>
      <c r="K903">
        <v>1.56703624469761</v>
      </c>
      <c r="L903">
        <v>1.65863172472797</v>
      </c>
      <c r="M903">
        <v>0.46112445978106698</v>
      </c>
      <c r="N903">
        <v>6.9107796585010902E-3</v>
      </c>
      <c r="O903">
        <v>4.2241076134201796E-3</v>
      </c>
      <c r="P903" s="2">
        <v>1.0589497579473201E-5</v>
      </c>
      <c r="Q903" t="s">
        <v>26</v>
      </c>
      <c r="R903" t="s">
        <v>27</v>
      </c>
      <c r="S903">
        <v>25</v>
      </c>
      <c r="T903">
        <v>13.1592171490396</v>
      </c>
      <c r="U903">
        <v>23.028630010819398</v>
      </c>
      <c r="V903" t="s">
        <v>28</v>
      </c>
      <c r="W903">
        <v>271.77432352064397</v>
      </c>
      <c r="X903">
        <v>2717.7432352064402</v>
      </c>
      <c r="Y903" t="s">
        <v>29</v>
      </c>
    </row>
    <row r="904" spans="1:25" x14ac:dyDescent="0.35">
      <c r="A904" t="s">
        <v>25</v>
      </c>
      <c r="B904" s="1">
        <v>38917</v>
      </c>
      <c r="C904">
        <v>11</v>
      </c>
      <c r="D904">
        <v>77</v>
      </c>
      <c r="E904">
        <v>20</v>
      </c>
      <c r="F904">
        <v>38.880000000000003</v>
      </c>
      <c r="G904">
        <v>3</v>
      </c>
      <c r="H904">
        <v>62.992067403164697</v>
      </c>
      <c r="I904">
        <v>0.47570469953850703</v>
      </c>
      <c r="J904">
        <v>6.1281972063863899</v>
      </c>
      <c r="K904">
        <v>3.4228946235223199</v>
      </c>
      <c r="L904">
        <v>0.79678266147078503</v>
      </c>
      <c r="M904">
        <v>0.86287912100587905</v>
      </c>
      <c r="N904">
        <v>2.09507866452107E-2</v>
      </c>
      <c r="O904" s="2">
        <v>2.4559873233447099E-5</v>
      </c>
      <c r="P904" s="2">
        <v>1.01532221019021E-8</v>
      </c>
      <c r="Q904" t="s">
        <v>26</v>
      </c>
      <c r="R904" t="s">
        <v>27</v>
      </c>
      <c r="S904">
        <v>25</v>
      </c>
      <c r="T904">
        <v>47.036547331873201</v>
      </c>
      <c r="U904">
        <v>82.313957830778094</v>
      </c>
      <c r="V904" t="s">
        <v>28</v>
      </c>
      <c r="W904">
        <v>767.78859487149703</v>
      </c>
      <c r="X904">
        <v>7677.8859487149703</v>
      </c>
      <c r="Y904" t="s">
        <v>30</v>
      </c>
    </row>
    <row r="905" spans="1:25" x14ac:dyDescent="0.35">
      <c r="A905" t="s">
        <v>25</v>
      </c>
      <c r="B905" s="1">
        <v>38918</v>
      </c>
      <c r="C905">
        <v>10.1</v>
      </c>
      <c r="D905">
        <v>100</v>
      </c>
      <c r="E905">
        <v>150</v>
      </c>
      <c r="F905">
        <v>37.08</v>
      </c>
      <c r="G905">
        <v>18</v>
      </c>
      <c r="H905">
        <v>9.5358653970937404</v>
      </c>
      <c r="I905">
        <v>0</v>
      </c>
      <c r="J905">
        <v>1.522</v>
      </c>
      <c r="K905" s="2">
        <v>6.5523451481206004E-6</v>
      </c>
      <c r="L905">
        <v>0</v>
      </c>
      <c r="M905" s="2">
        <v>1.3104690296241199E-6</v>
      </c>
      <c r="N905" s="2">
        <v>1.05296581595676E-12</v>
      </c>
      <c r="O905">
        <v>0</v>
      </c>
      <c r="P905">
        <v>0</v>
      </c>
      <c r="Q905" t="s">
        <v>26</v>
      </c>
      <c r="R905" t="s">
        <v>27</v>
      </c>
      <c r="S905">
        <v>25</v>
      </c>
      <c r="T905" s="2">
        <v>9.89974670134369E-9</v>
      </c>
      <c r="U905" s="2">
        <v>1.7324556727351498E-8</v>
      </c>
      <c r="V905" t="s">
        <v>26</v>
      </c>
      <c r="W905" s="2">
        <v>2.6095164468668699E-6</v>
      </c>
      <c r="X905">
        <v>0</v>
      </c>
      <c r="Y905" t="s">
        <v>26</v>
      </c>
    </row>
    <row r="906" spans="1:25" x14ac:dyDescent="0.35">
      <c r="A906" t="s">
        <v>25</v>
      </c>
      <c r="B906" s="1">
        <v>38919</v>
      </c>
      <c r="C906">
        <v>6.4</v>
      </c>
      <c r="D906">
        <v>80</v>
      </c>
      <c r="E906">
        <v>150</v>
      </c>
      <c r="F906">
        <v>48.24</v>
      </c>
      <c r="G906">
        <v>6.2</v>
      </c>
      <c r="H906">
        <v>34.578274520109197</v>
      </c>
      <c r="I906">
        <v>0</v>
      </c>
      <c r="J906">
        <v>0.85599999999999998</v>
      </c>
      <c r="K906">
        <v>0.106450378426975</v>
      </c>
      <c r="L906">
        <v>0</v>
      </c>
      <c r="M906">
        <v>2.1290075685395E-2</v>
      </c>
      <c r="N906" s="2">
        <v>2.9884263528056799E-5</v>
      </c>
      <c r="O906">
        <v>0</v>
      </c>
      <c r="P906">
        <v>0</v>
      </c>
      <c r="Q906" t="s">
        <v>26</v>
      </c>
      <c r="R906" t="s">
        <v>27</v>
      </c>
      <c r="S906">
        <v>25</v>
      </c>
      <c r="T906">
        <v>0.14207739375595099</v>
      </c>
      <c r="U906">
        <v>0.24863543907291399</v>
      </c>
      <c r="V906" t="s">
        <v>26</v>
      </c>
      <c r="W906">
        <v>5.3607022049922701</v>
      </c>
      <c r="X906">
        <v>0</v>
      </c>
      <c r="Y906" t="s">
        <v>26</v>
      </c>
    </row>
    <row r="907" spans="1:25" x14ac:dyDescent="0.35">
      <c r="A907" t="s">
        <v>25</v>
      </c>
      <c r="B907" s="1">
        <v>38920</v>
      </c>
      <c r="C907">
        <v>10</v>
      </c>
      <c r="D907">
        <v>54</v>
      </c>
      <c r="E907">
        <v>290</v>
      </c>
      <c r="F907">
        <v>7.56</v>
      </c>
      <c r="G907">
        <v>0.2</v>
      </c>
      <c r="H907">
        <v>59.0747850048377</v>
      </c>
      <c r="I907">
        <v>0.62859966</v>
      </c>
      <c r="J907">
        <v>2.36</v>
      </c>
      <c r="K907">
        <v>0.56344774309053802</v>
      </c>
      <c r="L907">
        <v>0.75467150875512701</v>
      </c>
      <c r="M907">
        <v>0.140778411747462</v>
      </c>
      <c r="N907">
        <v>8.4620917994086104E-4</v>
      </c>
      <c r="O907" s="2">
        <v>7.00369863329921E-8</v>
      </c>
      <c r="P907" s="2">
        <v>2.5325574308883299E-11</v>
      </c>
      <c r="Q907" t="s">
        <v>26</v>
      </c>
      <c r="R907" t="s">
        <v>27</v>
      </c>
      <c r="S907">
        <v>25</v>
      </c>
      <c r="T907">
        <v>2.3819515918293002</v>
      </c>
      <c r="U907">
        <v>4.1684152857012799</v>
      </c>
      <c r="V907" t="s">
        <v>26</v>
      </c>
      <c r="W907">
        <v>63.092693831142498</v>
      </c>
      <c r="X907">
        <v>0</v>
      </c>
      <c r="Y907" t="s">
        <v>26</v>
      </c>
    </row>
    <row r="908" spans="1:25" x14ac:dyDescent="0.35">
      <c r="A908" t="s">
        <v>25</v>
      </c>
      <c r="B908" s="1">
        <v>38921</v>
      </c>
      <c r="C908">
        <v>11.6</v>
      </c>
      <c r="D908">
        <v>70</v>
      </c>
      <c r="E908">
        <v>280</v>
      </c>
      <c r="F908">
        <v>31.68</v>
      </c>
      <c r="G908">
        <v>0.4</v>
      </c>
      <c r="H908">
        <v>74.143809367175805</v>
      </c>
      <c r="I908">
        <v>1.09764876</v>
      </c>
      <c r="J908">
        <v>4.1520000000000001</v>
      </c>
      <c r="K908">
        <v>3.6141933862418298</v>
      </c>
      <c r="L908">
        <v>1.3217392956815299</v>
      </c>
      <c r="M908">
        <v>1.0618392978003699</v>
      </c>
      <c r="N908">
        <v>3.0247742676465999E-2</v>
      </c>
      <c r="O908">
        <v>7.36049146268326E-3</v>
      </c>
      <c r="P908" s="2">
        <v>1.0573093990136001E-5</v>
      </c>
      <c r="Q908" t="s">
        <v>26</v>
      </c>
      <c r="R908" t="s">
        <v>27</v>
      </c>
      <c r="S908">
        <v>25</v>
      </c>
      <c r="T908">
        <v>51.305612921919398</v>
      </c>
      <c r="U908">
        <v>89.784822613358998</v>
      </c>
      <c r="V908" t="s">
        <v>28</v>
      </c>
      <c r="W908">
        <v>821.86803872746304</v>
      </c>
      <c r="X908">
        <v>8218.6803872746295</v>
      </c>
      <c r="Y908" t="s">
        <v>30</v>
      </c>
    </row>
    <row r="909" spans="1:25" x14ac:dyDescent="0.35">
      <c r="A909" t="s">
        <v>25</v>
      </c>
      <c r="B909" s="1">
        <v>38922</v>
      </c>
      <c r="C909">
        <v>12.2</v>
      </c>
      <c r="D909">
        <v>68</v>
      </c>
      <c r="E909">
        <v>280</v>
      </c>
      <c r="F909">
        <v>24.12</v>
      </c>
      <c r="G909">
        <v>0</v>
      </c>
      <c r="H909">
        <v>79.9514844336789</v>
      </c>
      <c r="I909">
        <v>1.62160492</v>
      </c>
      <c r="J909">
        <v>6.0519999999999996</v>
      </c>
      <c r="K909">
        <v>3.8111540796677801</v>
      </c>
      <c r="L909">
        <v>1.94220087696509</v>
      </c>
      <c r="M909">
        <v>1.6146081048677301</v>
      </c>
      <c r="N909">
        <v>6.3510820130381701E-2</v>
      </c>
      <c r="O909">
        <v>0.12515200023998199</v>
      </c>
      <c r="P909">
        <v>4.6163905716271701E-4</v>
      </c>
      <c r="Q909" t="s">
        <v>26</v>
      </c>
      <c r="R909" t="s">
        <v>27</v>
      </c>
      <c r="S909">
        <v>25</v>
      </c>
      <c r="T909">
        <v>55.827977994115003</v>
      </c>
      <c r="U909">
        <v>97.698961489701205</v>
      </c>
      <c r="V909" t="s">
        <v>28</v>
      </c>
      <c r="W909">
        <v>877.70872275673503</v>
      </c>
      <c r="X909">
        <v>8777.0872275673501</v>
      </c>
      <c r="Y909" t="s">
        <v>30</v>
      </c>
    </row>
    <row r="910" spans="1:25" x14ac:dyDescent="0.35">
      <c r="A910" t="s">
        <v>25</v>
      </c>
      <c r="B910" s="1">
        <v>38923</v>
      </c>
      <c r="C910">
        <v>11.8</v>
      </c>
      <c r="D910">
        <v>72</v>
      </c>
      <c r="E910">
        <v>220</v>
      </c>
      <c r="F910">
        <v>14.76</v>
      </c>
      <c r="G910">
        <v>0</v>
      </c>
      <c r="H910">
        <v>81.266461899672194</v>
      </c>
      <c r="I910">
        <v>2.0662782399999999</v>
      </c>
      <c r="J910">
        <v>7.88</v>
      </c>
      <c r="K910">
        <v>2.74673203047832</v>
      </c>
      <c r="L910">
        <v>2.4961907790029998</v>
      </c>
      <c r="M910">
        <v>0.90974936245634597</v>
      </c>
      <c r="N910">
        <v>2.3007022598531299E-2</v>
      </c>
      <c r="O910">
        <v>0.189434866928438</v>
      </c>
      <c r="P910">
        <v>1.28879349412778E-3</v>
      </c>
      <c r="Q910" t="s">
        <v>26</v>
      </c>
      <c r="R910" t="s">
        <v>27</v>
      </c>
      <c r="S910">
        <v>25</v>
      </c>
      <c r="T910">
        <v>33.001460045152903</v>
      </c>
      <c r="U910">
        <v>57.752555079017498</v>
      </c>
      <c r="V910" t="s">
        <v>28</v>
      </c>
      <c r="W910">
        <v>579.12099083207397</v>
      </c>
      <c r="X910">
        <v>5791.2099083207404</v>
      </c>
      <c r="Y910" t="s">
        <v>30</v>
      </c>
    </row>
    <row r="911" spans="1:25" x14ac:dyDescent="0.35">
      <c r="A911" t="s">
        <v>25</v>
      </c>
      <c r="B911" s="1">
        <v>38924</v>
      </c>
      <c r="C911">
        <v>11.1</v>
      </c>
      <c r="D911">
        <v>77</v>
      </c>
      <c r="E911">
        <v>160</v>
      </c>
      <c r="F911">
        <v>18.36</v>
      </c>
      <c r="G911">
        <v>0</v>
      </c>
      <c r="H911">
        <v>81.266460530000799</v>
      </c>
      <c r="I911">
        <v>2.4117248999999998</v>
      </c>
      <c r="J911">
        <v>9.5820000000000007</v>
      </c>
      <c r="K911">
        <v>3.2930549640878199</v>
      </c>
      <c r="L911">
        <v>2.9605644447730501</v>
      </c>
      <c r="M911">
        <v>1.5713701115429899</v>
      </c>
      <c r="N911">
        <v>6.0531554679108202E-2</v>
      </c>
      <c r="O911">
        <v>0.61795676973305302</v>
      </c>
      <c r="P911">
        <v>6.3641519246009299E-3</v>
      </c>
      <c r="Q911" t="s">
        <v>26</v>
      </c>
      <c r="R911" t="s">
        <v>27</v>
      </c>
      <c r="S911">
        <v>25</v>
      </c>
      <c r="T911">
        <v>44.210905530000701</v>
      </c>
      <c r="U911">
        <v>77.369084677501206</v>
      </c>
      <c r="V911" t="s">
        <v>28</v>
      </c>
      <c r="W911">
        <v>731.21103152996704</v>
      </c>
      <c r="X911">
        <v>7312.1103152996702</v>
      </c>
      <c r="Y911" t="s">
        <v>30</v>
      </c>
    </row>
    <row r="912" spans="1:25" x14ac:dyDescent="0.35">
      <c r="A912" t="s">
        <v>25</v>
      </c>
      <c r="B912" s="1">
        <v>38925</v>
      </c>
      <c r="C912">
        <v>10.6</v>
      </c>
      <c r="D912">
        <v>70</v>
      </c>
      <c r="E912">
        <v>130</v>
      </c>
      <c r="F912">
        <v>5.4</v>
      </c>
      <c r="G912">
        <v>0</v>
      </c>
      <c r="H912">
        <v>81.825931682872394</v>
      </c>
      <c r="I912">
        <v>2.8438409999999998</v>
      </c>
      <c r="J912">
        <v>11.194000000000001</v>
      </c>
      <c r="K912">
        <v>1.83047846606913</v>
      </c>
      <c r="L912">
        <v>3.4784361334332901</v>
      </c>
      <c r="M912">
        <v>0.68023236685368005</v>
      </c>
      <c r="N912">
        <v>1.37522041928339E-2</v>
      </c>
      <c r="O912">
        <v>0.220366844727407</v>
      </c>
      <c r="P912">
        <v>3.35297334048877E-3</v>
      </c>
      <c r="Q912" t="s">
        <v>26</v>
      </c>
      <c r="R912" t="s">
        <v>27</v>
      </c>
      <c r="S912">
        <v>25</v>
      </c>
      <c r="T912">
        <v>17.0053481965994</v>
      </c>
      <c r="U912">
        <v>29.759359344048999</v>
      </c>
      <c r="V912" t="s">
        <v>28</v>
      </c>
      <c r="W912">
        <v>336.58810487308398</v>
      </c>
      <c r="X912">
        <v>3365.8810487308401</v>
      </c>
      <c r="Y912" t="s">
        <v>29</v>
      </c>
    </row>
    <row r="913" spans="1:25" x14ac:dyDescent="0.35">
      <c r="A913" t="s">
        <v>25</v>
      </c>
      <c r="B913" s="1">
        <v>38926</v>
      </c>
      <c r="C913">
        <v>10.199999999999999</v>
      </c>
      <c r="D913">
        <v>63</v>
      </c>
      <c r="E913">
        <v>170</v>
      </c>
      <c r="F913">
        <v>12.96</v>
      </c>
      <c r="G913">
        <v>0</v>
      </c>
      <c r="H913">
        <v>82.877337883620996</v>
      </c>
      <c r="I913">
        <v>3.35856391</v>
      </c>
      <c r="J913">
        <v>12.734</v>
      </c>
      <c r="K913">
        <v>3.0510825146160498</v>
      </c>
      <c r="L913">
        <v>4.0480003261025201</v>
      </c>
      <c r="M913">
        <v>1.6995107594416601</v>
      </c>
      <c r="N913">
        <v>6.9541209452472094E-2</v>
      </c>
      <c r="O913">
        <v>1.39082068640965</v>
      </c>
      <c r="P913">
        <v>3.0503637517749999E-2</v>
      </c>
      <c r="Q913" t="s">
        <v>26</v>
      </c>
      <c r="R913" t="s">
        <v>27</v>
      </c>
      <c r="S913">
        <v>25</v>
      </c>
      <c r="T913">
        <v>39.106718491087499</v>
      </c>
      <c r="U913">
        <v>68.436757359403103</v>
      </c>
      <c r="V913" t="s">
        <v>28</v>
      </c>
      <c r="W913">
        <v>663.42336142036402</v>
      </c>
      <c r="X913">
        <v>6634.2336142036402</v>
      </c>
      <c r="Y913" t="s">
        <v>30</v>
      </c>
    </row>
    <row r="914" spans="1:25" x14ac:dyDescent="0.35">
      <c r="A914" t="s">
        <v>25</v>
      </c>
      <c r="B914" s="1">
        <v>38927</v>
      </c>
      <c r="C914">
        <v>10.6</v>
      </c>
      <c r="D914">
        <v>70</v>
      </c>
      <c r="E914">
        <v>10</v>
      </c>
      <c r="F914">
        <v>7.56</v>
      </c>
      <c r="G914">
        <v>0</v>
      </c>
      <c r="H914">
        <v>82.877336498275596</v>
      </c>
      <c r="I914">
        <v>3.79068001</v>
      </c>
      <c r="J914">
        <v>14.346</v>
      </c>
      <c r="K914">
        <v>2.3242334234364201</v>
      </c>
      <c r="L914">
        <v>4.5654854711171602</v>
      </c>
      <c r="M914">
        <v>0.96187259587340601</v>
      </c>
      <c r="N914">
        <v>2.53914189075807E-2</v>
      </c>
      <c r="O914">
        <v>0.91400798548652396</v>
      </c>
      <c r="P914">
        <v>2.67604683293193E-2</v>
      </c>
      <c r="Q914" t="s">
        <v>26</v>
      </c>
      <c r="R914" t="s">
        <v>27</v>
      </c>
      <c r="S914">
        <v>25</v>
      </c>
      <c r="T914">
        <v>25.1535383153557</v>
      </c>
      <c r="U914">
        <v>44.018692051872399</v>
      </c>
      <c r="V914" t="s">
        <v>28</v>
      </c>
      <c r="W914">
        <v>464.67063567634199</v>
      </c>
      <c r="X914">
        <v>4646.7063567634204</v>
      </c>
      <c r="Y914" t="s">
        <v>30</v>
      </c>
    </row>
    <row r="915" spans="1:25" x14ac:dyDescent="0.35">
      <c r="A915" t="s">
        <v>25</v>
      </c>
      <c r="B915" s="1">
        <v>38928</v>
      </c>
      <c r="C915">
        <v>13</v>
      </c>
      <c r="D915">
        <v>65</v>
      </c>
      <c r="E915">
        <v>10</v>
      </c>
      <c r="F915">
        <v>33.479999999999997</v>
      </c>
      <c r="G915">
        <v>0</v>
      </c>
      <c r="H915">
        <v>83.458030016394204</v>
      </c>
      <c r="I915">
        <v>4.3982278600000004</v>
      </c>
      <c r="J915">
        <v>16.39</v>
      </c>
      <c r="K915">
        <v>9.2474616260002094</v>
      </c>
      <c r="L915">
        <v>5.2645941309020703</v>
      </c>
      <c r="M915">
        <v>7.1956375877363499</v>
      </c>
      <c r="N915">
        <v>0.89450244650215405</v>
      </c>
      <c r="O915">
        <v>36.983803152510902</v>
      </c>
      <c r="P915">
        <v>1.5221987248647799</v>
      </c>
      <c r="Q915" t="s">
        <v>26</v>
      </c>
      <c r="R915" t="s">
        <v>27</v>
      </c>
      <c r="S915">
        <v>25</v>
      </c>
      <c r="T915">
        <v>215.63940776560599</v>
      </c>
      <c r="U915">
        <v>377.36896358981102</v>
      </c>
      <c r="V915" t="s">
        <v>28</v>
      </c>
      <c r="W915">
        <v>2305.8891169438598</v>
      </c>
      <c r="X915">
        <v>23058.891169438601</v>
      </c>
      <c r="Y915" t="s">
        <v>32</v>
      </c>
    </row>
    <row r="916" spans="1:25" x14ac:dyDescent="0.35">
      <c r="A916" t="s">
        <v>25</v>
      </c>
      <c r="B916" s="1">
        <v>38929</v>
      </c>
      <c r="C916">
        <v>15.1</v>
      </c>
      <c r="D916">
        <v>65</v>
      </c>
      <c r="E916">
        <v>350</v>
      </c>
      <c r="F916">
        <v>16.559999999999999</v>
      </c>
      <c r="G916">
        <v>0</v>
      </c>
      <c r="H916">
        <v>83.828853832423206</v>
      </c>
      <c r="I916">
        <v>5.0962615600000003</v>
      </c>
      <c r="J916">
        <v>18.812000000000001</v>
      </c>
      <c r="K916">
        <v>4.1393308350785096</v>
      </c>
      <c r="L916">
        <v>6.0768816956294103</v>
      </c>
      <c r="M916">
        <v>3.3758450037810799</v>
      </c>
      <c r="N916">
        <v>0.234318148154706</v>
      </c>
      <c r="O916">
        <v>7.6974122894534904</v>
      </c>
      <c r="P916">
        <v>0.44557610356563598</v>
      </c>
      <c r="Q916" t="s">
        <v>26</v>
      </c>
      <c r="R916" t="s">
        <v>27</v>
      </c>
      <c r="S916">
        <v>25</v>
      </c>
      <c r="T916">
        <v>63.634880861913601</v>
      </c>
      <c r="U916">
        <v>111.361041508349</v>
      </c>
      <c r="V916" t="s">
        <v>28</v>
      </c>
      <c r="W916">
        <v>970.907408457364</v>
      </c>
      <c r="X916">
        <v>9709.07408457364</v>
      </c>
      <c r="Y916" t="s">
        <v>30</v>
      </c>
    </row>
    <row r="917" spans="1:25" x14ac:dyDescent="0.35">
      <c r="A917" t="s">
        <v>25</v>
      </c>
      <c r="B917" s="1">
        <v>38930</v>
      </c>
      <c r="C917">
        <v>11.7</v>
      </c>
      <c r="D917">
        <v>92</v>
      </c>
      <c r="E917">
        <v>20</v>
      </c>
      <c r="F917">
        <v>20.52</v>
      </c>
      <c r="G917">
        <v>0</v>
      </c>
      <c r="H917">
        <v>79.155986330151805</v>
      </c>
      <c r="I917">
        <v>5.2397813040000001</v>
      </c>
      <c r="J917">
        <v>20.622</v>
      </c>
      <c r="K917">
        <v>2.93659433478317</v>
      </c>
      <c r="L917">
        <v>6.4086662705762603</v>
      </c>
      <c r="M917">
        <v>2.2206037576784499</v>
      </c>
      <c r="N917">
        <v>0.11164073797275501</v>
      </c>
      <c r="O917">
        <v>3.4681276416591902</v>
      </c>
      <c r="P917">
        <v>0.227670459394167</v>
      </c>
      <c r="Q917" t="s">
        <v>26</v>
      </c>
      <c r="R917" t="s">
        <v>27</v>
      </c>
      <c r="S917">
        <v>25</v>
      </c>
      <c r="T917">
        <v>36.767810610410997</v>
      </c>
      <c r="U917">
        <v>64.343668568219201</v>
      </c>
      <c r="V917" t="s">
        <v>28</v>
      </c>
      <c r="W917">
        <v>631.56650495485098</v>
      </c>
      <c r="X917">
        <v>6315.6650495485101</v>
      </c>
      <c r="Y917" t="s">
        <v>30</v>
      </c>
    </row>
    <row r="918" spans="1:25" x14ac:dyDescent="0.35">
      <c r="A918" t="s">
        <v>25</v>
      </c>
      <c r="B918" s="1">
        <v>38931</v>
      </c>
      <c r="C918">
        <v>14</v>
      </c>
      <c r="D918">
        <v>76</v>
      </c>
      <c r="E918">
        <v>320</v>
      </c>
      <c r="F918">
        <v>16.559999999999999</v>
      </c>
      <c r="G918">
        <v>2</v>
      </c>
      <c r="H918">
        <v>68.293924554607401</v>
      </c>
      <c r="I918">
        <v>4.4541658702676097</v>
      </c>
      <c r="J918">
        <v>22.846</v>
      </c>
      <c r="K918">
        <v>1.3643439539873099</v>
      </c>
      <c r="L918">
        <v>5.9891487416499301</v>
      </c>
      <c r="M918">
        <v>0.63627016811539305</v>
      </c>
      <c r="N918">
        <v>1.2218403636833901E-2</v>
      </c>
      <c r="O918">
        <v>0.36979760599613998</v>
      </c>
      <c r="P918">
        <v>2.0681011249441199E-2</v>
      </c>
      <c r="Q918" t="s">
        <v>26</v>
      </c>
      <c r="R918" t="s">
        <v>27</v>
      </c>
      <c r="S918">
        <v>25</v>
      </c>
      <c r="T918">
        <v>10.4607472906998</v>
      </c>
      <c r="U918">
        <v>18.306307758724699</v>
      </c>
      <c r="V918" t="s">
        <v>28</v>
      </c>
      <c r="W918">
        <v>224.086946266485</v>
      </c>
      <c r="X918">
        <v>2240.8694626648498</v>
      </c>
      <c r="Y918" t="s">
        <v>29</v>
      </c>
    </row>
    <row r="919" spans="1:25" x14ac:dyDescent="0.35">
      <c r="A919" t="s">
        <v>25</v>
      </c>
      <c r="B919" s="1">
        <v>38932</v>
      </c>
      <c r="C919">
        <v>13.9</v>
      </c>
      <c r="D919">
        <v>69</v>
      </c>
      <c r="E919">
        <v>310</v>
      </c>
      <c r="F919">
        <v>24.12</v>
      </c>
      <c r="G919">
        <v>3.6</v>
      </c>
      <c r="H919">
        <v>61.788561568840102</v>
      </c>
      <c r="I919">
        <v>2.9615442398820302</v>
      </c>
      <c r="J919">
        <v>21.4872695790995</v>
      </c>
      <c r="K919">
        <v>1.5302447148884799</v>
      </c>
      <c r="L919">
        <v>4.40519280893065</v>
      </c>
      <c r="M919">
        <v>0.62395795765518303</v>
      </c>
      <c r="N919">
        <v>1.18030387885557E-2</v>
      </c>
      <c r="O919">
        <v>0.261872934643191</v>
      </c>
      <c r="P919">
        <v>7.0373886127378001E-3</v>
      </c>
      <c r="Q919" t="s">
        <v>26</v>
      </c>
      <c r="R919" t="s">
        <v>27</v>
      </c>
      <c r="S919">
        <v>25</v>
      </c>
      <c r="T919">
        <v>12.652031222346</v>
      </c>
      <c r="U919">
        <v>22.141054639105601</v>
      </c>
      <c r="V919" t="s">
        <v>28</v>
      </c>
      <c r="W919">
        <v>262.96542559740101</v>
      </c>
      <c r="X919">
        <v>2629.6542559740101</v>
      </c>
      <c r="Y919" t="s">
        <v>29</v>
      </c>
    </row>
    <row r="920" spans="1:25" x14ac:dyDescent="0.35">
      <c r="A920" t="s">
        <v>25</v>
      </c>
      <c r="B920" s="1">
        <v>38933</v>
      </c>
      <c r="C920">
        <v>13.9</v>
      </c>
      <c r="D920">
        <v>81</v>
      </c>
      <c r="E920">
        <v>20</v>
      </c>
      <c r="F920">
        <v>11.16</v>
      </c>
      <c r="G920">
        <v>0</v>
      </c>
      <c r="H920">
        <v>70.571346001070907</v>
      </c>
      <c r="I920">
        <v>3.36098883988203</v>
      </c>
      <c r="J920">
        <v>23.6932695790995</v>
      </c>
      <c r="K920">
        <v>1.11779662974109</v>
      </c>
      <c r="L920">
        <v>4.9622043592317304</v>
      </c>
      <c r="M920">
        <v>0.47926355899889</v>
      </c>
      <c r="N920">
        <v>7.3992143219028901E-3</v>
      </c>
      <c r="O920">
        <v>0.142390935520807</v>
      </c>
      <c r="P920">
        <v>5.0889230631694198E-3</v>
      </c>
      <c r="Q920" t="s">
        <v>26</v>
      </c>
      <c r="R920" t="s">
        <v>27</v>
      </c>
      <c r="S920">
        <v>25</v>
      </c>
      <c r="T920">
        <v>7.5088128225137201</v>
      </c>
      <c r="U920">
        <v>13.140422439399</v>
      </c>
      <c r="V920" t="s">
        <v>28</v>
      </c>
      <c r="W920">
        <v>169.21522729154501</v>
      </c>
      <c r="X920">
        <v>1692.1522729154501</v>
      </c>
      <c r="Y920" t="s">
        <v>31</v>
      </c>
    </row>
    <row r="921" spans="1:25" x14ac:dyDescent="0.35">
      <c r="A921" t="s">
        <v>25</v>
      </c>
      <c r="B921" s="1">
        <v>38934</v>
      </c>
      <c r="C921">
        <v>9.9</v>
      </c>
      <c r="D921">
        <v>100</v>
      </c>
      <c r="E921">
        <v>150</v>
      </c>
      <c r="F921">
        <v>14.76</v>
      </c>
      <c r="G921">
        <v>0</v>
      </c>
      <c r="H921">
        <v>70.571344735463995</v>
      </c>
      <c r="I921">
        <v>3.36098883988203</v>
      </c>
      <c r="J921">
        <v>25.1792695790995</v>
      </c>
      <c r="K921">
        <v>1.3401256942233399</v>
      </c>
      <c r="L921">
        <v>5.04007474425591</v>
      </c>
      <c r="M921">
        <v>0.57847493688893004</v>
      </c>
      <c r="N921">
        <v>1.03231574876388E-2</v>
      </c>
      <c r="O921">
        <v>0.247468834069032</v>
      </c>
      <c r="P921">
        <v>9.17946902300768E-3</v>
      </c>
      <c r="Q921" t="s">
        <v>26</v>
      </c>
      <c r="R921" t="s">
        <v>27</v>
      </c>
      <c r="S921">
        <v>25</v>
      </c>
      <c r="T921">
        <v>10.1542996781639</v>
      </c>
      <c r="U921">
        <v>17.770024436786802</v>
      </c>
      <c r="V921" t="s">
        <v>28</v>
      </c>
      <c r="W921">
        <v>218.53455584891299</v>
      </c>
      <c r="X921">
        <v>2185.3455584891299</v>
      </c>
      <c r="Y921" t="s">
        <v>29</v>
      </c>
    </row>
    <row r="922" spans="1:25" x14ac:dyDescent="0.35">
      <c r="A922" t="s">
        <v>25</v>
      </c>
      <c r="B922" s="1">
        <v>38935</v>
      </c>
      <c r="C922">
        <v>9.6</v>
      </c>
      <c r="D922">
        <v>100</v>
      </c>
      <c r="E922">
        <v>120</v>
      </c>
      <c r="F922">
        <v>12.96</v>
      </c>
      <c r="G922">
        <v>16.600000000000001</v>
      </c>
      <c r="H922">
        <v>11.5817105028596</v>
      </c>
      <c r="I922">
        <v>1.0204048684638301</v>
      </c>
      <c r="J922">
        <v>1.4319999999999999</v>
      </c>
      <c r="K922" s="2">
        <v>5.78412796795543E-6</v>
      </c>
      <c r="L922">
        <v>0.761789720453382</v>
      </c>
      <c r="M922" s="2">
        <v>1.4473728831121699E-6</v>
      </c>
      <c r="N922" s="2">
        <v>1.25544088600675E-12</v>
      </c>
      <c r="O922" s="2">
        <v>9.3052718219144899E-23</v>
      </c>
      <c r="P922" s="2">
        <v>3.4436202145205103E-26</v>
      </c>
      <c r="Q922" t="s">
        <v>26</v>
      </c>
      <c r="R922" t="s">
        <v>27</v>
      </c>
      <c r="S922">
        <v>25</v>
      </c>
      <c r="T922" s="2">
        <v>8.0085521520442407E-9</v>
      </c>
      <c r="U922" s="2">
        <v>1.40149662660774E-8</v>
      </c>
      <c r="V922" t="s">
        <v>26</v>
      </c>
      <c r="W922" s="2">
        <v>2.1643213988633998E-6</v>
      </c>
      <c r="X922">
        <v>0</v>
      </c>
      <c r="Y922" t="s">
        <v>26</v>
      </c>
    </row>
    <row r="923" spans="1:25" x14ac:dyDescent="0.35">
      <c r="A923" t="s">
        <v>25</v>
      </c>
      <c r="B923" s="1">
        <v>38936</v>
      </c>
      <c r="C923">
        <v>14</v>
      </c>
      <c r="D923">
        <v>90</v>
      </c>
      <c r="E923">
        <v>20</v>
      </c>
      <c r="F923">
        <v>22.32</v>
      </c>
      <c r="G923">
        <v>5.2</v>
      </c>
      <c r="H923">
        <v>24.347590266773299</v>
      </c>
      <c r="I923">
        <v>9.5110363568155706E-2</v>
      </c>
      <c r="J923">
        <v>2.2240000000000002</v>
      </c>
      <c r="K923">
        <v>1.89947901892541E-3</v>
      </c>
      <c r="L923">
        <v>0.17184785000868999</v>
      </c>
      <c r="M923">
        <v>4.0850070243812298E-4</v>
      </c>
      <c r="N923" s="2">
        <v>2.7313677268796101E-8</v>
      </c>
      <c r="O923" s="2">
        <v>4.8088631304496103E-37</v>
      </c>
      <c r="P923" s="2">
        <v>4.4798464560170901E-42</v>
      </c>
      <c r="Q923" t="s">
        <v>26</v>
      </c>
      <c r="R923" t="s">
        <v>27</v>
      </c>
      <c r="S923">
        <v>25</v>
      </c>
      <c r="T923">
        <v>1.51846146440447E-4</v>
      </c>
      <c r="U923">
        <v>2.6573075627078199E-4</v>
      </c>
      <c r="V923" t="s">
        <v>26</v>
      </c>
      <c r="W923">
        <v>1.28781946489273E-2</v>
      </c>
      <c r="X923">
        <v>0</v>
      </c>
      <c r="Y923" t="s">
        <v>26</v>
      </c>
    </row>
    <row r="924" spans="1:25" x14ac:dyDescent="0.35">
      <c r="A924" t="s">
        <v>25</v>
      </c>
      <c r="B924" s="1">
        <v>38937</v>
      </c>
      <c r="C924">
        <v>8.4</v>
      </c>
      <c r="D924">
        <v>90</v>
      </c>
      <c r="E924">
        <v>150</v>
      </c>
      <c r="F924">
        <v>40.68</v>
      </c>
      <c r="G924">
        <v>51.8</v>
      </c>
      <c r="H924">
        <v>19.753519586383</v>
      </c>
      <c r="I924">
        <v>0</v>
      </c>
      <c r="J924">
        <v>1.216</v>
      </c>
      <c r="K924">
        <v>9.1151881758230605E-4</v>
      </c>
      <c r="L924">
        <v>0</v>
      </c>
      <c r="M924">
        <v>1.82303763516461E-4</v>
      </c>
      <c r="N924" s="2">
        <v>6.5490329719222601E-9</v>
      </c>
      <c r="O924">
        <v>0</v>
      </c>
      <c r="P924">
        <v>0</v>
      </c>
      <c r="Q924" t="s">
        <v>26</v>
      </c>
      <c r="R924" t="s">
        <v>27</v>
      </c>
      <c r="S924">
        <v>25</v>
      </c>
      <c r="T924" s="2">
        <v>4.3585243226910702E-5</v>
      </c>
      <c r="U924" s="2">
        <v>7.6274175647093694E-5</v>
      </c>
      <c r="V924" t="s">
        <v>26</v>
      </c>
      <c r="W924">
        <v>4.2813809372594597E-3</v>
      </c>
      <c r="X924">
        <v>0</v>
      </c>
      <c r="Y924" t="s">
        <v>26</v>
      </c>
    </row>
    <row r="925" spans="1:25" x14ac:dyDescent="0.35">
      <c r="A925" t="s">
        <v>25</v>
      </c>
      <c r="B925" s="1">
        <v>38938</v>
      </c>
      <c r="C925">
        <v>8.1</v>
      </c>
      <c r="D925">
        <v>80</v>
      </c>
      <c r="E925">
        <v>140</v>
      </c>
      <c r="F925">
        <v>35.28</v>
      </c>
      <c r="G925">
        <v>2.2000000000000002</v>
      </c>
      <c r="H925">
        <v>40.981429724674499</v>
      </c>
      <c r="I925">
        <v>0</v>
      </c>
      <c r="J925">
        <v>2.3780000000000001</v>
      </c>
      <c r="K925">
        <v>0.24594036528890501</v>
      </c>
      <c r="L925">
        <v>0</v>
      </c>
      <c r="M925">
        <v>4.9188073057780897E-2</v>
      </c>
      <c r="N925">
        <v>1.3157117909147901E-4</v>
      </c>
      <c r="O925">
        <v>0</v>
      </c>
      <c r="P925">
        <v>0</v>
      </c>
      <c r="Q925" t="s">
        <v>26</v>
      </c>
      <c r="R925" t="s">
        <v>27</v>
      </c>
      <c r="S925">
        <v>25</v>
      </c>
      <c r="T925">
        <v>0.58746908085201199</v>
      </c>
      <c r="U925">
        <v>1.0280708914910199</v>
      </c>
      <c r="V925" t="s">
        <v>26</v>
      </c>
      <c r="W925">
        <v>18.630111352131099</v>
      </c>
      <c r="X925">
        <v>0</v>
      </c>
      <c r="Y925" t="s">
        <v>26</v>
      </c>
    </row>
    <row r="926" spans="1:25" x14ac:dyDescent="0.35">
      <c r="A926" t="s">
        <v>25</v>
      </c>
      <c r="B926" s="1">
        <v>38939</v>
      </c>
      <c r="C926">
        <v>9</v>
      </c>
      <c r="D926">
        <v>69</v>
      </c>
      <c r="E926">
        <v>200</v>
      </c>
      <c r="F926">
        <v>7.56</v>
      </c>
      <c r="G926">
        <v>0</v>
      </c>
      <c r="H926">
        <v>58.368106030575298</v>
      </c>
      <c r="I926">
        <v>0.43882843599999999</v>
      </c>
      <c r="J926">
        <v>3.702</v>
      </c>
      <c r="K926">
        <v>0.53634252435063801</v>
      </c>
      <c r="L926">
        <v>0.67702388216633003</v>
      </c>
      <c r="M926">
        <v>0.13175773835360099</v>
      </c>
      <c r="N926">
        <v>7.5261463083109805E-4</v>
      </c>
      <c r="O926" s="2">
        <v>1.1120146647126099E-8</v>
      </c>
      <c r="P926" s="2">
        <v>3.0762559828805801E-12</v>
      </c>
      <c r="Q926" t="s">
        <v>26</v>
      </c>
      <c r="R926" t="s">
        <v>27</v>
      </c>
      <c r="S926">
        <v>25</v>
      </c>
      <c r="T926">
        <v>2.1922123192877798</v>
      </c>
      <c r="U926">
        <v>3.83637155875362</v>
      </c>
      <c r="V926" t="s">
        <v>26</v>
      </c>
      <c r="W926">
        <v>58.713333048714802</v>
      </c>
      <c r="X926">
        <v>0</v>
      </c>
      <c r="Y926" t="s">
        <v>26</v>
      </c>
    </row>
    <row r="927" spans="1:25" x14ac:dyDescent="0.35">
      <c r="A927" t="s">
        <v>25</v>
      </c>
      <c r="B927" s="1">
        <v>38940</v>
      </c>
      <c r="C927">
        <v>9.8000000000000007</v>
      </c>
      <c r="D927">
        <v>83</v>
      </c>
      <c r="E927">
        <v>310</v>
      </c>
      <c r="F927">
        <v>9.36</v>
      </c>
      <c r="G927">
        <v>1.2</v>
      </c>
      <c r="H927">
        <v>59.582010467614801</v>
      </c>
      <c r="I927">
        <v>0.69853750400000003</v>
      </c>
      <c r="J927">
        <v>5.17</v>
      </c>
      <c r="K927">
        <v>0.63809278470581798</v>
      </c>
      <c r="L927">
        <v>1.0443202423125399</v>
      </c>
      <c r="M927">
        <v>0.16898942439778999</v>
      </c>
      <c r="N927">
        <v>1.1691770078757701E-3</v>
      </c>
      <c r="O927" s="2">
        <v>6.0865802302753399E-6</v>
      </c>
      <c r="P927" s="2">
        <v>4.8995262186977696E-9</v>
      </c>
      <c r="Q927" t="s">
        <v>26</v>
      </c>
      <c r="R927" t="s">
        <v>27</v>
      </c>
      <c r="S927">
        <v>25</v>
      </c>
      <c r="T927">
        <v>2.93645399247323</v>
      </c>
      <c r="U927">
        <v>5.1387944868281501</v>
      </c>
      <c r="V927" t="s">
        <v>26</v>
      </c>
      <c r="W927">
        <v>75.6166362771542</v>
      </c>
      <c r="X927">
        <v>0</v>
      </c>
      <c r="Y927" t="s">
        <v>26</v>
      </c>
    </row>
    <row r="928" spans="1:25" x14ac:dyDescent="0.35">
      <c r="A928" t="s">
        <v>25</v>
      </c>
      <c r="B928" s="1">
        <v>38941</v>
      </c>
      <c r="C928">
        <v>11.9</v>
      </c>
      <c r="D928">
        <v>71</v>
      </c>
      <c r="E928">
        <v>290</v>
      </c>
      <c r="F928">
        <v>27.72</v>
      </c>
      <c r="G928">
        <v>1</v>
      </c>
      <c r="H928">
        <v>70.669604190810006</v>
      </c>
      <c r="I928">
        <v>1.2269256239999999</v>
      </c>
      <c r="J928">
        <v>7.016</v>
      </c>
      <c r="K928">
        <v>2.5832590820490302</v>
      </c>
      <c r="L928">
        <v>1.707397017838</v>
      </c>
      <c r="M928">
        <v>0.76593955828236504</v>
      </c>
      <c r="N928">
        <v>1.6966535456625999E-2</v>
      </c>
      <c r="O928">
        <v>2.0367785056393299E-2</v>
      </c>
      <c r="P928" s="2">
        <v>5.48156050152212E-5</v>
      </c>
      <c r="Q928" t="s">
        <v>26</v>
      </c>
      <c r="R928" t="s">
        <v>27</v>
      </c>
      <c r="S928">
        <v>25</v>
      </c>
      <c r="T928">
        <v>29.8751628764598</v>
      </c>
      <c r="U928">
        <v>52.281535033804602</v>
      </c>
      <c r="V928" t="s">
        <v>28</v>
      </c>
      <c r="W928">
        <v>534.42313182024498</v>
      </c>
      <c r="X928">
        <v>5344.23131820245</v>
      </c>
      <c r="Y928" t="s">
        <v>30</v>
      </c>
    </row>
    <row r="929" spans="1:25" x14ac:dyDescent="0.35">
      <c r="A929" t="s">
        <v>25</v>
      </c>
      <c r="B929" s="1">
        <v>38942</v>
      </c>
      <c r="C929">
        <v>8.9</v>
      </c>
      <c r="D929">
        <v>86</v>
      </c>
      <c r="E929">
        <v>280</v>
      </c>
      <c r="F929">
        <v>20.52</v>
      </c>
      <c r="G929">
        <v>4.8</v>
      </c>
      <c r="H929">
        <v>43.947054987818902</v>
      </c>
      <c r="I929">
        <v>0.218360149847833</v>
      </c>
      <c r="J929">
        <v>2.92157707885021</v>
      </c>
      <c r="K929">
        <v>0.19514799727117399</v>
      </c>
      <c r="L929">
        <v>0.36796548343311802</v>
      </c>
      <c r="M929">
        <v>4.44705698293614E-2</v>
      </c>
      <c r="N929">
        <v>1.10067112431028E-4</v>
      </c>
      <c r="O929" s="2">
        <v>5.43593890378097E-16</v>
      </c>
      <c r="P929" s="2">
        <v>3.3340097817600698E-20</v>
      </c>
      <c r="Q929" t="s">
        <v>26</v>
      </c>
      <c r="R929" t="s">
        <v>27</v>
      </c>
      <c r="S929">
        <v>25</v>
      </c>
      <c r="T929">
        <v>0.39705320395782601</v>
      </c>
      <c r="U929">
        <v>0.694843106926195</v>
      </c>
      <c r="V929" t="s">
        <v>26</v>
      </c>
      <c r="W929">
        <v>13.217983648179899</v>
      </c>
      <c r="X929">
        <v>0</v>
      </c>
      <c r="Y929" t="s">
        <v>26</v>
      </c>
    </row>
    <row r="930" spans="1:25" x14ac:dyDescent="0.35">
      <c r="A930" t="s">
        <v>25</v>
      </c>
      <c r="B930" s="1">
        <v>38943</v>
      </c>
      <c r="C930">
        <v>10.199999999999999</v>
      </c>
      <c r="D930">
        <v>63</v>
      </c>
      <c r="E930">
        <v>270</v>
      </c>
      <c r="F930">
        <v>5.4</v>
      </c>
      <c r="G930">
        <v>6.6</v>
      </c>
      <c r="H930">
        <v>38.582653690976002</v>
      </c>
      <c r="I930">
        <v>0</v>
      </c>
      <c r="J930">
        <v>1.54</v>
      </c>
      <c r="K930">
        <v>3.4389452083827397E-2</v>
      </c>
      <c r="L930">
        <v>0</v>
      </c>
      <c r="M930">
        <v>6.87789041676548E-3</v>
      </c>
      <c r="N930" s="2">
        <v>4.0444987002872296E-6</v>
      </c>
      <c r="O930">
        <v>0</v>
      </c>
      <c r="P930">
        <v>0</v>
      </c>
      <c r="Q930" t="s">
        <v>26</v>
      </c>
      <c r="R930" t="s">
        <v>27</v>
      </c>
      <c r="S930">
        <v>25</v>
      </c>
      <c r="T930">
        <v>2.0855870658908801E-2</v>
      </c>
      <c r="U930">
        <v>3.6497773653090398E-2</v>
      </c>
      <c r="V930" t="s">
        <v>26</v>
      </c>
      <c r="W930">
        <v>0.98965351654210898</v>
      </c>
      <c r="X930">
        <v>0</v>
      </c>
      <c r="Y930" t="s">
        <v>26</v>
      </c>
    </row>
    <row r="931" spans="1:25" x14ac:dyDescent="0.35">
      <c r="A931" t="s">
        <v>25</v>
      </c>
      <c r="B931" s="1">
        <v>38944</v>
      </c>
      <c r="C931">
        <v>8.8000000000000007</v>
      </c>
      <c r="D931">
        <v>62</v>
      </c>
      <c r="E931">
        <v>150</v>
      </c>
      <c r="F931">
        <v>40.68</v>
      </c>
      <c r="G931">
        <v>0</v>
      </c>
      <c r="H931">
        <v>66.691941317696106</v>
      </c>
      <c r="I931">
        <v>0.527266872</v>
      </c>
      <c r="J931">
        <v>2.8279999999999998</v>
      </c>
      <c r="K931">
        <v>4.3494885161141301</v>
      </c>
      <c r="L931">
        <v>0.71927187172225904</v>
      </c>
      <c r="M931">
        <v>1.34713625676392</v>
      </c>
      <c r="N931">
        <v>4.6092185713308101E-2</v>
      </c>
      <c r="O931" s="2">
        <v>1.0028284541347799E-5</v>
      </c>
      <c r="P931" s="2">
        <v>3.2210475207239401E-9</v>
      </c>
      <c r="Q931" t="s">
        <v>26</v>
      </c>
      <c r="R931" t="s">
        <v>27</v>
      </c>
      <c r="S931">
        <v>25</v>
      </c>
      <c r="T931">
        <v>68.803547564464395</v>
      </c>
      <c r="U931">
        <v>120.406208237813</v>
      </c>
      <c r="V931" t="s">
        <v>28</v>
      </c>
      <c r="W931">
        <v>1030.5697790512199</v>
      </c>
      <c r="X931">
        <v>10305.6977905122</v>
      </c>
      <c r="Y931" t="s">
        <v>32</v>
      </c>
    </row>
    <row r="932" spans="1:25" x14ac:dyDescent="0.35">
      <c r="A932" t="s">
        <v>25</v>
      </c>
      <c r="B932" s="1">
        <v>38945</v>
      </c>
      <c r="C932">
        <v>8.4</v>
      </c>
      <c r="D932">
        <v>75</v>
      </c>
      <c r="E932">
        <v>170</v>
      </c>
      <c r="F932">
        <v>9.36</v>
      </c>
      <c r="G932">
        <v>0</v>
      </c>
      <c r="H932">
        <v>73.1524005359406</v>
      </c>
      <c r="I932">
        <v>0.86013737199999996</v>
      </c>
      <c r="J932">
        <v>4.0439999999999996</v>
      </c>
      <c r="K932">
        <v>1.12224320703622</v>
      </c>
      <c r="L932">
        <v>1.1230877240424499</v>
      </c>
      <c r="M932">
        <v>0.30161819461060801</v>
      </c>
      <c r="N932">
        <v>3.2599335148596098E-3</v>
      </c>
      <c r="O932" s="2">
        <v>6.6139777341803893E-5</v>
      </c>
      <c r="P932" s="2">
        <v>6.36695078265762E-8</v>
      </c>
      <c r="Q932" t="s">
        <v>26</v>
      </c>
      <c r="R932" t="s">
        <v>27</v>
      </c>
      <c r="S932">
        <v>25</v>
      </c>
      <c r="T932">
        <v>7.55866895284107</v>
      </c>
      <c r="U932">
        <v>13.2276706674719</v>
      </c>
      <c r="V932" t="s">
        <v>28</v>
      </c>
      <c r="W932">
        <v>170.17023341145</v>
      </c>
      <c r="X932">
        <v>1701.7023341145</v>
      </c>
      <c r="Y932" t="s">
        <v>31</v>
      </c>
    </row>
    <row r="933" spans="1:25" x14ac:dyDescent="0.35">
      <c r="A933" t="s">
        <v>25</v>
      </c>
      <c r="B933" s="1">
        <v>38946</v>
      </c>
      <c r="C933">
        <v>11.6</v>
      </c>
      <c r="D933">
        <v>67</v>
      </c>
      <c r="E933">
        <v>170</v>
      </c>
      <c r="F933">
        <v>9.36</v>
      </c>
      <c r="G933">
        <v>0</v>
      </c>
      <c r="H933">
        <v>78.647754928017406</v>
      </c>
      <c r="I933">
        <v>1.447531168</v>
      </c>
      <c r="J933">
        <v>5.8360000000000003</v>
      </c>
      <c r="K933">
        <v>1.5961189559878399</v>
      </c>
      <c r="L933">
        <v>1.78697951309684</v>
      </c>
      <c r="M933">
        <v>0.47903392813746598</v>
      </c>
      <c r="N933">
        <v>7.3929404651717498E-3</v>
      </c>
      <c r="O933">
        <v>7.21165670338154E-3</v>
      </c>
      <c r="P933" s="2">
        <v>2.1698343928074799E-5</v>
      </c>
      <c r="Q933" t="s">
        <v>26</v>
      </c>
      <c r="R933" t="s">
        <v>27</v>
      </c>
      <c r="S933">
        <v>25</v>
      </c>
      <c r="T933">
        <v>13.565453824359301</v>
      </c>
      <c r="U933">
        <v>23.739544192628799</v>
      </c>
      <c r="V933" t="s">
        <v>28</v>
      </c>
      <c r="W933">
        <v>278.78244283138099</v>
      </c>
      <c r="X933">
        <v>2787.8244283138101</v>
      </c>
      <c r="Y933" t="s">
        <v>29</v>
      </c>
    </row>
    <row r="934" spans="1:25" x14ac:dyDescent="0.35">
      <c r="A934" t="s">
        <v>25</v>
      </c>
      <c r="B934" s="1">
        <v>38947</v>
      </c>
      <c r="C934">
        <v>11.9</v>
      </c>
      <c r="D934">
        <v>70</v>
      </c>
      <c r="E934">
        <v>280</v>
      </c>
      <c r="F934">
        <v>27.72</v>
      </c>
      <c r="G934">
        <v>0</v>
      </c>
      <c r="H934">
        <v>81.275698371971899</v>
      </c>
      <c r="I934">
        <v>1.994139568</v>
      </c>
      <c r="J934">
        <v>7.6820000000000004</v>
      </c>
      <c r="K934">
        <v>5.2832016689592596</v>
      </c>
      <c r="L934">
        <v>2.4186560673622002</v>
      </c>
      <c r="M934">
        <v>2.9327156497091198</v>
      </c>
      <c r="N934">
        <v>0.182657171159367</v>
      </c>
      <c r="O934">
        <v>0.87568753414760103</v>
      </c>
      <c r="P934">
        <v>5.5170364865320901E-3</v>
      </c>
      <c r="Q934" t="s">
        <v>26</v>
      </c>
      <c r="R934" t="s">
        <v>27</v>
      </c>
      <c r="S934">
        <v>25</v>
      </c>
      <c r="T934">
        <v>93.210768692592296</v>
      </c>
      <c r="U934">
        <v>163.11884521203601</v>
      </c>
      <c r="V934" t="s">
        <v>28</v>
      </c>
      <c r="W934">
        <v>1293.5546097716999</v>
      </c>
      <c r="X934">
        <v>12935.546097717001</v>
      </c>
      <c r="Y934" t="s">
        <v>32</v>
      </c>
    </row>
    <row r="935" spans="1:25" x14ac:dyDescent="0.35">
      <c r="A935" t="s">
        <v>25</v>
      </c>
      <c r="B935" s="1">
        <v>38948</v>
      </c>
      <c r="C935">
        <v>13.9</v>
      </c>
      <c r="D935">
        <v>62</v>
      </c>
      <c r="E935">
        <v>310</v>
      </c>
      <c r="F935">
        <v>31.68</v>
      </c>
      <c r="G935">
        <v>0</v>
      </c>
      <c r="H935">
        <v>83.544836500942495</v>
      </c>
      <c r="I935">
        <v>2.7930287680000001</v>
      </c>
      <c r="J935">
        <v>9.8879999999999999</v>
      </c>
      <c r="K935">
        <v>8.5420559972972594</v>
      </c>
      <c r="L935">
        <v>3.2740405706392899</v>
      </c>
      <c r="M935">
        <v>5.5740979146956402</v>
      </c>
      <c r="N935">
        <v>0.56924330845779902</v>
      </c>
      <c r="O935">
        <v>8.6594112337469404</v>
      </c>
      <c r="P935">
        <v>0.11380847218992</v>
      </c>
      <c r="Q935" t="s">
        <v>26</v>
      </c>
      <c r="R935" t="s">
        <v>27</v>
      </c>
      <c r="S935">
        <v>25</v>
      </c>
      <c r="T935">
        <v>192.21523945886301</v>
      </c>
      <c r="U935">
        <v>336.37666905301103</v>
      </c>
      <c r="V935" t="s">
        <v>28</v>
      </c>
      <c r="W935">
        <v>2141.72023192401</v>
      </c>
      <c r="X935">
        <v>21417.202319240099</v>
      </c>
      <c r="Y935" t="s">
        <v>32</v>
      </c>
    </row>
    <row r="936" spans="1:25" x14ac:dyDescent="0.35">
      <c r="A936" t="s">
        <v>25</v>
      </c>
      <c r="B936" s="1">
        <v>38949</v>
      </c>
      <c r="C936">
        <v>13.4</v>
      </c>
      <c r="D936">
        <v>82</v>
      </c>
      <c r="E936">
        <v>280</v>
      </c>
      <c r="F936">
        <v>24.12</v>
      </c>
      <c r="G936">
        <v>1</v>
      </c>
      <c r="H936">
        <v>76.798259852614294</v>
      </c>
      <c r="I936">
        <v>3.1588359279999998</v>
      </c>
      <c r="J936">
        <v>12.004</v>
      </c>
      <c r="K936">
        <v>2.8908474176361501</v>
      </c>
      <c r="L936">
        <v>3.8107125612392201</v>
      </c>
      <c r="M936">
        <v>1.45057284506435</v>
      </c>
      <c r="N936">
        <v>5.25404629783476E-2</v>
      </c>
      <c r="O936">
        <v>1.01500646762967</v>
      </c>
      <c r="P936">
        <v>1.9247465204594801E-2</v>
      </c>
      <c r="Q936" t="s">
        <v>26</v>
      </c>
      <c r="R936" t="s">
        <v>27</v>
      </c>
      <c r="S936">
        <v>25</v>
      </c>
      <c r="T936">
        <v>35.847332978372499</v>
      </c>
      <c r="U936">
        <v>62.732832712151797</v>
      </c>
      <c r="V936" t="s">
        <v>28</v>
      </c>
      <c r="W936">
        <v>618.88324126700104</v>
      </c>
      <c r="X936">
        <v>6188.8324126700099</v>
      </c>
      <c r="Y936" t="s">
        <v>30</v>
      </c>
    </row>
    <row r="937" spans="1:25" x14ac:dyDescent="0.35">
      <c r="A937" t="s">
        <v>25</v>
      </c>
      <c r="B937" s="1">
        <v>38950</v>
      </c>
      <c r="C937">
        <v>12.9</v>
      </c>
      <c r="D937">
        <v>69</v>
      </c>
      <c r="E937">
        <v>310</v>
      </c>
      <c r="F937">
        <v>24.12</v>
      </c>
      <c r="G937">
        <v>1.2</v>
      </c>
      <c r="H937">
        <v>75.861235123719595</v>
      </c>
      <c r="I937">
        <v>3.7671129680000002</v>
      </c>
      <c r="J937">
        <v>14.03</v>
      </c>
      <c r="K937">
        <v>2.7149208201411001</v>
      </c>
      <c r="L937">
        <v>4.5081103188640004</v>
      </c>
      <c r="M937">
        <v>1.46631644498322</v>
      </c>
      <c r="N937">
        <v>5.3554003469246901E-2</v>
      </c>
      <c r="O937">
        <v>1.34957590868653</v>
      </c>
      <c r="P937">
        <v>3.8333193716095101E-2</v>
      </c>
      <c r="Q937" t="s">
        <v>26</v>
      </c>
      <c r="R937" t="s">
        <v>27</v>
      </c>
      <c r="S937">
        <v>25</v>
      </c>
      <c r="T937">
        <v>32.384493308446899</v>
      </c>
      <c r="U937">
        <v>56.6728632897821</v>
      </c>
      <c r="V937" t="s">
        <v>28</v>
      </c>
      <c r="W937">
        <v>570.38707696424206</v>
      </c>
      <c r="X937">
        <v>5703.8707696424199</v>
      </c>
      <c r="Y937" t="s">
        <v>30</v>
      </c>
    </row>
    <row r="938" spans="1:25" x14ac:dyDescent="0.35">
      <c r="A938" t="s">
        <v>25</v>
      </c>
      <c r="B938" s="1">
        <v>38951</v>
      </c>
      <c r="C938">
        <v>9.1999999999999993</v>
      </c>
      <c r="D938">
        <v>63</v>
      </c>
      <c r="E938">
        <v>250</v>
      </c>
      <c r="F938">
        <v>31.68</v>
      </c>
      <c r="G938">
        <v>9.4</v>
      </c>
      <c r="H938">
        <v>53.073624635154097</v>
      </c>
      <c r="I938">
        <v>1.8771446051509599</v>
      </c>
      <c r="J938">
        <v>2.2896380203353899</v>
      </c>
      <c r="K938">
        <v>1.14092787373934</v>
      </c>
      <c r="L938">
        <v>1.5600013219764199</v>
      </c>
      <c r="M938">
        <v>0.33053151528396602</v>
      </c>
      <c r="N938">
        <v>3.8333254462459298E-3</v>
      </c>
      <c r="O938">
        <v>1.1204052492301999E-3</v>
      </c>
      <c r="P938" s="2">
        <v>2.4169839293073899E-6</v>
      </c>
      <c r="Q938" t="s">
        <v>26</v>
      </c>
      <c r="R938" t="s">
        <v>27</v>
      </c>
      <c r="S938">
        <v>25</v>
      </c>
      <c r="T938">
        <v>7.7695623530629696</v>
      </c>
      <c r="U938">
        <v>13.596734117860199</v>
      </c>
      <c r="V938" t="s">
        <v>28</v>
      </c>
      <c r="W938">
        <v>174.19804602575601</v>
      </c>
      <c r="X938">
        <v>0</v>
      </c>
      <c r="Y938" t="s">
        <v>26</v>
      </c>
    </row>
    <row r="939" spans="1:25" x14ac:dyDescent="0.35">
      <c r="A939" t="s">
        <v>25</v>
      </c>
      <c r="B939" s="1">
        <v>38952</v>
      </c>
      <c r="C939">
        <v>10.1</v>
      </c>
      <c r="D939">
        <v>52</v>
      </c>
      <c r="E939">
        <v>200</v>
      </c>
      <c r="F939">
        <v>9.36</v>
      </c>
      <c r="G939">
        <v>0</v>
      </c>
      <c r="H939">
        <v>71.035207928818807</v>
      </c>
      <c r="I939">
        <v>2.6306232611509599</v>
      </c>
      <c r="J939">
        <v>3.8116380203353901</v>
      </c>
      <c r="K939">
        <v>1.03675344928121</v>
      </c>
      <c r="L939">
        <v>2.3850707952186201</v>
      </c>
      <c r="M939">
        <v>0.33846447439544602</v>
      </c>
      <c r="N939">
        <v>3.9976712399305897E-3</v>
      </c>
      <c r="O939">
        <v>1.01034264226918E-2</v>
      </c>
      <c r="P939" s="2">
        <v>6.1522306152979594E-5</v>
      </c>
      <c r="Q939" t="s">
        <v>26</v>
      </c>
      <c r="R939" t="s">
        <v>27</v>
      </c>
      <c r="S939">
        <v>25</v>
      </c>
      <c r="T939">
        <v>6.6228264694671903</v>
      </c>
      <c r="U939">
        <v>11.5899463215676</v>
      </c>
      <c r="V939" t="s">
        <v>28</v>
      </c>
      <c r="W939">
        <v>152.055047203074</v>
      </c>
      <c r="X939">
        <v>1520.5504720307399</v>
      </c>
      <c r="Y939" t="s">
        <v>31</v>
      </c>
    </row>
    <row r="940" spans="1:25" x14ac:dyDescent="0.35">
      <c r="A940" t="s">
        <v>25</v>
      </c>
      <c r="B940" s="1">
        <v>38953</v>
      </c>
      <c r="C940">
        <v>10.199999999999999</v>
      </c>
      <c r="D940">
        <v>70</v>
      </c>
      <c r="E940">
        <v>10</v>
      </c>
      <c r="F940">
        <v>20.52</v>
      </c>
      <c r="G940">
        <v>0</v>
      </c>
      <c r="H940">
        <v>77.7430619967908</v>
      </c>
      <c r="I940">
        <v>3.1057521011509599</v>
      </c>
      <c r="J940">
        <v>5.3516380203353897</v>
      </c>
      <c r="K940">
        <v>2.5915777975179601</v>
      </c>
      <c r="L940">
        <v>2.9358862995106501</v>
      </c>
      <c r="M940">
        <v>0.90605468168167003</v>
      </c>
      <c r="N940">
        <v>2.2841899033980099E-2</v>
      </c>
      <c r="O940">
        <v>0.31638897627324097</v>
      </c>
      <c r="P940">
        <v>3.19289652691879E-3</v>
      </c>
      <c r="Q940" t="s">
        <v>26</v>
      </c>
      <c r="R940" t="s">
        <v>27</v>
      </c>
      <c r="S940">
        <v>25</v>
      </c>
      <c r="T940">
        <v>30.031575007499999</v>
      </c>
      <c r="U940">
        <v>52.555256263125003</v>
      </c>
      <c r="V940" t="s">
        <v>28</v>
      </c>
      <c r="W940">
        <v>536.68615276888704</v>
      </c>
      <c r="X940">
        <v>5366.8615276888704</v>
      </c>
      <c r="Y940" t="s">
        <v>30</v>
      </c>
    </row>
    <row r="941" spans="1:25" x14ac:dyDescent="0.35">
      <c r="A941" t="s">
        <v>25</v>
      </c>
      <c r="B941" s="1">
        <v>38954</v>
      </c>
      <c r="C941">
        <v>13.2</v>
      </c>
      <c r="D941">
        <v>74</v>
      </c>
      <c r="E941">
        <v>270</v>
      </c>
      <c r="F941">
        <v>18.36</v>
      </c>
      <c r="G941">
        <v>13</v>
      </c>
      <c r="H941">
        <v>45.565900979090301</v>
      </c>
      <c r="I941">
        <v>1.4407555180249001</v>
      </c>
      <c r="J941">
        <v>2.08</v>
      </c>
      <c r="K941">
        <v>0.22554856752895</v>
      </c>
      <c r="L941">
        <v>1.1940864722870399</v>
      </c>
      <c r="M941">
        <v>6.14077899715944E-2</v>
      </c>
      <c r="N941">
        <v>1.9486078232411501E-4</v>
      </c>
      <c r="O941" s="2">
        <v>1.07836228613929E-6</v>
      </c>
      <c r="P941" s="2">
        <v>1.2069470055313999E-9</v>
      </c>
      <c r="Q941" t="s">
        <v>26</v>
      </c>
      <c r="R941" t="s">
        <v>27</v>
      </c>
      <c r="S941">
        <v>25</v>
      </c>
      <c r="T941">
        <v>0.50739427215549704</v>
      </c>
      <c r="U941">
        <v>0.88793997627211996</v>
      </c>
      <c r="V941" t="s">
        <v>26</v>
      </c>
      <c r="W941">
        <v>16.3867351159154</v>
      </c>
      <c r="X941">
        <v>0</v>
      </c>
      <c r="Y941" t="s">
        <v>26</v>
      </c>
    </row>
    <row r="942" spans="1:25" x14ac:dyDescent="0.35">
      <c r="A942" t="s">
        <v>25</v>
      </c>
      <c r="B942" s="1">
        <v>38955</v>
      </c>
      <c r="C942">
        <v>13.3</v>
      </c>
      <c r="D942">
        <v>86</v>
      </c>
      <c r="E942">
        <v>360</v>
      </c>
      <c r="F942">
        <v>31.68</v>
      </c>
      <c r="G942">
        <v>3.2</v>
      </c>
      <c r="H942">
        <v>47.127148295316303</v>
      </c>
      <c r="I942">
        <v>0.56235815187801697</v>
      </c>
      <c r="J942">
        <v>2.0979999999999999</v>
      </c>
      <c r="K942">
        <v>0.55415756516055603</v>
      </c>
      <c r="L942">
        <v>0.67343757435061602</v>
      </c>
      <c r="M942">
        <v>0.13602568857674299</v>
      </c>
      <c r="N942">
        <v>7.9630227318077296E-4</v>
      </c>
      <c r="O942" s="2">
        <v>1.12110915776157E-8</v>
      </c>
      <c r="P942" s="2">
        <v>3.06103366893717E-12</v>
      </c>
      <c r="Q942" t="s">
        <v>26</v>
      </c>
      <c r="R942" t="s">
        <v>27</v>
      </c>
      <c r="S942">
        <v>25</v>
      </c>
      <c r="T942">
        <v>2.3162099883840299</v>
      </c>
      <c r="U942">
        <v>4.0533674796720502</v>
      </c>
      <c r="V942" t="s">
        <v>26</v>
      </c>
      <c r="W942">
        <v>61.581219806672699</v>
      </c>
      <c r="X942">
        <v>0</v>
      </c>
      <c r="Y942" t="s">
        <v>26</v>
      </c>
    </row>
    <row r="943" spans="1:25" x14ac:dyDescent="0.35">
      <c r="A943" t="s">
        <v>25</v>
      </c>
      <c r="B943" s="1">
        <v>38956</v>
      </c>
      <c r="C943">
        <v>11.8</v>
      </c>
      <c r="D943">
        <v>70</v>
      </c>
      <c r="E943">
        <v>150</v>
      </c>
      <c r="F943">
        <v>16.559999999999999</v>
      </c>
      <c r="G943">
        <v>4.8</v>
      </c>
      <c r="H943">
        <v>47.863479056289599</v>
      </c>
      <c r="I943">
        <v>0.16284924806885001</v>
      </c>
      <c r="J943">
        <v>1.8280000000000001</v>
      </c>
      <c r="K943">
        <v>0.28637848591206699</v>
      </c>
      <c r="L943">
        <v>0.26637317898347701</v>
      </c>
      <c r="M943">
        <v>6.3423735014652205E-2</v>
      </c>
      <c r="N943">
        <v>2.06326311704482E-4</v>
      </c>
      <c r="O943" s="2">
        <v>1.6142580851975399E-20</v>
      </c>
      <c r="P943" s="2">
        <v>4.4513800088927299E-25</v>
      </c>
      <c r="Q943" t="s">
        <v>26</v>
      </c>
      <c r="R943" t="s">
        <v>27</v>
      </c>
      <c r="S943">
        <v>25</v>
      </c>
      <c r="T943">
        <v>0.76006604529690602</v>
      </c>
      <c r="U943">
        <v>1.33011557926959</v>
      </c>
      <c r="V943" t="s">
        <v>26</v>
      </c>
      <c r="W943">
        <v>23.3383421167444</v>
      </c>
      <c r="X943">
        <v>0</v>
      </c>
      <c r="Y943" t="s">
        <v>26</v>
      </c>
    </row>
    <row r="944" spans="1:25" x14ac:dyDescent="0.35">
      <c r="A944" t="s">
        <v>25</v>
      </c>
      <c r="B944" s="1">
        <v>38957</v>
      </c>
      <c r="C944">
        <v>11.8</v>
      </c>
      <c r="D944">
        <v>71</v>
      </c>
      <c r="E944">
        <v>280</v>
      </c>
      <c r="F944">
        <v>14.76</v>
      </c>
      <c r="G944">
        <v>0</v>
      </c>
      <c r="H944">
        <v>65.965693309197206</v>
      </c>
      <c r="I944">
        <v>0.68717284406885004</v>
      </c>
      <c r="J944">
        <v>3.6560000000000001</v>
      </c>
      <c r="K944">
        <v>1.15081601910094</v>
      </c>
      <c r="L944">
        <v>0.93499652262456601</v>
      </c>
      <c r="M944">
        <v>0.29839165587456701</v>
      </c>
      <c r="N944">
        <v>3.19846290253186E-3</v>
      </c>
      <c r="O944" s="2">
        <v>9.6344166773251402E-6</v>
      </c>
      <c r="P944" s="2">
        <v>5.9072104510890003E-9</v>
      </c>
      <c r="Q944" t="s">
        <v>26</v>
      </c>
      <c r="R944" t="s">
        <v>27</v>
      </c>
      <c r="S944">
        <v>25</v>
      </c>
      <c r="T944">
        <v>7.8820785165693596</v>
      </c>
      <c r="U944">
        <v>13.793637403996399</v>
      </c>
      <c r="V944" t="s">
        <v>28</v>
      </c>
      <c r="W944">
        <v>176.33921923268201</v>
      </c>
      <c r="X944">
        <v>1763.3921923268199</v>
      </c>
      <c r="Y944" t="s">
        <v>31</v>
      </c>
    </row>
    <row r="945" spans="1:25" x14ac:dyDescent="0.35">
      <c r="A945" t="s">
        <v>25</v>
      </c>
      <c r="B945" s="1">
        <v>38958</v>
      </c>
      <c r="C945">
        <v>13.8</v>
      </c>
      <c r="D945">
        <v>78</v>
      </c>
      <c r="E945">
        <v>280</v>
      </c>
      <c r="F945">
        <v>33.479999999999997</v>
      </c>
      <c r="G945">
        <v>0</v>
      </c>
      <c r="H945">
        <v>75.708444006622997</v>
      </c>
      <c r="I945">
        <v>1.14660421206885</v>
      </c>
      <c r="J945">
        <v>5.8440000000000003</v>
      </c>
      <c r="K945">
        <v>4.3100953967133204</v>
      </c>
      <c r="L945">
        <v>1.53854472527638</v>
      </c>
      <c r="M945">
        <v>1.8087547480575501</v>
      </c>
      <c r="N945">
        <v>7.7648119976765198E-2</v>
      </c>
      <c r="O945">
        <v>3.7894575284622603E-2</v>
      </c>
      <c r="P945" s="2">
        <v>7.9018789552969901E-5</v>
      </c>
      <c r="Q945" t="s">
        <v>26</v>
      </c>
      <c r="R945" t="s">
        <v>27</v>
      </c>
      <c r="S945">
        <v>25</v>
      </c>
      <c r="T945">
        <v>67.824988778686901</v>
      </c>
      <c r="U945">
        <v>118.693730362702</v>
      </c>
      <c r="V945" t="s">
        <v>28</v>
      </c>
      <c r="W945">
        <v>1019.39207833603</v>
      </c>
      <c r="X945">
        <v>10193.9207833603</v>
      </c>
      <c r="Y945" t="s">
        <v>32</v>
      </c>
    </row>
    <row r="946" spans="1:25" x14ac:dyDescent="0.35">
      <c r="A946" t="s">
        <v>25</v>
      </c>
      <c r="B946" s="1">
        <v>38959</v>
      </c>
      <c r="C946">
        <v>12.9</v>
      </c>
      <c r="D946">
        <v>75</v>
      </c>
      <c r="E946">
        <v>280</v>
      </c>
      <c r="F946">
        <v>33.479999999999997</v>
      </c>
      <c r="G946">
        <v>0</v>
      </c>
      <c r="H946">
        <v>79.744235318914406</v>
      </c>
      <c r="I946">
        <v>1.6371502120688499</v>
      </c>
      <c r="J946">
        <v>7.87</v>
      </c>
      <c r="K946">
        <v>5.9794520767060799</v>
      </c>
      <c r="L946">
        <v>2.15405938755872</v>
      </c>
      <c r="M946">
        <v>3.2700213667922502</v>
      </c>
      <c r="N946">
        <v>0.221474356785861</v>
      </c>
      <c r="O946">
        <v>0.66678102659649796</v>
      </c>
      <c r="P946">
        <v>3.1671323934052802E-3</v>
      </c>
      <c r="Q946" t="s">
        <v>26</v>
      </c>
      <c r="R946" t="s">
        <v>27</v>
      </c>
      <c r="S946">
        <v>25</v>
      </c>
      <c r="T946">
        <v>112.762528776469</v>
      </c>
      <c r="U946">
        <v>197.33442535882099</v>
      </c>
      <c r="V946" t="s">
        <v>28</v>
      </c>
      <c r="W946">
        <v>1485.4909767335</v>
      </c>
      <c r="X946">
        <v>14854.909767335001</v>
      </c>
      <c r="Y946" t="s">
        <v>32</v>
      </c>
    </row>
    <row r="947" spans="1:25" x14ac:dyDescent="0.35">
      <c r="A947" t="s">
        <v>25</v>
      </c>
      <c r="B947" s="1">
        <v>38960</v>
      </c>
      <c r="C947">
        <v>12.7</v>
      </c>
      <c r="D947">
        <v>79</v>
      </c>
      <c r="E947">
        <v>280</v>
      </c>
      <c r="F947">
        <v>35.28</v>
      </c>
      <c r="G947">
        <v>0</v>
      </c>
      <c r="H947">
        <v>80.448028153127495</v>
      </c>
      <c r="I947">
        <v>2.0433223000688501</v>
      </c>
      <c r="J947">
        <v>9.86</v>
      </c>
      <c r="K947">
        <v>7.0488793220819597</v>
      </c>
      <c r="L947">
        <v>2.6919757272391598</v>
      </c>
      <c r="M947">
        <v>4.2679311069131298</v>
      </c>
      <c r="N947">
        <v>0.35485726646211901</v>
      </c>
      <c r="O947">
        <v>2.7348863798470999</v>
      </c>
      <c r="P947">
        <v>2.2357816551320402E-2</v>
      </c>
      <c r="Q947" t="s">
        <v>26</v>
      </c>
      <c r="R947" t="s">
        <v>27</v>
      </c>
      <c r="S947">
        <v>25</v>
      </c>
      <c r="T947">
        <v>144.66114003638299</v>
      </c>
      <c r="U947">
        <v>253.15699506367</v>
      </c>
      <c r="V947" t="s">
        <v>28</v>
      </c>
      <c r="W947">
        <v>1770.02649678439</v>
      </c>
      <c r="X947">
        <v>17700.264967843901</v>
      </c>
      <c r="Y947" t="s">
        <v>32</v>
      </c>
    </row>
    <row r="948" spans="1:25" x14ac:dyDescent="0.35">
      <c r="A948" t="s">
        <v>25</v>
      </c>
      <c r="B948" s="1">
        <v>38961</v>
      </c>
      <c r="C948">
        <v>14.8</v>
      </c>
      <c r="D948">
        <v>67</v>
      </c>
      <c r="E948">
        <v>300</v>
      </c>
      <c r="F948">
        <v>22.32</v>
      </c>
      <c r="G948">
        <v>0</v>
      </c>
      <c r="H948">
        <v>82.6400115486652</v>
      </c>
      <c r="I948">
        <v>2.9079124660688498</v>
      </c>
      <c r="J948">
        <v>12.228</v>
      </c>
      <c r="K948">
        <v>4.7452754364884298</v>
      </c>
      <c r="L948">
        <v>3.6473846263702301</v>
      </c>
      <c r="M948">
        <v>3.0666752930272101</v>
      </c>
      <c r="N948">
        <v>0.19768371767613299</v>
      </c>
      <c r="O948">
        <v>3.1879100815469199</v>
      </c>
      <c r="P948">
        <v>5.4391136099425502E-2</v>
      </c>
      <c r="Q948" t="s">
        <v>26</v>
      </c>
      <c r="R948" t="s">
        <v>27</v>
      </c>
      <c r="S948">
        <v>35</v>
      </c>
      <c r="T948">
        <v>111.65691850456101</v>
      </c>
      <c r="U948">
        <v>195.399607382981</v>
      </c>
      <c r="V948" t="s">
        <v>28</v>
      </c>
      <c r="W948">
        <v>1142.6003347082701</v>
      </c>
      <c r="X948">
        <v>11426.0033470827</v>
      </c>
      <c r="Y948" t="s">
        <v>32</v>
      </c>
    </row>
    <row r="949" spans="1:25" x14ac:dyDescent="0.35">
      <c r="A949" t="s">
        <v>25</v>
      </c>
      <c r="B949" s="1">
        <v>38962</v>
      </c>
      <c r="C949">
        <v>13.7</v>
      </c>
      <c r="D949">
        <v>72</v>
      </c>
      <c r="E949">
        <v>300</v>
      </c>
      <c r="F949">
        <v>20.52</v>
      </c>
      <c r="G949">
        <v>0</v>
      </c>
      <c r="H949">
        <v>82.640010165628993</v>
      </c>
      <c r="I949">
        <v>3.5907524980688499</v>
      </c>
      <c r="J949">
        <v>14.398</v>
      </c>
      <c r="K949">
        <v>4.3338110471195099</v>
      </c>
      <c r="L949">
        <v>4.4235223208137899</v>
      </c>
      <c r="M949">
        <v>3.0133639944395498</v>
      </c>
      <c r="N949">
        <v>0.19164179355877201</v>
      </c>
      <c r="O949">
        <v>4.3508327086585004</v>
      </c>
      <c r="P949">
        <v>0.118091877380212</v>
      </c>
      <c r="Q949" t="s">
        <v>26</v>
      </c>
      <c r="R949" t="s">
        <v>27</v>
      </c>
      <c r="S949">
        <v>35</v>
      </c>
      <c r="T949">
        <v>96.849119415195204</v>
      </c>
      <c r="U949">
        <v>169.485958976592</v>
      </c>
      <c r="V949" t="s">
        <v>28</v>
      </c>
      <c r="W949">
        <v>1026.12174497808</v>
      </c>
      <c r="X949">
        <v>10261.217449780799</v>
      </c>
      <c r="Y949" t="s">
        <v>32</v>
      </c>
    </row>
    <row r="950" spans="1:25" x14ac:dyDescent="0.35">
      <c r="A950" t="s">
        <v>25</v>
      </c>
      <c r="B950" s="1">
        <v>38963</v>
      </c>
      <c r="C950">
        <v>16.3</v>
      </c>
      <c r="D950">
        <v>81</v>
      </c>
      <c r="E950">
        <v>270</v>
      </c>
      <c r="F950">
        <v>12.96</v>
      </c>
      <c r="G950">
        <v>0.8</v>
      </c>
      <c r="H950">
        <v>78.594749240359207</v>
      </c>
      <c r="I950">
        <v>4.1355085660688502</v>
      </c>
      <c r="J950">
        <v>17.036000000000001</v>
      </c>
      <c r="K950">
        <v>1.9044548066740901</v>
      </c>
      <c r="L950">
        <v>5.1472593405840499</v>
      </c>
      <c r="M950">
        <v>0.82964671424486602</v>
      </c>
      <c r="N950">
        <v>1.9543838431378101E-2</v>
      </c>
      <c r="O950">
        <v>0.69605156809582303</v>
      </c>
      <c r="P950">
        <v>2.7149022194736399E-2</v>
      </c>
      <c r="Q950" t="s">
        <v>26</v>
      </c>
      <c r="R950" t="s">
        <v>27</v>
      </c>
      <c r="S950">
        <v>35</v>
      </c>
      <c r="T950">
        <v>25.694715298382199</v>
      </c>
      <c r="U950">
        <v>44.9657517721689</v>
      </c>
      <c r="V950" t="s">
        <v>28</v>
      </c>
      <c r="W950">
        <v>355.28201503836902</v>
      </c>
      <c r="X950">
        <v>3552.8201503836899</v>
      </c>
      <c r="Y950" t="s">
        <v>29</v>
      </c>
    </row>
    <row r="951" spans="1:25" x14ac:dyDescent="0.35">
      <c r="A951" t="s">
        <v>25</v>
      </c>
      <c r="B951" s="1">
        <v>38964</v>
      </c>
      <c r="C951">
        <v>15.1</v>
      </c>
      <c r="D951">
        <v>65</v>
      </c>
      <c r="E951">
        <v>310</v>
      </c>
      <c r="F951">
        <v>29.52</v>
      </c>
      <c r="G951">
        <v>0.2</v>
      </c>
      <c r="H951">
        <v>82.572331937008897</v>
      </c>
      <c r="I951">
        <v>5.0697998260688504</v>
      </c>
      <c r="J951">
        <v>19.457999999999998</v>
      </c>
      <c r="K951">
        <v>6.76302394791011</v>
      </c>
      <c r="L951">
        <v>6.1400866008301902</v>
      </c>
      <c r="M951">
        <v>5.7255694282506502</v>
      </c>
      <c r="N951">
        <v>0.59690879370796801</v>
      </c>
      <c r="O951">
        <v>25.547913579873001</v>
      </c>
      <c r="P951">
        <v>1.5155753337401701</v>
      </c>
      <c r="Q951" t="s">
        <v>26</v>
      </c>
      <c r="R951" t="s">
        <v>27</v>
      </c>
      <c r="S951">
        <v>35</v>
      </c>
      <c r="T951">
        <v>192.43559090906101</v>
      </c>
      <c r="U951">
        <v>336.76228409085701</v>
      </c>
      <c r="V951" t="s">
        <v>28</v>
      </c>
      <c r="W951">
        <v>1695.3473700029499</v>
      </c>
      <c r="X951">
        <v>16953.473700029499</v>
      </c>
      <c r="Y951" t="s">
        <v>32</v>
      </c>
    </row>
    <row r="952" spans="1:25" x14ac:dyDescent="0.35">
      <c r="A952" t="s">
        <v>25</v>
      </c>
      <c r="B952" s="1">
        <v>38965</v>
      </c>
      <c r="C952">
        <v>14.4</v>
      </c>
      <c r="D952">
        <v>69</v>
      </c>
      <c r="E952">
        <v>10</v>
      </c>
      <c r="F952">
        <v>33.479999999999997</v>
      </c>
      <c r="G952">
        <v>0.2</v>
      </c>
      <c r="H952">
        <v>83.013412142848296</v>
      </c>
      <c r="I952">
        <v>5.8615581160688501</v>
      </c>
      <c r="J952">
        <v>21.754000000000001</v>
      </c>
      <c r="K952">
        <v>8.7308172368044605</v>
      </c>
      <c r="L952">
        <v>7.00465293259521</v>
      </c>
      <c r="M952">
        <v>7.6994829623826</v>
      </c>
      <c r="N952">
        <v>1.0083373849175099</v>
      </c>
      <c r="O952">
        <v>55.651070907823197</v>
      </c>
      <c r="P952">
        <v>4.5056514547013</v>
      </c>
      <c r="Q952" t="s">
        <v>26</v>
      </c>
      <c r="R952" t="s">
        <v>27</v>
      </c>
      <c r="S952">
        <v>35</v>
      </c>
      <c r="T952">
        <v>280.90680341257598</v>
      </c>
      <c r="U952">
        <v>491.58690597200803</v>
      </c>
      <c r="V952" t="s">
        <v>28</v>
      </c>
      <c r="W952">
        <v>2186.3883383992802</v>
      </c>
      <c r="X952">
        <v>21863.883383992801</v>
      </c>
      <c r="Y952" t="s">
        <v>32</v>
      </c>
    </row>
    <row r="953" spans="1:25" x14ac:dyDescent="0.35">
      <c r="A953" t="s">
        <v>25</v>
      </c>
      <c r="B953" s="1">
        <v>38966</v>
      </c>
      <c r="C953">
        <v>14.1</v>
      </c>
      <c r="D953">
        <v>65</v>
      </c>
      <c r="E953">
        <v>280</v>
      </c>
      <c r="F953">
        <v>20.52</v>
      </c>
      <c r="G953">
        <v>24.2</v>
      </c>
      <c r="H953">
        <v>49.6616948846249</v>
      </c>
      <c r="I953">
        <v>3.0811772772535901</v>
      </c>
      <c r="J953">
        <v>2.242</v>
      </c>
      <c r="K953">
        <v>0.44163586852415099</v>
      </c>
      <c r="L953">
        <v>2.5741388846725002</v>
      </c>
      <c r="M953">
        <v>0.14773449078532999</v>
      </c>
      <c r="N953">
        <v>9.2161994801788797E-4</v>
      </c>
      <c r="O953">
        <v>1.1818521807353099E-3</v>
      </c>
      <c r="P953" s="2">
        <v>8.6652974671197206E-6</v>
      </c>
      <c r="Q953" t="s">
        <v>26</v>
      </c>
      <c r="R953" t="s">
        <v>27</v>
      </c>
      <c r="S953">
        <v>35</v>
      </c>
      <c r="T953">
        <v>2.23673082722443</v>
      </c>
      <c r="U953">
        <v>3.91427894764275</v>
      </c>
      <c r="V953" t="s">
        <v>26</v>
      </c>
      <c r="W953">
        <v>44.180390390602398</v>
      </c>
      <c r="X953">
        <v>0</v>
      </c>
      <c r="Y953" t="s">
        <v>26</v>
      </c>
    </row>
    <row r="954" spans="1:25" x14ac:dyDescent="0.35">
      <c r="A954" t="s">
        <v>25</v>
      </c>
      <c r="B954" s="1">
        <v>38967</v>
      </c>
      <c r="C954">
        <v>11.6</v>
      </c>
      <c r="D954">
        <v>96</v>
      </c>
      <c r="E954">
        <v>250</v>
      </c>
      <c r="F954">
        <v>9.36</v>
      </c>
      <c r="G954">
        <v>0</v>
      </c>
      <c r="H954">
        <v>53.005907942357602</v>
      </c>
      <c r="I954">
        <v>3.16488450125359</v>
      </c>
      <c r="J954">
        <v>4.0339999999999998</v>
      </c>
      <c r="K954">
        <v>0.36794003168408601</v>
      </c>
      <c r="L954">
        <v>2.8650713743161802</v>
      </c>
      <c r="M954">
        <v>0.12756068219529701</v>
      </c>
      <c r="N954">
        <v>7.1070226375361998E-4</v>
      </c>
      <c r="O954">
        <v>1.07069667084383E-3</v>
      </c>
      <c r="P954" s="2">
        <v>1.01834911519486E-5</v>
      </c>
      <c r="Q954" t="s">
        <v>26</v>
      </c>
      <c r="R954" t="s">
        <v>27</v>
      </c>
      <c r="S954">
        <v>35</v>
      </c>
      <c r="T954">
        <v>1.64352093158456</v>
      </c>
      <c r="U954">
        <v>2.8761616302729802</v>
      </c>
      <c r="V954" t="s">
        <v>26</v>
      </c>
      <c r="W954">
        <v>33.7818039168179</v>
      </c>
      <c r="X954">
        <v>0</v>
      </c>
      <c r="Y954" t="s">
        <v>26</v>
      </c>
    </row>
    <row r="955" spans="1:25" x14ac:dyDescent="0.35">
      <c r="A955" t="s">
        <v>25</v>
      </c>
      <c r="B955" s="1">
        <v>38968</v>
      </c>
      <c r="C955">
        <v>12.9</v>
      </c>
      <c r="D955">
        <v>69</v>
      </c>
      <c r="E955">
        <v>270</v>
      </c>
      <c r="F955">
        <v>16.559999999999999</v>
      </c>
      <c r="G955">
        <v>0.6</v>
      </c>
      <c r="H955">
        <v>69.5788146741112</v>
      </c>
      <c r="I955">
        <v>3.8800210212535902</v>
      </c>
      <c r="J955">
        <v>6.06</v>
      </c>
      <c r="K955">
        <v>1.4212313317021701</v>
      </c>
      <c r="L955">
        <v>3.6663797403745702</v>
      </c>
      <c r="M955">
        <v>0.53875764231111101</v>
      </c>
      <c r="N955">
        <v>9.1019678969251807E-3</v>
      </c>
      <c r="O955">
        <v>0.127561666258665</v>
      </c>
      <c r="P955">
        <v>2.2038691356385501E-3</v>
      </c>
      <c r="Q955" t="s">
        <v>26</v>
      </c>
      <c r="R955" t="s">
        <v>27</v>
      </c>
      <c r="S955">
        <v>35</v>
      </c>
      <c r="T955">
        <v>15.8469832897089</v>
      </c>
      <c r="U955">
        <v>27.7322207569906</v>
      </c>
      <c r="V955" t="s">
        <v>28</v>
      </c>
      <c r="W955">
        <v>237.25641842604099</v>
      </c>
      <c r="X955">
        <v>2372.56418426041</v>
      </c>
      <c r="Y955" t="s">
        <v>29</v>
      </c>
    </row>
    <row r="956" spans="1:25" x14ac:dyDescent="0.35">
      <c r="A956" t="s">
        <v>25</v>
      </c>
      <c r="B956" s="1">
        <v>38969</v>
      </c>
      <c r="C956">
        <v>10.199999999999999</v>
      </c>
      <c r="D956">
        <v>88</v>
      </c>
      <c r="E956">
        <v>40</v>
      </c>
      <c r="F956">
        <v>7.56</v>
      </c>
      <c r="G956">
        <v>0</v>
      </c>
      <c r="H956">
        <v>72.147026115862204</v>
      </c>
      <c r="I956">
        <v>4.1034599892535901</v>
      </c>
      <c r="J956">
        <v>7.6</v>
      </c>
      <c r="K956">
        <v>0.98488216497249903</v>
      </c>
      <c r="L956">
        <v>3.96568149613837</v>
      </c>
      <c r="M956">
        <v>0.38490713297750201</v>
      </c>
      <c r="N956">
        <v>5.0193670123789202E-3</v>
      </c>
      <c r="O956">
        <v>5.6234106335973803E-2</v>
      </c>
      <c r="P956">
        <v>1.1738319556890799E-3</v>
      </c>
      <c r="Q956" t="s">
        <v>26</v>
      </c>
      <c r="R956" t="s">
        <v>27</v>
      </c>
      <c r="S956">
        <v>35</v>
      </c>
      <c r="T956">
        <v>8.6053379603078195</v>
      </c>
      <c r="U956">
        <v>15.0593414305387</v>
      </c>
      <c r="V956" t="s">
        <v>28</v>
      </c>
      <c r="W956">
        <v>141.32699127758301</v>
      </c>
      <c r="X956">
        <v>1413.2699127758301</v>
      </c>
      <c r="Y956" t="s">
        <v>31</v>
      </c>
    </row>
    <row r="957" spans="1:25" x14ac:dyDescent="0.35">
      <c r="A957" t="s">
        <v>25</v>
      </c>
      <c r="B957" s="1">
        <v>38970</v>
      </c>
      <c r="C957">
        <v>10</v>
      </c>
      <c r="D957">
        <v>69</v>
      </c>
      <c r="E957">
        <v>140</v>
      </c>
      <c r="F957">
        <v>38.880000000000003</v>
      </c>
      <c r="G957">
        <v>3.6</v>
      </c>
      <c r="H957">
        <v>62.624960307883399</v>
      </c>
      <c r="I957">
        <v>2.62735702297375</v>
      </c>
      <c r="J957">
        <v>5.6720122818562704</v>
      </c>
      <c r="K957">
        <v>3.3618789369833699</v>
      </c>
      <c r="L957">
        <v>2.5597960643440301</v>
      </c>
      <c r="M957">
        <v>1.48062045044784</v>
      </c>
      <c r="N957">
        <v>5.44821616201469E-2</v>
      </c>
      <c r="O957">
        <v>0.36160664504277201</v>
      </c>
      <c r="P957">
        <v>2.6154901171656802E-3</v>
      </c>
      <c r="Q957" t="s">
        <v>26</v>
      </c>
      <c r="R957" t="s">
        <v>27</v>
      </c>
      <c r="S957">
        <v>35</v>
      </c>
      <c r="T957">
        <v>64.696692753665502</v>
      </c>
      <c r="U957">
        <v>113.219212318915</v>
      </c>
      <c r="V957" t="s">
        <v>28</v>
      </c>
      <c r="W957">
        <v>750.58472784402795</v>
      </c>
      <c r="X957">
        <v>7505.8472784402802</v>
      </c>
      <c r="Y957" t="s">
        <v>30</v>
      </c>
    </row>
    <row r="958" spans="1:25" x14ac:dyDescent="0.35">
      <c r="A958" t="s">
        <v>25</v>
      </c>
      <c r="B958" s="1">
        <v>38971</v>
      </c>
      <c r="C958">
        <v>12.5</v>
      </c>
      <c r="D958">
        <v>64</v>
      </c>
      <c r="E958">
        <v>140</v>
      </c>
      <c r="F958">
        <v>29.52</v>
      </c>
      <c r="G958">
        <v>0</v>
      </c>
      <c r="H958">
        <v>76.996039377219304</v>
      </c>
      <c r="I958">
        <v>3.4341101109737502</v>
      </c>
      <c r="J958">
        <v>7.6260122818562701</v>
      </c>
      <c r="K958">
        <v>3.8497357133546699</v>
      </c>
      <c r="L958">
        <v>3.3794316367609101</v>
      </c>
      <c r="M958">
        <v>2.2248872092282399</v>
      </c>
      <c r="N958">
        <v>0.112022191042743</v>
      </c>
      <c r="O958">
        <v>1.47802604843646</v>
      </c>
      <c r="P958">
        <v>2.0972657847046002E-2</v>
      </c>
      <c r="Q958" t="s">
        <v>26</v>
      </c>
      <c r="R958" t="s">
        <v>27</v>
      </c>
      <c r="S958">
        <v>35</v>
      </c>
      <c r="T958">
        <v>80.307189559963703</v>
      </c>
      <c r="U958">
        <v>140.53758172993599</v>
      </c>
      <c r="V958" t="s">
        <v>28</v>
      </c>
      <c r="W958">
        <v>888.65947481551302</v>
      </c>
      <c r="X958">
        <v>8886.5947481551302</v>
      </c>
      <c r="Y958" t="s">
        <v>30</v>
      </c>
    </row>
    <row r="959" spans="1:25" x14ac:dyDescent="0.35">
      <c r="A959" t="s">
        <v>25</v>
      </c>
      <c r="B959" s="1">
        <v>38972</v>
      </c>
      <c r="C959">
        <v>12.8</v>
      </c>
      <c r="D959">
        <v>61</v>
      </c>
      <c r="E959">
        <v>270</v>
      </c>
      <c r="F959">
        <v>14.76</v>
      </c>
      <c r="G959">
        <v>0</v>
      </c>
      <c r="H959">
        <v>81.732697682442307</v>
      </c>
      <c r="I959">
        <v>4.3273716489737497</v>
      </c>
      <c r="J959">
        <v>9.6340122818562701</v>
      </c>
      <c r="K959">
        <v>2.90109444373577</v>
      </c>
      <c r="L959">
        <v>4.2737461318836703</v>
      </c>
      <c r="M959">
        <v>1.60892801627739</v>
      </c>
      <c r="N959">
        <v>6.3115890062538704E-2</v>
      </c>
      <c r="O959">
        <v>1.4071151176357199</v>
      </c>
      <c r="P959">
        <v>3.5161430515612498E-2</v>
      </c>
      <c r="Q959" t="s">
        <v>26</v>
      </c>
      <c r="R959" t="s">
        <v>27</v>
      </c>
      <c r="S959">
        <v>35</v>
      </c>
      <c r="T959">
        <v>51.0378605972138</v>
      </c>
      <c r="U959">
        <v>89.316256045124106</v>
      </c>
      <c r="V959" t="s">
        <v>28</v>
      </c>
      <c r="W959">
        <v>621.72179061355598</v>
      </c>
      <c r="X959">
        <v>6217.21790613556</v>
      </c>
      <c r="Y959" t="s">
        <v>30</v>
      </c>
    </row>
    <row r="960" spans="1:25" x14ac:dyDescent="0.35">
      <c r="A960" t="s">
        <v>25</v>
      </c>
      <c r="B960" s="1">
        <v>38973</v>
      </c>
      <c r="C960">
        <v>14.3</v>
      </c>
      <c r="D960">
        <v>64</v>
      </c>
      <c r="E960">
        <v>140</v>
      </c>
      <c r="F960">
        <v>24.12</v>
      </c>
      <c r="G960">
        <v>0.2</v>
      </c>
      <c r="H960">
        <v>83.382419677623801</v>
      </c>
      <c r="I960">
        <v>5.2409008809737498</v>
      </c>
      <c r="J960">
        <v>11.912012281856301</v>
      </c>
      <c r="K960">
        <v>5.7135597835802399</v>
      </c>
      <c r="L960">
        <v>5.19672950340924</v>
      </c>
      <c r="M960">
        <v>4.4709631191049697</v>
      </c>
      <c r="N960">
        <v>0.38528209674535302</v>
      </c>
      <c r="O960">
        <v>12.4325645154399</v>
      </c>
      <c r="P960">
        <v>0.49611655380390701</v>
      </c>
      <c r="Q960" t="s">
        <v>26</v>
      </c>
      <c r="R960" t="s">
        <v>27</v>
      </c>
      <c r="S960">
        <v>35</v>
      </c>
      <c r="T960">
        <v>148.88593197262099</v>
      </c>
      <c r="U960">
        <v>260.55038095208698</v>
      </c>
      <c r="V960" t="s">
        <v>28</v>
      </c>
      <c r="W960">
        <v>1412.7314880373799</v>
      </c>
      <c r="X960">
        <v>14127.3148803738</v>
      </c>
      <c r="Y960" t="s">
        <v>32</v>
      </c>
    </row>
    <row r="961" spans="1:25" x14ac:dyDescent="0.35">
      <c r="A961" t="s">
        <v>25</v>
      </c>
      <c r="B961" s="1">
        <v>38974</v>
      </c>
      <c r="C961">
        <v>13.3</v>
      </c>
      <c r="D961">
        <v>56</v>
      </c>
      <c r="E961">
        <v>240</v>
      </c>
      <c r="F961">
        <v>11.16</v>
      </c>
      <c r="G961">
        <v>0</v>
      </c>
      <c r="H961">
        <v>84.6072094391197</v>
      </c>
      <c r="I961">
        <v>6.2849342889737496</v>
      </c>
      <c r="J961">
        <v>14.0100122818563</v>
      </c>
      <c r="K961">
        <v>3.5007745054764698</v>
      </c>
      <c r="L961">
        <v>6.2315936846867901</v>
      </c>
      <c r="M961">
        <v>2.7828170565070902</v>
      </c>
      <c r="N961">
        <v>0.16645879490248799</v>
      </c>
      <c r="O961">
        <v>5.2411815453879402</v>
      </c>
      <c r="P961">
        <v>0.32200410112814298</v>
      </c>
      <c r="Q961" t="s">
        <v>26</v>
      </c>
      <c r="R961" t="s">
        <v>27</v>
      </c>
      <c r="S961">
        <v>35</v>
      </c>
      <c r="T961">
        <v>69.026036935030007</v>
      </c>
      <c r="U961">
        <v>120.795564636303</v>
      </c>
      <c r="V961" t="s">
        <v>28</v>
      </c>
      <c r="W961">
        <v>789.78144901342603</v>
      </c>
      <c r="X961">
        <v>7897.8144901342603</v>
      </c>
      <c r="Y961" t="s">
        <v>30</v>
      </c>
    </row>
    <row r="962" spans="1:25" x14ac:dyDescent="0.35">
      <c r="A962" t="s">
        <v>25</v>
      </c>
      <c r="B962" s="1">
        <v>38975</v>
      </c>
      <c r="C962">
        <v>13.2</v>
      </c>
      <c r="D962">
        <v>67</v>
      </c>
      <c r="E962">
        <v>280</v>
      </c>
      <c r="F962">
        <v>35.28</v>
      </c>
      <c r="G962">
        <v>0</v>
      </c>
      <c r="H962">
        <v>84.607208036942495</v>
      </c>
      <c r="I962">
        <v>7.0625216709737497</v>
      </c>
      <c r="J962">
        <v>16.0900122818563</v>
      </c>
      <c r="K962">
        <v>11.803437948145501</v>
      </c>
      <c r="L962">
        <v>7.0191804104860802</v>
      </c>
      <c r="M962">
        <v>9.9987029323237202</v>
      </c>
      <c r="N962">
        <v>1.6012870514663899</v>
      </c>
      <c r="O962">
        <v>100.30179733420999</v>
      </c>
      <c r="P962">
        <v>8.1603672720790996</v>
      </c>
      <c r="Q962" t="s">
        <v>26</v>
      </c>
      <c r="R962" t="s">
        <v>27</v>
      </c>
      <c r="S962">
        <v>35</v>
      </c>
      <c r="T962">
        <v>430.38465852973201</v>
      </c>
      <c r="U962">
        <v>753.17315242703103</v>
      </c>
      <c r="V962" t="s">
        <v>31</v>
      </c>
      <c r="W962">
        <v>2837.2800211570402</v>
      </c>
      <c r="X962">
        <v>28372.8002115704</v>
      </c>
      <c r="Y962" t="s">
        <v>32</v>
      </c>
    </row>
    <row r="963" spans="1:25" x14ac:dyDescent="0.35">
      <c r="A963" t="s">
        <v>25</v>
      </c>
      <c r="B963" s="1">
        <v>38976</v>
      </c>
      <c r="C963">
        <v>13.4</v>
      </c>
      <c r="D963">
        <v>78</v>
      </c>
      <c r="E963">
        <v>280</v>
      </c>
      <c r="F963">
        <v>31.68</v>
      </c>
      <c r="G963">
        <v>0</v>
      </c>
      <c r="H963">
        <v>83.060480537352603</v>
      </c>
      <c r="I963">
        <v>7.5881634909737503</v>
      </c>
      <c r="J963">
        <v>18.206012281856299</v>
      </c>
      <c r="K963">
        <v>8.0220030193734697</v>
      </c>
      <c r="L963">
        <v>7.5689264297534997</v>
      </c>
      <c r="M963">
        <v>7.3846279579290997</v>
      </c>
      <c r="N963">
        <v>0.93650599481090502</v>
      </c>
      <c r="O963">
        <v>52.429237615031099</v>
      </c>
      <c r="P963">
        <v>5.0916434388064102</v>
      </c>
      <c r="Q963" t="s">
        <v>26</v>
      </c>
      <c r="R963" t="s">
        <v>27</v>
      </c>
      <c r="S963">
        <v>35</v>
      </c>
      <c r="T963">
        <v>248.17666766680799</v>
      </c>
      <c r="U963">
        <v>434.30916841691499</v>
      </c>
      <c r="V963" t="s">
        <v>28</v>
      </c>
      <c r="W963">
        <v>2015.9079710353301</v>
      </c>
      <c r="X963">
        <v>20159.0797103533</v>
      </c>
      <c r="Y963" t="s">
        <v>32</v>
      </c>
    </row>
    <row r="964" spans="1:25" x14ac:dyDescent="0.35">
      <c r="A964" t="s">
        <v>25</v>
      </c>
      <c r="B964" s="1">
        <v>38977</v>
      </c>
      <c r="C964">
        <v>12.2</v>
      </c>
      <c r="D964">
        <v>62</v>
      </c>
      <c r="E964">
        <v>270</v>
      </c>
      <c r="F964">
        <v>27.72</v>
      </c>
      <c r="G964">
        <v>0.2</v>
      </c>
      <c r="H964">
        <v>83.772051218780206</v>
      </c>
      <c r="I964">
        <v>8.4209515029737503</v>
      </c>
      <c r="J964">
        <v>20.106012281856302</v>
      </c>
      <c r="K964">
        <v>7.2092689984249798</v>
      </c>
      <c r="L964">
        <v>8.3993696746143893</v>
      </c>
      <c r="M964">
        <v>7.0304224690419703</v>
      </c>
      <c r="N964">
        <v>0.85847177944362696</v>
      </c>
      <c r="O964">
        <v>48.059026916458798</v>
      </c>
      <c r="P964">
        <v>5.9518884900993703</v>
      </c>
      <c r="Q964" t="s">
        <v>26</v>
      </c>
      <c r="R964" t="s">
        <v>27</v>
      </c>
      <c r="S964">
        <v>35</v>
      </c>
      <c r="T964">
        <v>211.80199338687601</v>
      </c>
      <c r="U964">
        <v>370.65348842703298</v>
      </c>
      <c r="V964" t="s">
        <v>28</v>
      </c>
      <c r="W964">
        <v>1811.45608477679</v>
      </c>
      <c r="X964">
        <v>18114.560847767902</v>
      </c>
      <c r="Y964" t="s">
        <v>32</v>
      </c>
    </row>
    <row r="965" spans="1:25" x14ac:dyDescent="0.35">
      <c r="A965" t="s">
        <v>25</v>
      </c>
      <c r="B965" s="1">
        <v>38978</v>
      </c>
      <c r="C965">
        <v>12</v>
      </c>
      <c r="D965">
        <v>61</v>
      </c>
      <c r="E965">
        <v>270</v>
      </c>
      <c r="F965">
        <v>29.52</v>
      </c>
      <c r="G965">
        <v>0.2</v>
      </c>
      <c r="H965">
        <v>84.080750606536895</v>
      </c>
      <c r="I965">
        <v>9.26280230497375</v>
      </c>
      <c r="J965">
        <v>21.970012281856299</v>
      </c>
      <c r="K965">
        <v>8.2245487788548992</v>
      </c>
      <c r="L965">
        <v>9.2380274667673596</v>
      </c>
      <c r="M965">
        <v>8.2710247237126104</v>
      </c>
      <c r="N965">
        <v>1.1445872364852101</v>
      </c>
      <c r="O965">
        <v>72.161815282478102</v>
      </c>
      <c r="P965">
        <v>11.145765812258199</v>
      </c>
      <c r="Q965" t="s">
        <v>28</v>
      </c>
      <c r="R965" t="s">
        <v>27</v>
      </c>
      <c r="S965">
        <v>35</v>
      </c>
      <c r="T965">
        <v>257.44092386646599</v>
      </c>
      <c r="U965">
        <v>450.52161676631601</v>
      </c>
      <c r="V965" t="s">
        <v>28</v>
      </c>
      <c r="W965">
        <v>2065.3838676987298</v>
      </c>
      <c r="X965">
        <v>20653.8386769873</v>
      </c>
      <c r="Y965" t="s">
        <v>32</v>
      </c>
    </row>
    <row r="966" spans="1:25" x14ac:dyDescent="0.35">
      <c r="A966" t="s">
        <v>25</v>
      </c>
      <c r="B966" s="1">
        <v>38979</v>
      </c>
      <c r="C966">
        <v>14.3</v>
      </c>
      <c r="D966">
        <v>65</v>
      </c>
      <c r="E966">
        <v>300</v>
      </c>
      <c r="F966">
        <v>29.52</v>
      </c>
      <c r="G966">
        <v>0</v>
      </c>
      <c r="H966">
        <v>84.080749209482207</v>
      </c>
      <c r="I966">
        <v>10.1509557249737</v>
      </c>
      <c r="J966">
        <v>24.248012281856301</v>
      </c>
      <c r="K966">
        <v>8.2245472422539301</v>
      </c>
      <c r="L966">
        <v>10.1294363092442</v>
      </c>
      <c r="M966">
        <v>8.6347862311349903</v>
      </c>
      <c r="N966">
        <v>1.2351912853657201</v>
      </c>
      <c r="O966">
        <v>80.253819652168104</v>
      </c>
      <c r="P966">
        <v>15.3285963572947</v>
      </c>
      <c r="Q966" t="s">
        <v>28</v>
      </c>
      <c r="R966" t="s">
        <v>27</v>
      </c>
      <c r="S966">
        <v>35</v>
      </c>
      <c r="T966">
        <v>257.44085330472899</v>
      </c>
      <c r="U966">
        <v>450.52149328327602</v>
      </c>
      <c r="V966" t="s">
        <v>28</v>
      </c>
      <c r="W966">
        <v>2065.3834946418101</v>
      </c>
      <c r="X966">
        <v>20653.834946418101</v>
      </c>
      <c r="Y966" t="s">
        <v>32</v>
      </c>
    </row>
    <row r="967" spans="1:25" x14ac:dyDescent="0.35">
      <c r="A967" t="s">
        <v>25</v>
      </c>
      <c r="B967" s="1">
        <v>38980</v>
      </c>
      <c r="C967">
        <v>13.7</v>
      </c>
      <c r="D967">
        <v>69</v>
      </c>
      <c r="E967">
        <v>280</v>
      </c>
      <c r="F967">
        <v>31.68</v>
      </c>
      <c r="G967">
        <v>2.2000000000000002</v>
      </c>
      <c r="H967">
        <v>72.802295980673506</v>
      </c>
      <c r="I967">
        <v>8.8367932130432294</v>
      </c>
      <c r="J967">
        <v>26.418012281856299</v>
      </c>
      <c r="K967">
        <v>3.4061800255408801</v>
      </c>
      <c r="L967">
        <v>9.6248416484506105</v>
      </c>
      <c r="M967">
        <v>3.5179726397765401</v>
      </c>
      <c r="N967">
        <v>0.25206152173019503</v>
      </c>
      <c r="O967">
        <v>9.1743610939171791</v>
      </c>
      <c r="P967">
        <v>1.5578539197793</v>
      </c>
      <c r="Q967" t="s">
        <v>26</v>
      </c>
      <c r="R967" t="s">
        <v>27</v>
      </c>
      <c r="S967">
        <v>35</v>
      </c>
      <c r="T967">
        <v>66.067274649546107</v>
      </c>
      <c r="U967">
        <v>115.617730636706</v>
      </c>
      <c r="V967" t="s">
        <v>28</v>
      </c>
      <c r="W967">
        <v>763.07331425488803</v>
      </c>
      <c r="X967">
        <v>7630.7331425488801</v>
      </c>
      <c r="Y967" t="s">
        <v>30</v>
      </c>
    </row>
    <row r="968" spans="1:25" x14ac:dyDescent="0.35">
      <c r="A968" t="s">
        <v>25</v>
      </c>
      <c r="B968" s="1">
        <v>38981</v>
      </c>
      <c r="C968">
        <v>14.6</v>
      </c>
      <c r="D968">
        <v>100</v>
      </c>
      <c r="E968">
        <v>320</v>
      </c>
      <c r="F968">
        <v>22.32</v>
      </c>
      <c r="G968">
        <v>0</v>
      </c>
      <c r="H968">
        <v>72.802294693359201</v>
      </c>
      <c r="I968">
        <v>8.8367932130432294</v>
      </c>
      <c r="J968">
        <v>28.7500122818563</v>
      </c>
      <c r="K968">
        <v>2.1253595420693401</v>
      </c>
      <c r="L968">
        <v>9.9940182062421297</v>
      </c>
      <c r="M968">
        <v>1.90286495077766</v>
      </c>
      <c r="N968">
        <v>8.4941711099185399E-2</v>
      </c>
      <c r="O968">
        <v>2.69747889102472</v>
      </c>
      <c r="P968">
        <v>0.49952616078977102</v>
      </c>
      <c r="Q968" t="s">
        <v>26</v>
      </c>
      <c r="R968" t="s">
        <v>27</v>
      </c>
      <c r="S968">
        <v>35</v>
      </c>
      <c r="T968">
        <v>30.7643796093916</v>
      </c>
      <c r="U968">
        <v>53.837664316435301</v>
      </c>
      <c r="V968" t="s">
        <v>28</v>
      </c>
      <c r="W968">
        <v>412.20378036101999</v>
      </c>
      <c r="X968">
        <v>4122.0378036102002</v>
      </c>
      <c r="Y968" t="s">
        <v>30</v>
      </c>
    </row>
    <row r="969" spans="1:25" x14ac:dyDescent="0.35">
      <c r="A969" t="s">
        <v>25</v>
      </c>
      <c r="B969" s="1">
        <v>38982</v>
      </c>
      <c r="C969">
        <v>15.2</v>
      </c>
      <c r="D969">
        <v>100</v>
      </c>
      <c r="E969">
        <v>300</v>
      </c>
      <c r="F969">
        <v>29.52</v>
      </c>
      <c r="G969">
        <v>23.8</v>
      </c>
      <c r="H969">
        <v>9.9736972751184805</v>
      </c>
      <c r="I969">
        <v>3.5834454912218598</v>
      </c>
      <c r="J969">
        <v>2.44</v>
      </c>
      <c r="K969" s="2">
        <v>5.6911140430396401E-6</v>
      </c>
      <c r="L969">
        <v>3.0548270685254399</v>
      </c>
      <c r="M969" s="2">
        <v>2.0174999956209698E-6</v>
      </c>
      <c r="N969" s="2">
        <v>2.25989818925321E-12</v>
      </c>
      <c r="O969" s="2">
        <v>5.2736207104906501E-18</v>
      </c>
      <c r="P969" s="2">
        <v>5.8600140119693097E-20</v>
      </c>
      <c r="Q969" t="s">
        <v>26</v>
      </c>
      <c r="R969" t="s">
        <v>27</v>
      </c>
      <c r="S969">
        <v>35</v>
      </c>
      <c r="T969" s="2">
        <v>1.10290565978649E-8</v>
      </c>
      <c r="U969" s="2">
        <v>1.93008490462635E-8</v>
      </c>
      <c r="V969" t="s">
        <v>26</v>
      </c>
      <c r="W969" s="2">
        <v>2.1123255397023098E-6</v>
      </c>
      <c r="X969">
        <v>0</v>
      </c>
      <c r="Y969" t="s">
        <v>26</v>
      </c>
    </row>
    <row r="970" spans="1:25" x14ac:dyDescent="0.35">
      <c r="A970" t="s">
        <v>25</v>
      </c>
      <c r="B970" s="1">
        <v>38983</v>
      </c>
      <c r="C970">
        <v>14.8</v>
      </c>
      <c r="D970">
        <v>75</v>
      </c>
      <c r="E970">
        <v>270</v>
      </c>
      <c r="F970">
        <v>16.559999999999999</v>
      </c>
      <c r="G970">
        <v>0</v>
      </c>
      <c r="H970">
        <v>41.813366039674698</v>
      </c>
      <c r="I970">
        <v>4.2384380412218601</v>
      </c>
      <c r="J970">
        <v>4.8079999999999998</v>
      </c>
      <c r="K970">
        <v>0.111265259482435</v>
      </c>
      <c r="L970">
        <v>3.89057051445833</v>
      </c>
      <c r="M970">
        <v>4.3158268454045301E-2</v>
      </c>
      <c r="N970">
        <v>1.04383584293244E-4</v>
      </c>
      <c r="O970" s="2">
        <v>8.5218287891033695E-5</v>
      </c>
      <c r="P970" s="2">
        <v>1.69879310613814E-6</v>
      </c>
      <c r="Q970" t="s">
        <v>26</v>
      </c>
      <c r="R970" t="s">
        <v>27</v>
      </c>
      <c r="S970">
        <v>35</v>
      </c>
      <c r="T970">
        <v>0.216808963727738</v>
      </c>
      <c r="U970">
        <v>0.37941568652354202</v>
      </c>
      <c r="V970" t="s">
        <v>26</v>
      </c>
      <c r="W970">
        <v>5.7264266094284801</v>
      </c>
      <c r="X970">
        <v>0</v>
      </c>
      <c r="Y970" t="s">
        <v>26</v>
      </c>
    </row>
    <row r="971" spans="1:25" x14ac:dyDescent="0.35">
      <c r="A971" t="s">
        <v>25</v>
      </c>
      <c r="B971" s="1">
        <v>38984</v>
      </c>
      <c r="C971">
        <v>16.5</v>
      </c>
      <c r="D971">
        <v>87</v>
      </c>
      <c r="E971">
        <v>290</v>
      </c>
      <c r="F971">
        <v>22.32</v>
      </c>
      <c r="G971">
        <v>0</v>
      </c>
      <c r="H971">
        <v>58.656224471540398</v>
      </c>
      <c r="I971">
        <v>4.6154501052218597</v>
      </c>
      <c r="J971">
        <v>7.4820000000000002</v>
      </c>
      <c r="K971">
        <v>1.15166270085559</v>
      </c>
      <c r="L971">
        <v>4.4178086619816099</v>
      </c>
      <c r="M971">
        <v>0.47014515180788302</v>
      </c>
      <c r="N971">
        <v>7.15186777789338E-3</v>
      </c>
      <c r="O971">
        <v>0.117571539968351</v>
      </c>
      <c r="P971">
        <v>3.1812889489150702E-3</v>
      </c>
      <c r="Q971" t="s">
        <v>26</v>
      </c>
      <c r="R971" t="s">
        <v>27</v>
      </c>
      <c r="S971">
        <v>35</v>
      </c>
      <c r="T971">
        <v>11.171879929281401</v>
      </c>
      <c r="U971">
        <v>19.550789876242401</v>
      </c>
      <c r="V971" t="s">
        <v>28</v>
      </c>
      <c r="W971">
        <v>176.52286552442899</v>
      </c>
      <c r="X971">
        <v>0</v>
      </c>
      <c r="Y971" t="s">
        <v>26</v>
      </c>
    </row>
    <row r="972" spans="1:25" x14ac:dyDescent="0.35">
      <c r="A972" t="s">
        <v>25</v>
      </c>
      <c r="B972" s="1">
        <v>38985</v>
      </c>
      <c r="C972">
        <v>15.2</v>
      </c>
      <c r="D972">
        <v>85</v>
      </c>
      <c r="E972">
        <v>260</v>
      </c>
      <c r="F972">
        <v>20.52</v>
      </c>
      <c r="G972">
        <v>0</v>
      </c>
      <c r="H972">
        <v>69.027258463834301</v>
      </c>
      <c r="I972">
        <v>5.0183323152218602</v>
      </c>
      <c r="J972">
        <v>9.9220000000000006</v>
      </c>
      <c r="K972">
        <v>1.7050388083360899</v>
      </c>
      <c r="L972">
        <v>4.9099914754658798</v>
      </c>
      <c r="M972">
        <v>0.72772445425214305</v>
      </c>
      <c r="N972">
        <v>1.5497100136748499E-2</v>
      </c>
      <c r="O972">
        <v>0.46045197257558301</v>
      </c>
      <c r="P972">
        <v>1.6045335799203302E-2</v>
      </c>
      <c r="Q972" t="s">
        <v>26</v>
      </c>
      <c r="R972" t="s">
        <v>27</v>
      </c>
      <c r="S972">
        <v>35</v>
      </c>
      <c r="T972">
        <v>21.415652399971599</v>
      </c>
      <c r="U972">
        <v>37.477391699950303</v>
      </c>
      <c r="V972" t="s">
        <v>28</v>
      </c>
      <c r="W972">
        <v>305.36463913536801</v>
      </c>
      <c r="X972">
        <v>3053.64639135368</v>
      </c>
      <c r="Y972" t="s">
        <v>29</v>
      </c>
    </row>
    <row r="973" spans="1:25" x14ac:dyDescent="0.35">
      <c r="A973" t="s">
        <v>25</v>
      </c>
      <c r="B973" s="1">
        <v>38986</v>
      </c>
      <c r="C973">
        <v>16.8</v>
      </c>
      <c r="D973">
        <v>64</v>
      </c>
      <c r="E973">
        <v>320</v>
      </c>
      <c r="F973">
        <v>33.479999999999997</v>
      </c>
      <c r="G973">
        <v>0</v>
      </c>
      <c r="H973">
        <v>80.767210322925095</v>
      </c>
      <c r="I973">
        <v>6.0801617472218599</v>
      </c>
      <c r="J973">
        <v>12.65</v>
      </c>
      <c r="K973">
        <v>6.6669910117846696</v>
      </c>
      <c r="L973">
        <v>5.9949327518143303</v>
      </c>
      <c r="M973">
        <v>5.5852218954398296</v>
      </c>
      <c r="N973">
        <v>0.571255597382473</v>
      </c>
      <c r="O973">
        <v>23.668645537629601</v>
      </c>
      <c r="P973">
        <v>1.3267069930103901</v>
      </c>
      <c r="Q973" t="s">
        <v>26</v>
      </c>
      <c r="R973" t="s">
        <v>27</v>
      </c>
      <c r="S973">
        <v>35</v>
      </c>
      <c r="T973">
        <v>188.32970077444199</v>
      </c>
      <c r="U973">
        <v>329.57697635527302</v>
      </c>
      <c r="V973" t="s">
        <v>28</v>
      </c>
      <c r="W973">
        <v>1670.0237007225501</v>
      </c>
      <c r="X973">
        <v>16700.2370072255</v>
      </c>
      <c r="Y973" t="s">
        <v>32</v>
      </c>
    </row>
    <row r="974" spans="1:25" x14ac:dyDescent="0.35">
      <c r="A974" t="s">
        <v>25</v>
      </c>
      <c r="B974" s="1">
        <v>38987</v>
      </c>
      <c r="C974">
        <v>12.6</v>
      </c>
      <c r="D974">
        <v>100</v>
      </c>
      <c r="E974">
        <v>250</v>
      </c>
      <c r="F974">
        <v>9.36</v>
      </c>
      <c r="G974">
        <v>1</v>
      </c>
      <c r="H974">
        <v>70.185151532160106</v>
      </c>
      <c r="I974">
        <v>6.0801617472218599</v>
      </c>
      <c r="J974">
        <v>14.622</v>
      </c>
      <c r="K974">
        <v>1.0081300701502001</v>
      </c>
      <c r="L974">
        <v>6.0621108521969802</v>
      </c>
      <c r="M974">
        <v>0.47279100320277601</v>
      </c>
      <c r="N974">
        <v>7.2232624466491997E-3</v>
      </c>
      <c r="O974">
        <v>0.159129358629059</v>
      </c>
      <c r="P974">
        <v>9.1584727703858792E-3</v>
      </c>
      <c r="Q974" t="s">
        <v>26</v>
      </c>
      <c r="R974" t="s">
        <v>27</v>
      </c>
      <c r="S974">
        <v>35</v>
      </c>
      <c r="T974">
        <v>8.9473455707660001</v>
      </c>
      <c r="U974">
        <v>15.657854748840499</v>
      </c>
      <c r="V974" t="s">
        <v>28</v>
      </c>
      <c r="W974">
        <v>146.10964947050601</v>
      </c>
      <c r="X974">
        <v>1461.09649470506</v>
      </c>
      <c r="Y974" t="s">
        <v>31</v>
      </c>
    </row>
    <row r="975" spans="1:25" x14ac:dyDescent="0.35">
      <c r="A975" t="s">
        <v>25</v>
      </c>
      <c r="B975" s="1">
        <v>38988</v>
      </c>
      <c r="C975">
        <v>15.7</v>
      </c>
      <c r="D975">
        <v>97</v>
      </c>
      <c r="E975">
        <v>220</v>
      </c>
      <c r="F975">
        <v>9.36</v>
      </c>
      <c r="G975">
        <v>5.2</v>
      </c>
      <c r="H975">
        <v>29.971549030315501</v>
      </c>
      <c r="I975">
        <v>3.13015933172011</v>
      </c>
      <c r="J975">
        <v>10.980562024341401</v>
      </c>
      <c r="K975">
        <v>5.44945618451231E-3</v>
      </c>
      <c r="L975">
        <v>3.6553207644477399</v>
      </c>
      <c r="M975">
        <v>2.0633873514981599E-3</v>
      </c>
      <c r="N975" s="2">
        <v>4.8014991499990003E-7</v>
      </c>
      <c r="O975" s="2">
        <v>8.4308074542112197E-9</v>
      </c>
      <c r="P975" s="2">
        <v>1.44600262931317E-10</v>
      </c>
      <c r="Q975" t="s">
        <v>26</v>
      </c>
      <c r="R975" t="s">
        <v>27</v>
      </c>
      <c r="S975">
        <v>35</v>
      </c>
      <c r="T975">
        <v>1.2895346671950401E-3</v>
      </c>
      <c r="U975">
        <v>2.25668566759131E-3</v>
      </c>
      <c r="V975" t="s">
        <v>26</v>
      </c>
      <c r="W975">
        <v>6.2562970117205699E-2</v>
      </c>
      <c r="X975">
        <v>0</v>
      </c>
      <c r="Y975" t="s">
        <v>26</v>
      </c>
    </row>
    <row r="976" spans="1:25" x14ac:dyDescent="0.35">
      <c r="A976" t="s">
        <v>25</v>
      </c>
      <c r="B976" s="1">
        <v>38989</v>
      </c>
      <c r="C976">
        <v>16.2</v>
      </c>
      <c r="D976">
        <v>74</v>
      </c>
      <c r="E976">
        <v>290</v>
      </c>
      <c r="F976">
        <v>24.12</v>
      </c>
      <c r="G976">
        <v>0.4</v>
      </c>
      <c r="H976">
        <v>60.420536401846697</v>
      </c>
      <c r="I976">
        <v>3.8713307757201099</v>
      </c>
      <c r="J976">
        <v>13.6005620243414</v>
      </c>
      <c r="K976">
        <v>1.4150965569634999</v>
      </c>
      <c r="L976">
        <v>4.5236071544615797</v>
      </c>
      <c r="M976">
        <v>0.58338317168185505</v>
      </c>
      <c r="N976">
        <v>1.0478697473976501E-2</v>
      </c>
      <c r="O976">
        <v>0.22430696926297</v>
      </c>
      <c r="P976">
        <v>6.4238229448698196E-3</v>
      </c>
      <c r="Q976" t="s">
        <v>26</v>
      </c>
      <c r="R976" t="s">
        <v>27</v>
      </c>
      <c r="S976">
        <v>35</v>
      </c>
      <c r="T976">
        <v>15.7337200727781</v>
      </c>
      <c r="U976">
        <v>27.5340101273617</v>
      </c>
      <c r="V976" t="s">
        <v>28</v>
      </c>
      <c r="W976">
        <v>235.82781262397199</v>
      </c>
      <c r="X976">
        <v>2358.2781262397202</v>
      </c>
      <c r="Y976" t="s">
        <v>29</v>
      </c>
    </row>
    <row r="977" spans="1:25" x14ac:dyDescent="0.35">
      <c r="A977" t="s">
        <v>25</v>
      </c>
      <c r="B977" s="1">
        <v>38990</v>
      </c>
      <c r="C977">
        <v>16.5</v>
      </c>
      <c r="D977">
        <v>73</v>
      </c>
      <c r="E977">
        <v>360</v>
      </c>
      <c r="F977">
        <v>22.32</v>
      </c>
      <c r="G977">
        <v>0</v>
      </c>
      <c r="H977">
        <v>74.935732371758704</v>
      </c>
      <c r="I977">
        <v>4.6543558317201104</v>
      </c>
      <c r="J977">
        <v>16.2745620243414</v>
      </c>
      <c r="K977">
        <v>2.34890961198436</v>
      </c>
      <c r="L977">
        <v>5.4279023315266404</v>
      </c>
      <c r="M977">
        <v>1.2430674839167299</v>
      </c>
      <c r="N977">
        <v>3.9978319482293398E-2</v>
      </c>
      <c r="O977">
        <v>1.38705765642297</v>
      </c>
      <c r="P977">
        <v>6.1399351726170198E-2</v>
      </c>
      <c r="Q977" t="s">
        <v>26</v>
      </c>
      <c r="R977" t="s">
        <v>27</v>
      </c>
      <c r="S977">
        <v>35</v>
      </c>
      <c r="T977">
        <v>36.2272316432325</v>
      </c>
      <c r="U977">
        <v>63.397655375656903</v>
      </c>
      <c r="V977" t="s">
        <v>28</v>
      </c>
      <c r="W977">
        <v>471.251331199785</v>
      </c>
      <c r="X977">
        <v>4712.51331199785</v>
      </c>
      <c r="Y977" t="s">
        <v>30</v>
      </c>
    </row>
    <row r="978" spans="1:25" x14ac:dyDescent="0.35">
      <c r="A978" t="s">
        <v>25</v>
      </c>
      <c r="B978" s="1">
        <v>38991</v>
      </c>
      <c r="C978">
        <v>16</v>
      </c>
      <c r="D978">
        <v>82</v>
      </c>
      <c r="E978">
        <v>10</v>
      </c>
      <c r="F978">
        <v>25.92</v>
      </c>
      <c r="G978">
        <v>7</v>
      </c>
      <c r="H978">
        <v>50.208183317756003</v>
      </c>
      <c r="I978">
        <v>2.54087676738822</v>
      </c>
      <c r="J978">
        <v>10.907109230227499</v>
      </c>
      <c r="K978">
        <v>0.61984263686880003</v>
      </c>
      <c r="L978">
        <v>3.2114417847725201</v>
      </c>
      <c r="M978">
        <v>0.22368711605195399</v>
      </c>
      <c r="N978">
        <v>1.92058450822833E-3</v>
      </c>
      <c r="O978">
        <v>7.5604239936034098E-3</v>
      </c>
      <c r="P978" s="2">
        <v>9.4828373686941302E-5</v>
      </c>
      <c r="Q978" t="s">
        <v>26</v>
      </c>
      <c r="R978" t="s">
        <v>27</v>
      </c>
      <c r="S978">
        <v>40</v>
      </c>
      <c r="T978">
        <v>4.5402147650719096</v>
      </c>
      <c r="U978">
        <v>7.9453758388758402</v>
      </c>
      <c r="V978" t="s">
        <v>26</v>
      </c>
      <c r="W978">
        <v>72.493987371212796</v>
      </c>
      <c r="X978">
        <v>0</v>
      </c>
      <c r="Y978" t="s">
        <v>26</v>
      </c>
    </row>
    <row r="979" spans="1:25" x14ac:dyDescent="0.35">
      <c r="A979" t="s">
        <v>25</v>
      </c>
      <c r="B979" s="1">
        <v>38992</v>
      </c>
      <c r="C979">
        <v>14</v>
      </c>
      <c r="D979">
        <v>99</v>
      </c>
      <c r="E979">
        <v>150</v>
      </c>
      <c r="F979">
        <v>14.76</v>
      </c>
      <c r="G979">
        <v>2.8</v>
      </c>
      <c r="H979">
        <v>30.0792600352761</v>
      </c>
      <c r="I979">
        <v>1.1788149454018999</v>
      </c>
      <c r="J979">
        <v>14.3811092302275</v>
      </c>
      <c r="K979">
        <v>7.3684804308593796E-3</v>
      </c>
      <c r="L979">
        <v>1.95666240475844</v>
      </c>
      <c r="M979">
        <v>2.2676378197179401E-3</v>
      </c>
      <c r="N979" s="2">
        <v>5.6745880360544795E-7</v>
      </c>
      <c r="O979" s="2">
        <v>1.47242891015301E-9</v>
      </c>
      <c r="P979" s="2">
        <v>5.5306166901564504E-12</v>
      </c>
      <c r="Q979" t="s">
        <v>26</v>
      </c>
      <c r="R979" t="s">
        <v>27</v>
      </c>
      <c r="S979">
        <v>40</v>
      </c>
      <c r="T979">
        <v>2.4696719870886102E-3</v>
      </c>
      <c r="U979">
        <v>4.32192597740507E-3</v>
      </c>
      <c r="V979" t="s">
        <v>26</v>
      </c>
      <c r="W979">
        <v>9.8353996670866597E-2</v>
      </c>
      <c r="X979">
        <v>0</v>
      </c>
      <c r="Y979" t="s">
        <v>26</v>
      </c>
    </row>
    <row r="980" spans="1:25" x14ac:dyDescent="0.35">
      <c r="A980" t="s">
        <v>25</v>
      </c>
      <c r="B980" s="1">
        <v>38993</v>
      </c>
      <c r="C980">
        <v>14</v>
      </c>
      <c r="D980">
        <v>79</v>
      </c>
      <c r="E980">
        <v>240</v>
      </c>
      <c r="F980">
        <v>14.76</v>
      </c>
      <c r="G980">
        <v>2.8</v>
      </c>
      <c r="H980">
        <v>43.270921834424001</v>
      </c>
      <c r="I980">
        <v>0.75900400858480099</v>
      </c>
      <c r="J980">
        <v>17.855109230227502</v>
      </c>
      <c r="K980">
        <v>0.13060784477332299</v>
      </c>
      <c r="L980">
        <v>1.3721825249380999</v>
      </c>
      <c r="M980">
        <v>3.6682684899024598E-2</v>
      </c>
      <c r="N980" s="2">
        <v>7.8282570552237597E-5</v>
      </c>
      <c r="O980" s="2">
        <v>7.1214185760836398E-7</v>
      </c>
      <c r="P980" s="2">
        <v>1.12149740479221E-9</v>
      </c>
      <c r="Q980" t="s">
        <v>26</v>
      </c>
      <c r="R980" t="s">
        <v>27</v>
      </c>
      <c r="S980">
        <v>40</v>
      </c>
      <c r="T980">
        <v>0.32632691120364699</v>
      </c>
      <c r="U980">
        <v>0.57107209460638197</v>
      </c>
      <c r="V980" t="s">
        <v>26</v>
      </c>
      <c r="W980">
        <v>7.2722610047818002</v>
      </c>
      <c r="X980">
        <v>0</v>
      </c>
      <c r="Y980" t="s">
        <v>26</v>
      </c>
    </row>
    <row r="981" spans="1:25" x14ac:dyDescent="0.35">
      <c r="A981" t="s">
        <v>25</v>
      </c>
      <c r="B981" s="1">
        <v>38994</v>
      </c>
      <c r="C981">
        <v>11</v>
      </c>
      <c r="D981">
        <v>80</v>
      </c>
      <c r="E981">
        <v>150</v>
      </c>
      <c r="F981">
        <v>42.48</v>
      </c>
      <c r="G981">
        <v>4.5999999999999996</v>
      </c>
      <c r="H981">
        <v>48.281817336126799</v>
      </c>
      <c r="I981">
        <v>0.20318869319987401</v>
      </c>
      <c r="J981">
        <v>15.5784936505431</v>
      </c>
      <c r="K981">
        <v>1.0953568890551399</v>
      </c>
      <c r="L981">
        <v>0.39354496981228798</v>
      </c>
      <c r="M981">
        <v>0.25131771709058298</v>
      </c>
      <c r="N981">
        <v>2.3602814964017301E-3</v>
      </c>
      <c r="O981" s="2">
        <v>6.1979766894643804E-13</v>
      </c>
      <c r="P981" s="2">
        <v>4.4887110364887399E-17</v>
      </c>
      <c r="Q981" t="s">
        <v>26</v>
      </c>
      <c r="R981" t="s">
        <v>27</v>
      </c>
      <c r="S981">
        <v>40</v>
      </c>
      <c r="T981">
        <v>11.784997613165</v>
      </c>
      <c r="U981">
        <v>20.623745823038799</v>
      </c>
      <c r="V981" t="s">
        <v>28</v>
      </c>
      <c r="W981">
        <v>164.41678269262999</v>
      </c>
      <c r="X981">
        <v>0</v>
      </c>
      <c r="Y981" t="s">
        <v>26</v>
      </c>
    </row>
    <row r="982" spans="1:25" x14ac:dyDescent="0.35">
      <c r="A982" t="s">
        <v>25</v>
      </c>
      <c r="B982" s="1">
        <v>38995</v>
      </c>
      <c r="C982">
        <v>11</v>
      </c>
      <c r="D982">
        <v>64</v>
      </c>
      <c r="E982">
        <v>150</v>
      </c>
      <c r="F982">
        <v>50.04</v>
      </c>
      <c r="G982">
        <v>0</v>
      </c>
      <c r="H982">
        <v>72.901405301143598</v>
      </c>
      <c r="I982">
        <v>1.0282150931998699</v>
      </c>
      <c r="J982">
        <v>18.512493650543099</v>
      </c>
      <c r="K982">
        <v>6.9452078151341903</v>
      </c>
      <c r="L982">
        <v>1.80570099602599</v>
      </c>
      <c r="M982">
        <v>3.67427228887576</v>
      </c>
      <c r="N982">
        <v>0.27222134233900502</v>
      </c>
      <c r="O982">
        <v>0.34599499182216797</v>
      </c>
      <c r="P982">
        <v>1.0679156222567E-3</v>
      </c>
      <c r="Q982" t="s">
        <v>26</v>
      </c>
      <c r="R982" t="s">
        <v>27</v>
      </c>
      <c r="S982">
        <v>40</v>
      </c>
      <c r="T982">
        <v>229.68881149915799</v>
      </c>
      <c r="U982">
        <v>401.95542012352701</v>
      </c>
      <c r="V982" t="s">
        <v>28</v>
      </c>
      <c r="W982">
        <v>1743.0654827229</v>
      </c>
      <c r="X982">
        <v>17430.654827228998</v>
      </c>
      <c r="Y982" t="s">
        <v>32</v>
      </c>
    </row>
    <row r="983" spans="1:25" x14ac:dyDescent="0.35">
      <c r="A983" t="s">
        <v>25</v>
      </c>
      <c r="B983" s="1">
        <v>38996</v>
      </c>
      <c r="C983">
        <v>10</v>
      </c>
      <c r="D983">
        <v>71</v>
      </c>
      <c r="E983">
        <v>160</v>
      </c>
      <c r="F983">
        <v>35.28</v>
      </c>
      <c r="G983">
        <v>0.2</v>
      </c>
      <c r="H983">
        <v>78.927925005359</v>
      </c>
      <c r="I983">
        <v>1.63789369319987</v>
      </c>
      <c r="J983">
        <v>21.266493650543101</v>
      </c>
      <c r="K983">
        <v>6.0462936971110297</v>
      </c>
      <c r="L983">
        <v>2.7468903309135699</v>
      </c>
      <c r="M983">
        <v>3.6263138741966801</v>
      </c>
      <c r="N983">
        <v>0.26596387211146499</v>
      </c>
      <c r="O983">
        <v>2.09286203814171</v>
      </c>
      <c r="P983">
        <v>1.7969793599141401E-2</v>
      </c>
      <c r="Q983" t="s">
        <v>26</v>
      </c>
      <c r="R983" t="s">
        <v>27</v>
      </c>
      <c r="S983">
        <v>40</v>
      </c>
      <c r="T983">
        <v>186.20062368910101</v>
      </c>
      <c r="U983">
        <v>325.85109145592702</v>
      </c>
      <c r="V983" t="s">
        <v>28</v>
      </c>
      <c r="W983">
        <v>1503.6664234760999</v>
      </c>
      <c r="X983">
        <v>15036.664234761</v>
      </c>
      <c r="Y983" t="s">
        <v>32</v>
      </c>
    </row>
    <row r="984" spans="1:25" x14ac:dyDescent="0.35">
      <c r="A984" t="s">
        <v>25</v>
      </c>
      <c r="B984" s="1">
        <v>38997</v>
      </c>
      <c r="C984">
        <v>15</v>
      </c>
      <c r="D984">
        <v>63</v>
      </c>
      <c r="E984">
        <v>300</v>
      </c>
      <c r="F984">
        <v>18.36</v>
      </c>
      <c r="G984">
        <v>0</v>
      </c>
      <c r="H984">
        <v>82.668494984263305</v>
      </c>
      <c r="I984">
        <v>2.7661494931998698</v>
      </c>
      <c r="J984">
        <v>24.920493650543101</v>
      </c>
      <c r="K984">
        <v>3.90081723474034</v>
      </c>
      <c r="L984">
        <v>4.3305753257016697</v>
      </c>
      <c r="M984">
        <v>2.5988372830728999</v>
      </c>
      <c r="N984">
        <v>0.14747822120805301</v>
      </c>
      <c r="O984">
        <v>3.15680626343172</v>
      </c>
      <c r="P984">
        <v>8.1425636520619502E-2</v>
      </c>
      <c r="Q984" t="s">
        <v>26</v>
      </c>
      <c r="R984" t="s">
        <v>27</v>
      </c>
      <c r="S984">
        <v>40</v>
      </c>
      <c r="T984">
        <v>94.043820206938193</v>
      </c>
      <c r="U984">
        <v>164.576685362142</v>
      </c>
      <c r="V984" t="s">
        <v>28</v>
      </c>
      <c r="W984">
        <v>903.16223491749599</v>
      </c>
      <c r="X984">
        <v>9031.6223491749606</v>
      </c>
      <c r="Y984" t="s">
        <v>30</v>
      </c>
    </row>
    <row r="985" spans="1:25" x14ac:dyDescent="0.35">
      <c r="A985" t="s">
        <v>25</v>
      </c>
      <c r="B985" s="1">
        <v>38998</v>
      </c>
      <c r="C985">
        <v>14</v>
      </c>
      <c r="D985">
        <v>68</v>
      </c>
      <c r="E985">
        <v>280</v>
      </c>
      <c r="F985">
        <v>31.68</v>
      </c>
      <c r="G985">
        <v>1.6</v>
      </c>
      <c r="H985">
        <v>76.257977499200507</v>
      </c>
      <c r="I985">
        <v>3.1597803023604598</v>
      </c>
      <c r="J985">
        <v>28.394493650543101</v>
      </c>
      <c r="K985">
        <v>4.0766196313996499</v>
      </c>
      <c r="L985">
        <v>4.9440953966168903</v>
      </c>
      <c r="M985">
        <v>2.96000250654079</v>
      </c>
      <c r="N985">
        <v>0.18567604786803901</v>
      </c>
      <c r="O985">
        <v>4.8624220144041503</v>
      </c>
      <c r="P985">
        <v>0.17226694671539999</v>
      </c>
      <c r="Q985" t="s">
        <v>26</v>
      </c>
      <c r="R985" t="s">
        <v>27</v>
      </c>
      <c r="S985">
        <v>40</v>
      </c>
      <c r="T985">
        <v>100.84572292623101</v>
      </c>
      <c r="U985">
        <v>176.48001512090499</v>
      </c>
      <c r="V985" t="s">
        <v>28</v>
      </c>
      <c r="W985">
        <v>953.09473228622699</v>
      </c>
      <c r="X985">
        <v>9530.9473228622701</v>
      </c>
      <c r="Y985" t="s">
        <v>30</v>
      </c>
    </row>
    <row r="986" spans="1:25" x14ac:dyDescent="0.35">
      <c r="A986" t="s">
        <v>25</v>
      </c>
      <c r="B986" s="1">
        <v>38999</v>
      </c>
      <c r="C986">
        <v>12</v>
      </c>
      <c r="D986">
        <v>92</v>
      </c>
      <c r="E986">
        <v>260</v>
      </c>
      <c r="F986">
        <v>24.12</v>
      </c>
      <c r="G986">
        <v>2</v>
      </c>
      <c r="H986">
        <v>58.905114952047001</v>
      </c>
      <c r="I986">
        <v>2.2896630028370901</v>
      </c>
      <c r="J986">
        <v>31.508493650543102</v>
      </c>
      <c r="K986">
        <v>1.2829868966473601</v>
      </c>
      <c r="L986">
        <v>3.8752992303090599</v>
      </c>
      <c r="M986">
        <v>0.49688726729809901</v>
      </c>
      <c r="N986">
        <v>7.8876082142944996E-3</v>
      </c>
      <c r="O986">
        <v>0.112386899470312</v>
      </c>
      <c r="P986">
        <v>2.21926298447921E-3</v>
      </c>
      <c r="Q986" t="s">
        <v>26</v>
      </c>
      <c r="R986" t="s">
        <v>27</v>
      </c>
      <c r="S986">
        <v>40</v>
      </c>
      <c r="T986">
        <v>15.3339932210474</v>
      </c>
      <c r="U986">
        <v>26.834488136832899</v>
      </c>
      <c r="V986" t="s">
        <v>28</v>
      </c>
      <c r="W986">
        <v>205.56804637948201</v>
      </c>
      <c r="X986">
        <v>0</v>
      </c>
      <c r="Y986" t="s">
        <v>26</v>
      </c>
    </row>
    <row r="987" spans="1:25" x14ac:dyDescent="0.35">
      <c r="A987" t="s">
        <v>25</v>
      </c>
      <c r="B987" s="1">
        <v>39000</v>
      </c>
      <c r="C987">
        <v>10</v>
      </c>
      <c r="D987">
        <v>66</v>
      </c>
      <c r="E987">
        <v>260</v>
      </c>
      <c r="F987">
        <v>40.68</v>
      </c>
      <c r="G987">
        <v>6.4</v>
      </c>
      <c r="H987">
        <v>55.201175125151003</v>
      </c>
      <c r="I987">
        <v>1.31135251925823</v>
      </c>
      <c r="J987">
        <v>25.7450438243491</v>
      </c>
      <c r="K987">
        <v>2.19827897350243</v>
      </c>
      <c r="L987">
        <v>2.32645374796288</v>
      </c>
      <c r="M987">
        <v>0.71212217810057099</v>
      </c>
      <c r="N987">
        <v>1.4913871244880901E-2</v>
      </c>
      <c r="O987">
        <v>7.4692086478151495E-2</v>
      </c>
      <c r="P987">
        <v>4.2806046160230598E-4</v>
      </c>
      <c r="Q987" t="s">
        <v>26</v>
      </c>
      <c r="R987" t="s">
        <v>27</v>
      </c>
      <c r="S987">
        <v>40</v>
      </c>
      <c r="T987">
        <v>37.2831430174556</v>
      </c>
      <c r="U987">
        <v>65.245500280547304</v>
      </c>
      <c r="V987" t="s">
        <v>28</v>
      </c>
      <c r="W987">
        <v>431.31835271940298</v>
      </c>
      <c r="X987">
        <v>0</v>
      </c>
      <c r="Y987" t="s">
        <v>26</v>
      </c>
    </row>
    <row r="988" spans="1:25" x14ac:dyDescent="0.35">
      <c r="A988" t="s">
        <v>25</v>
      </c>
      <c r="B988" s="1">
        <v>39001</v>
      </c>
      <c r="C988">
        <v>14</v>
      </c>
      <c r="D988">
        <v>69</v>
      </c>
      <c r="E988">
        <v>270</v>
      </c>
      <c r="F988">
        <v>35.28</v>
      </c>
      <c r="G988">
        <v>0</v>
      </c>
      <c r="H988">
        <v>74.363523549932395</v>
      </c>
      <c r="I988">
        <v>2.1979339192582299</v>
      </c>
      <c r="J988">
        <v>29.2190438243491</v>
      </c>
      <c r="K988">
        <v>4.3802230879017996</v>
      </c>
      <c r="L988">
        <v>3.7000490903493599</v>
      </c>
      <c r="M988">
        <v>2.78987420955578</v>
      </c>
      <c r="N988">
        <v>0.16720670367350299</v>
      </c>
      <c r="O988">
        <v>2.7289112101472801</v>
      </c>
      <c r="P988">
        <v>4.8198445912904203E-2</v>
      </c>
      <c r="Q988" t="s">
        <v>26</v>
      </c>
      <c r="R988" t="s">
        <v>27</v>
      </c>
      <c r="S988">
        <v>40</v>
      </c>
      <c r="T988">
        <v>112.944433830519</v>
      </c>
      <c r="U988">
        <v>197.652759203409</v>
      </c>
      <c r="V988" t="s">
        <v>28</v>
      </c>
      <c r="W988">
        <v>1039.2881430171899</v>
      </c>
      <c r="X988">
        <v>10392.881430171899</v>
      </c>
      <c r="Y988" t="s">
        <v>32</v>
      </c>
    </row>
    <row r="989" spans="1:25" x14ac:dyDescent="0.35">
      <c r="A989" t="s">
        <v>25</v>
      </c>
      <c r="B989" s="1">
        <v>39002</v>
      </c>
      <c r="C989">
        <v>14</v>
      </c>
      <c r="D989">
        <v>81</v>
      </c>
      <c r="E989">
        <v>280</v>
      </c>
      <c r="F989">
        <v>38.880000000000003</v>
      </c>
      <c r="G989">
        <v>0</v>
      </c>
      <c r="H989">
        <v>78.348020714528204</v>
      </c>
      <c r="I989">
        <v>2.74132251925823</v>
      </c>
      <c r="J989">
        <v>32.693043824349097</v>
      </c>
      <c r="K989">
        <v>6.8786394312393897</v>
      </c>
      <c r="L989">
        <v>4.5325132145535596</v>
      </c>
      <c r="M989">
        <v>5.09818201429586</v>
      </c>
      <c r="N989">
        <v>0.48606466381248697</v>
      </c>
      <c r="O989">
        <v>13.9336451465884</v>
      </c>
      <c r="P989">
        <v>0.40092514018245401</v>
      </c>
      <c r="Q989" t="s">
        <v>26</v>
      </c>
      <c r="R989" t="s">
        <v>27</v>
      </c>
      <c r="S989">
        <v>40</v>
      </c>
      <c r="T989">
        <v>226.388669215151</v>
      </c>
      <c r="U989">
        <v>396.18017112651398</v>
      </c>
      <c r="V989" t="s">
        <v>28</v>
      </c>
      <c r="W989">
        <v>1725.67937259828</v>
      </c>
      <c r="X989">
        <v>17256.7937259828</v>
      </c>
      <c r="Y989" t="s">
        <v>32</v>
      </c>
    </row>
    <row r="990" spans="1:25" x14ac:dyDescent="0.35">
      <c r="A990" t="s">
        <v>25</v>
      </c>
      <c r="B990" s="1">
        <v>39003</v>
      </c>
      <c r="C990">
        <v>16</v>
      </c>
      <c r="D990">
        <v>81</v>
      </c>
      <c r="E990">
        <v>270</v>
      </c>
      <c r="F990">
        <v>31.68</v>
      </c>
      <c r="G990">
        <v>0</v>
      </c>
      <c r="H990">
        <v>79.962029551729898</v>
      </c>
      <c r="I990">
        <v>3.3566831192582298</v>
      </c>
      <c r="J990">
        <v>36.5270438243491</v>
      </c>
      <c r="K990">
        <v>5.58437735341953</v>
      </c>
      <c r="L990">
        <v>5.4591771575502603</v>
      </c>
      <c r="M990">
        <v>4.4660631549698904</v>
      </c>
      <c r="N990">
        <v>0.38453502793052002</v>
      </c>
      <c r="O990">
        <v>13.0562084760421</v>
      </c>
      <c r="P990">
        <v>0.58590444849076595</v>
      </c>
      <c r="Q990" t="s">
        <v>26</v>
      </c>
      <c r="R990" t="s">
        <v>27</v>
      </c>
      <c r="S990">
        <v>40</v>
      </c>
      <c r="T990">
        <v>164.84367108270601</v>
      </c>
      <c r="U990">
        <v>288.47642439473498</v>
      </c>
      <c r="V990" t="s">
        <v>28</v>
      </c>
      <c r="W990">
        <v>1377.13105822033</v>
      </c>
      <c r="X990">
        <v>13771.310582203299</v>
      </c>
      <c r="Y990" t="s">
        <v>32</v>
      </c>
    </row>
    <row r="991" spans="1:25" x14ac:dyDescent="0.35">
      <c r="A991" t="s">
        <v>25</v>
      </c>
      <c r="B991" s="1">
        <v>39004</v>
      </c>
      <c r="C991">
        <v>16</v>
      </c>
      <c r="D991">
        <v>91</v>
      </c>
      <c r="E991">
        <v>290</v>
      </c>
      <c r="F991">
        <v>25.92</v>
      </c>
      <c r="G991">
        <v>0</v>
      </c>
      <c r="H991">
        <v>79.119319977445301</v>
      </c>
      <c r="I991">
        <v>3.6481697192582301</v>
      </c>
      <c r="J991">
        <v>40.361043824349103</v>
      </c>
      <c r="K991">
        <v>3.8414673491487701</v>
      </c>
      <c r="L991">
        <v>5.9514781393766496</v>
      </c>
      <c r="M991">
        <v>3.0476426577009499</v>
      </c>
      <c r="N991">
        <v>0.195517331626679</v>
      </c>
      <c r="O991">
        <v>6.12270322747945</v>
      </c>
      <c r="P991">
        <v>0.337328347022816</v>
      </c>
      <c r="Q991" t="s">
        <v>26</v>
      </c>
      <c r="R991" t="s">
        <v>27</v>
      </c>
      <c r="S991">
        <v>40</v>
      </c>
      <c r="T991">
        <v>91.782607521222403</v>
      </c>
      <c r="U991">
        <v>160.619563162139</v>
      </c>
      <c r="V991" t="s">
        <v>28</v>
      </c>
      <c r="W991">
        <v>886.31238871290998</v>
      </c>
      <c r="X991">
        <v>8863.1238871291007</v>
      </c>
      <c r="Y991" t="s">
        <v>30</v>
      </c>
    </row>
    <row r="992" spans="1:25" x14ac:dyDescent="0.35">
      <c r="A992" t="s">
        <v>25</v>
      </c>
      <c r="B992" s="1">
        <v>39005</v>
      </c>
      <c r="C992">
        <v>17</v>
      </c>
      <c r="D992">
        <v>79</v>
      </c>
      <c r="E992">
        <v>310</v>
      </c>
      <c r="F992">
        <v>42.48</v>
      </c>
      <c r="G992">
        <v>0</v>
      </c>
      <c r="H992">
        <v>80.832622014847402</v>
      </c>
      <c r="I992">
        <v>4.3680791192582298</v>
      </c>
      <c r="J992">
        <v>44.375043824349099</v>
      </c>
      <c r="K992">
        <v>10.351690949409001</v>
      </c>
      <c r="L992">
        <v>7.0108637437061097</v>
      </c>
      <c r="M992">
        <v>8.9414881852245696</v>
      </c>
      <c r="N992">
        <v>1.3139058990175001</v>
      </c>
      <c r="O992">
        <v>78.365663692662494</v>
      </c>
      <c r="P992">
        <v>6.3579261438676502</v>
      </c>
      <c r="Q992" t="s">
        <v>26</v>
      </c>
      <c r="R992" t="s">
        <v>27</v>
      </c>
      <c r="S992">
        <v>40</v>
      </c>
      <c r="T992">
        <v>411.14817977593299</v>
      </c>
      <c r="U992">
        <v>719.50931460788297</v>
      </c>
      <c r="V992" t="s">
        <v>31</v>
      </c>
      <c r="W992">
        <v>2547.63186918664</v>
      </c>
      <c r="X992">
        <v>25476.3186918664</v>
      </c>
      <c r="Y992" t="s">
        <v>32</v>
      </c>
    </row>
    <row r="993" spans="1:25" x14ac:dyDescent="0.35">
      <c r="A993" t="s">
        <v>25</v>
      </c>
      <c r="B993" s="1">
        <v>39006</v>
      </c>
      <c r="C993">
        <v>13</v>
      </c>
      <c r="D993">
        <v>77</v>
      </c>
      <c r="E993">
        <v>270</v>
      </c>
      <c r="F993">
        <v>25.92</v>
      </c>
      <c r="G993">
        <v>8.8000000000000007</v>
      </c>
      <c r="H993">
        <v>49.9657246994012</v>
      </c>
      <c r="I993">
        <v>2.3121620964951202</v>
      </c>
      <c r="J993">
        <v>34.612948853197302</v>
      </c>
      <c r="K993">
        <v>0.601863732238756</v>
      </c>
      <c r="L993">
        <v>3.9625700900788901</v>
      </c>
      <c r="M993">
        <v>0.235144724189736</v>
      </c>
      <c r="N993">
        <v>2.0981294386972801E-3</v>
      </c>
      <c r="O993">
        <v>1.34008422171635E-2</v>
      </c>
      <c r="P993">
        <v>2.7920139095927198E-4</v>
      </c>
      <c r="Q993" t="s">
        <v>26</v>
      </c>
      <c r="R993" t="s">
        <v>27</v>
      </c>
      <c r="S993">
        <v>40</v>
      </c>
      <c r="T993">
        <v>4.3209207164448102</v>
      </c>
      <c r="U993">
        <v>7.5616112537784197</v>
      </c>
      <c r="V993" t="s">
        <v>26</v>
      </c>
      <c r="W993">
        <v>69.455513677801903</v>
      </c>
      <c r="X993">
        <v>0</v>
      </c>
      <c r="Y993" t="s">
        <v>26</v>
      </c>
    </row>
    <row r="994" spans="1:25" x14ac:dyDescent="0.35">
      <c r="A994" t="s">
        <v>25</v>
      </c>
      <c r="B994" s="1">
        <v>39007</v>
      </c>
      <c r="C994">
        <v>11</v>
      </c>
      <c r="D994">
        <v>65</v>
      </c>
      <c r="E994">
        <v>150</v>
      </c>
      <c r="F994">
        <v>16.559999999999999</v>
      </c>
      <c r="G994">
        <v>2.6</v>
      </c>
      <c r="H994">
        <v>57.056227232660198</v>
      </c>
      <c r="I994">
        <v>1.84525965100933</v>
      </c>
      <c r="J994">
        <v>37.5469488531973</v>
      </c>
      <c r="K994">
        <v>0.76461119307973402</v>
      </c>
      <c r="L994">
        <v>3.2867034497405001</v>
      </c>
      <c r="M994">
        <v>0.27825778128492501</v>
      </c>
      <c r="N994">
        <v>2.82644576692258E-3</v>
      </c>
      <c r="O994">
        <v>1.5104245694776201E-2</v>
      </c>
      <c r="P994">
        <v>2.0037434745424199E-4</v>
      </c>
      <c r="Q994" t="s">
        <v>26</v>
      </c>
      <c r="R994" t="s">
        <v>27</v>
      </c>
      <c r="S994">
        <v>40</v>
      </c>
      <c r="T994">
        <v>6.4592805815937799</v>
      </c>
      <c r="U994">
        <v>11.3037410177891</v>
      </c>
      <c r="V994" t="s">
        <v>28</v>
      </c>
      <c r="W994">
        <v>98.260683091449593</v>
      </c>
      <c r="X994">
        <v>0</v>
      </c>
      <c r="Y994" t="s">
        <v>26</v>
      </c>
    </row>
    <row r="995" spans="1:25" x14ac:dyDescent="0.35">
      <c r="A995" t="s">
        <v>25</v>
      </c>
      <c r="B995" s="1">
        <v>39008</v>
      </c>
      <c r="C995">
        <v>14</v>
      </c>
      <c r="D995">
        <v>70</v>
      </c>
      <c r="E995">
        <v>230</v>
      </c>
      <c r="F995">
        <v>14.76</v>
      </c>
      <c r="G995">
        <v>0</v>
      </c>
      <c r="H995">
        <v>72.078709981843204</v>
      </c>
      <c r="I995">
        <v>2.7032416510093298</v>
      </c>
      <c r="J995">
        <v>41.020948853197297</v>
      </c>
      <c r="K995">
        <v>1.41203543377035</v>
      </c>
      <c r="L995">
        <v>4.6417637264025098</v>
      </c>
      <c r="M995">
        <v>0.58843884669934599</v>
      </c>
      <c r="N995">
        <v>1.06399666838543E-2</v>
      </c>
      <c r="O995">
        <v>0.23738009913205901</v>
      </c>
      <c r="P995">
        <v>7.2315135868477997E-3</v>
      </c>
      <c r="Q995" t="s">
        <v>26</v>
      </c>
      <c r="R995" t="s">
        <v>27</v>
      </c>
      <c r="S995">
        <v>40</v>
      </c>
      <c r="T995">
        <v>17.9788027601167</v>
      </c>
      <c r="U995">
        <v>31.462904830204199</v>
      </c>
      <c r="V995" t="s">
        <v>28</v>
      </c>
      <c r="W995">
        <v>235.115717598001</v>
      </c>
      <c r="X995">
        <v>2351.1571759800099</v>
      </c>
      <c r="Y995" t="s">
        <v>29</v>
      </c>
    </row>
    <row r="996" spans="1:25" x14ac:dyDescent="0.35">
      <c r="A996" t="s">
        <v>25</v>
      </c>
      <c r="B996" s="1">
        <v>39009</v>
      </c>
      <c r="C996">
        <v>16</v>
      </c>
      <c r="D996">
        <v>62</v>
      </c>
      <c r="E996">
        <v>320</v>
      </c>
      <c r="F996">
        <v>33.479999999999997</v>
      </c>
      <c r="G996">
        <v>0</v>
      </c>
      <c r="H996">
        <v>81.6745337743818</v>
      </c>
      <c r="I996">
        <v>3.9339628510093299</v>
      </c>
      <c r="J996">
        <v>44.8549488531973</v>
      </c>
      <c r="K996">
        <v>7.3999512116816399</v>
      </c>
      <c r="L996">
        <v>6.4530322601181096</v>
      </c>
      <c r="M996">
        <v>6.3816986739536103</v>
      </c>
      <c r="N996">
        <v>0.72327948117573804</v>
      </c>
      <c r="O996">
        <v>34.104679647547599</v>
      </c>
      <c r="P996">
        <v>2.2756517526172502</v>
      </c>
      <c r="Q996" t="s">
        <v>26</v>
      </c>
      <c r="R996" t="s">
        <v>27</v>
      </c>
      <c r="S996">
        <v>40</v>
      </c>
      <c r="T996">
        <v>252.54230804408101</v>
      </c>
      <c r="U996">
        <v>441.94903907714098</v>
      </c>
      <c r="V996" t="s">
        <v>28</v>
      </c>
      <c r="W996">
        <v>1860.2564923463201</v>
      </c>
      <c r="X996">
        <v>18602.5649234632</v>
      </c>
      <c r="Y996" t="s">
        <v>32</v>
      </c>
    </row>
    <row r="997" spans="1:25" x14ac:dyDescent="0.35">
      <c r="A997" t="s">
        <v>25</v>
      </c>
      <c r="B997" s="1">
        <v>39010</v>
      </c>
      <c r="C997">
        <v>16</v>
      </c>
      <c r="D997">
        <v>73</v>
      </c>
      <c r="E997">
        <v>270</v>
      </c>
      <c r="F997">
        <v>24.12</v>
      </c>
      <c r="G997">
        <v>0.8</v>
      </c>
      <c r="H997">
        <v>80.206369191724093</v>
      </c>
      <c r="I997">
        <v>4.8084226510093302</v>
      </c>
      <c r="J997">
        <v>48.688948853197303</v>
      </c>
      <c r="K997">
        <v>3.9142948916887002</v>
      </c>
      <c r="L997">
        <v>7.7126346033322699</v>
      </c>
      <c r="M997">
        <v>3.6176453272930802</v>
      </c>
      <c r="N997">
        <v>0.26483958592317702</v>
      </c>
      <c r="O997">
        <v>9.8565644298496604</v>
      </c>
      <c r="P997">
        <v>1.00031452492008</v>
      </c>
      <c r="Q997" t="s">
        <v>26</v>
      </c>
      <c r="R997" t="s">
        <v>27</v>
      </c>
      <c r="S997">
        <v>40</v>
      </c>
      <c r="T997">
        <v>94.559809974032603</v>
      </c>
      <c r="U997">
        <v>165.47966745455699</v>
      </c>
      <c r="V997" t="s">
        <v>28</v>
      </c>
      <c r="W997">
        <v>906.98937415311002</v>
      </c>
      <c r="X997">
        <v>9069.8937415310993</v>
      </c>
      <c r="Y997" t="s">
        <v>30</v>
      </c>
    </row>
    <row r="998" spans="1:25" x14ac:dyDescent="0.35">
      <c r="A998" t="s">
        <v>25</v>
      </c>
      <c r="B998" s="1">
        <v>39011</v>
      </c>
      <c r="C998">
        <v>17</v>
      </c>
      <c r="D998">
        <v>87</v>
      </c>
      <c r="E998">
        <v>360</v>
      </c>
      <c r="F998">
        <v>31.68</v>
      </c>
      <c r="G998">
        <v>0</v>
      </c>
      <c r="H998">
        <v>80.206367832367505</v>
      </c>
      <c r="I998">
        <v>5.2540808510093298</v>
      </c>
      <c r="J998">
        <v>52.702948853197299</v>
      </c>
      <c r="K998">
        <v>5.72924331263743</v>
      </c>
      <c r="L998">
        <v>8.4117050748400999</v>
      </c>
      <c r="M998">
        <v>5.6623689647799598</v>
      </c>
      <c r="N998">
        <v>0.58529613463859398</v>
      </c>
      <c r="O998">
        <v>28.428100070344001</v>
      </c>
      <c r="P998">
        <v>3.5327372786362199</v>
      </c>
      <c r="Q998" t="s">
        <v>26</v>
      </c>
      <c r="R998" t="s">
        <v>27</v>
      </c>
      <c r="S998">
        <v>40</v>
      </c>
      <c r="T998">
        <v>171.46305598604599</v>
      </c>
      <c r="U998">
        <v>300.06034797557999</v>
      </c>
      <c r="V998" t="s">
        <v>28</v>
      </c>
      <c r="W998">
        <v>1417.04278936469</v>
      </c>
      <c r="X998">
        <v>14170.4278936469</v>
      </c>
      <c r="Y998" t="s">
        <v>32</v>
      </c>
    </row>
    <row r="999" spans="1:25" x14ac:dyDescent="0.35">
      <c r="A999" t="s">
        <v>25</v>
      </c>
      <c r="B999" s="1">
        <v>39012</v>
      </c>
      <c r="C999">
        <v>12</v>
      </c>
      <c r="D999">
        <v>99</v>
      </c>
      <c r="E999">
        <v>150</v>
      </c>
      <c r="F999">
        <v>9.36</v>
      </c>
      <c r="G999">
        <v>16.600000000000001</v>
      </c>
      <c r="H999">
        <v>15.063869207914999</v>
      </c>
      <c r="I999">
        <v>2.0102880011006001</v>
      </c>
      <c r="J999">
        <v>28.6698060495406</v>
      </c>
      <c r="K999" s="2">
        <v>2.6084240013772399E-5</v>
      </c>
      <c r="L999">
        <v>3.4209032383604798</v>
      </c>
      <c r="M999" s="2">
        <v>9.6332888722225401E-6</v>
      </c>
      <c r="N999" s="2">
        <v>3.5962503489077602E-11</v>
      </c>
      <c r="O999" s="2">
        <v>7.50567817043357E-16</v>
      </c>
      <c r="P999" s="2">
        <v>1.0969030202291099E-17</v>
      </c>
      <c r="Q999" t="s">
        <v>26</v>
      </c>
      <c r="R999" t="s">
        <v>27</v>
      </c>
      <c r="S999">
        <v>40</v>
      </c>
      <c r="T999" s="2">
        <v>1.68280800721626E-7</v>
      </c>
      <c r="U999" s="2">
        <v>2.94491401262845E-7</v>
      </c>
      <c r="V999" t="s">
        <v>26</v>
      </c>
      <c r="W999" s="2">
        <v>2.0726765539320101E-5</v>
      </c>
      <c r="X999">
        <v>0</v>
      </c>
      <c r="Y999" t="s">
        <v>26</v>
      </c>
    </row>
    <row r="1000" spans="1:25" x14ac:dyDescent="0.35">
      <c r="A1000" t="s">
        <v>25</v>
      </c>
      <c r="B1000" s="1">
        <v>39013</v>
      </c>
      <c r="C1000">
        <v>15</v>
      </c>
      <c r="D1000">
        <v>99</v>
      </c>
      <c r="E1000">
        <v>30</v>
      </c>
      <c r="F1000">
        <v>18.36</v>
      </c>
      <c r="G1000">
        <v>17.2</v>
      </c>
      <c r="H1000">
        <v>3.7987289804422502</v>
      </c>
      <c r="I1000">
        <v>0.34443870747959199</v>
      </c>
      <c r="J1000">
        <v>5.7235058109711501</v>
      </c>
      <c r="K1000" s="2">
        <v>7.5694660719399695E-8</v>
      </c>
      <c r="L1000">
        <v>0.59878995578852301</v>
      </c>
      <c r="M1000" s="2">
        <v>1.8268285866965601E-8</v>
      </c>
      <c r="N1000" s="2">
        <v>5.4673138874250805E-16</v>
      </c>
      <c r="O1000" s="2">
        <v>3.8702341739642E-30</v>
      </c>
      <c r="P1000" s="2">
        <v>7.9071293149788807E-34</v>
      </c>
      <c r="Q1000" t="s">
        <v>26</v>
      </c>
      <c r="R1000" t="s">
        <v>27</v>
      </c>
      <c r="S1000">
        <v>40</v>
      </c>
      <c r="T1000" s="2">
        <v>8.1771676293525503E-12</v>
      </c>
      <c r="U1000" s="2">
        <v>1.4310043351366999E-11</v>
      </c>
      <c r="V1000" t="s">
        <v>26</v>
      </c>
      <c r="W1000" s="2">
        <v>3.2401339992106601E-9</v>
      </c>
      <c r="X1000">
        <v>0</v>
      </c>
      <c r="Y1000" t="s">
        <v>26</v>
      </c>
    </row>
    <row r="1001" spans="1:25" x14ac:dyDescent="0.35">
      <c r="A1001" t="s">
        <v>25</v>
      </c>
      <c r="B1001" s="1">
        <v>39014</v>
      </c>
      <c r="C1001">
        <v>10</v>
      </c>
      <c r="D1001">
        <v>99</v>
      </c>
      <c r="E1001">
        <v>170</v>
      </c>
      <c r="F1001">
        <v>20.52</v>
      </c>
      <c r="G1001">
        <v>67.599999999999994</v>
      </c>
      <c r="H1001">
        <v>4.9458687821406002</v>
      </c>
      <c r="I1001">
        <v>0</v>
      </c>
      <c r="J1001">
        <v>2.754</v>
      </c>
      <c r="K1001" s="2">
        <v>1.8098993144009899E-7</v>
      </c>
      <c r="L1001">
        <v>0</v>
      </c>
      <c r="M1001" s="2">
        <v>3.6197986288019703E-8</v>
      </c>
      <c r="N1001" s="2">
        <v>1.8341730664073699E-15</v>
      </c>
      <c r="O1001">
        <v>0</v>
      </c>
      <c r="P1001">
        <v>0</v>
      </c>
      <c r="Q1001" t="s">
        <v>26</v>
      </c>
      <c r="R1001" t="s">
        <v>27</v>
      </c>
      <c r="S1001">
        <v>40</v>
      </c>
      <c r="T1001" s="2">
        <v>3.59918766888636E-11</v>
      </c>
      <c r="U1001" s="2">
        <v>6.2985784205511294E-11</v>
      </c>
      <c r="V1001" t="s">
        <v>26</v>
      </c>
      <c r="W1001" s="2">
        <v>1.19797214439223E-8</v>
      </c>
      <c r="X1001">
        <v>0</v>
      </c>
      <c r="Y1001" t="s">
        <v>26</v>
      </c>
    </row>
    <row r="1002" spans="1:25" x14ac:dyDescent="0.35">
      <c r="A1002" t="s">
        <v>25</v>
      </c>
      <c r="B1002" s="1">
        <v>39015</v>
      </c>
      <c r="C1002">
        <v>14</v>
      </c>
      <c r="D1002">
        <v>73</v>
      </c>
      <c r="E1002">
        <v>260</v>
      </c>
      <c r="F1002">
        <v>20.52</v>
      </c>
      <c r="G1002">
        <v>16.600000000000001</v>
      </c>
      <c r="H1002">
        <v>38.5047515220948</v>
      </c>
      <c r="I1002">
        <v>1.6986814897861899E-2</v>
      </c>
      <c r="J1002">
        <v>3.4740000000000002</v>
      </c>
      <c r="K1002">
        <v>7.2524169434838401E-2</v>
      </c>
      <c r="L1002">
        <v>3.3563343168097302E-2</v>
      </c>
      <c r="M1002">
        <v>1.4796228859586201E-2</v>
      </c>
      <c r="N1002" s="2">
        <v>1.5694093838862098E-5</v>
      </c>
      <c r="O1002" s="2">
        <v>1.7845726110948099E-148</v>
      </c>
      <c r="P1002" s="2">
        <v>2.9030372268148601E-155</v>
      </c>
      <c r="Q1002" t="s">
        <v>26</v>
      </c>
      <c r="R1002" t="s">
        <v>27</v>
      </c>
      <c r="S1002">
        <v>40</v>
      </c>
      <c r="T1002">
        <v>0.120247443886231</v>
      </c>
      <c r="U1002">
        <v>0.21043302680090401</v>
      </c>
      <c r="V1002" t="s">
        <v>26</v>
      </c>
      <c r="W1002">
        <v>3.0222362662912601</v>
      </c>
      <c r="X1002">
        <v>0</v>
      </c>
      <c r="Y1002" t="s">
        <v>26</v>
      </c>
    </row>
    <row r="1003" spans="1:25" x14ac:dyDescent="0.35">
      <c r="A1003" t="s">
        <v>25</v>
      </c>
      <c r="B1003" s="1">
        <v>39016</v>
      </c>
      <c r="C1003">
        <v>14</v>
      </c>
      <c r="D1003">
        <v>68</v>
      </c>
      <c r="E1003">
        <v>270</v>
      </c>
      <c r="F1003">
        <v>27.72</v>
      </c>
      <c r="G1003">
        <v>0</v>
      </c>
      <c r="H1003">
        <v>66.503014313200893</v>
      </c>
      <c r="I1003">
        <v>0.93216761489786204</v>
      </c>
      <c r="J1003">
        <v>6.9480000000000004</v>
      </c>
      <c r="K1003">
        <v>2.2545458648789598</v>
      </c>
      <c r="L1003">
        <v>1.39607848326576</v>
      </c>
      <c r="M1003">
        <v>0.63577875672559903</v>
      </c>
      <c r="N1003">
        <v>1.22017057225338E-2</v>
      </c>
      <c r="O1003">
        <v>3.2760321830324398E-3</v>
      </c>
      <c r="P1003" s="2">
        <v>5.3824964423094103E-6</v>
      </c>
      <c r="Q1003" t="s">
        <v>26</v>
      </c>
      <c r="R1003" t="s">
        <v>27</v>
      </c>
      <c r="S1003">
        <v>40</v>
      </c>
      <c r="T1003">
        <v>38.855690533551297</v>
      </c>
      <c r="U1003">
        <v>67.997458433714797</v>
      </c>
      <c r="V1003" t="s">
        <v>28</v>
      </c>
      <c r="W1003">
        <v>446.16711974293702</v>
      </c>
      <c r="X1003">
        <v>4461.6711974293703</v>
      </c>
      <c r="Y1003" t="s">
        <v>30</v>
      </c>
    </row>
    <row r="1004" spans="1:25" x14ac:dyDescent="0.35">
      <c r="A1004" t="s">
        <v>25</v>
      </c>
      <c r="B1004" s="1">
        <v>39017</v>
      </c>
      <c r="C1004">
        <v>16</v>
      </c>
      <c r="D1004">
        <v>75</v>
      </c>
      <c r="E1004">
        <v>10</v>
      </c>
      <c r="F1004">
        <v>29.52</v>
      </c>
      <c r="G1004">
        <v>0</v>
      </c>
      <c r="H1004">
        <v>77.139709055727195</v>
      </c>
      <c r="I1004">
        <v>1.7418526148978599</v>
      </c>
      <c r="J1004">
        <v>10.782</v>
      </c>
      <c r="K1004">
        <v>3.8910306085997601</v>
      </c>
      <c r="L1004">
        <v>2.4814840537827401</v>
      </c>
      <c r="M1004">
        <v>1.91433110351798</v>
      </c>
      <c r="N1004">
        <v>8.5849761427494703E-2</v>
      </c>
      <c r="O1004">
        <v>0.45993962560930102</v>
      </c>
      <c r="P1004">
        <v>3.0844457356804301E-3</v>
      </c>
      <c r="Q1004" t="s">
        <v>26</v>
      </c>
      <c r="R1004" t="s">
        <v>27</v>
      </c>
      <c r="S1004">
        <v>40</v>
      </c>
      <c r="T1004">
        <v>93.669717633175694</v>
      </c>
      <c r="U1004">
        <v>163.92200585805799</v>
      </c>
      <c r="V1004" t="s">
        <v>28</v>
      </c>
      <c r="W1004">
        <v>900.38336116036396</v>
      </c>
      <c r="X1004">
        <v>9003.8336116036407</v>
      </c>
      <c r="Y1004" t="s">
        <v>30</v>
      </c>
    </row>
    <row r="1005" spans="1:25" x14ac:dyDescent="0.35">
      <c r="A1005" t="s">
        <v>25</v>
      </c>
      <c r="B1005" s="1">
        <v>39018</v>
      </c>
      <c r="C1005">
        <v>18</v>
      </c>
      <c r="D1005">
        <v>65</v>
      </c>
      <c r="E1005">
        <v>10</v>
      </c>
      <c r="F1005">
        <v>33.479999999999997</v>
      </c>
      <c r="G1005">
        <v>0.6</v>
      </c>
      <c r="H1005">
        <v>82.389897233921999</v>
      </c>
      <c r="I1005">
        <v>3.0079916148978598</v>
      </c>
      <c r="J1005">
        <v>14.976000000000001</v>
      </c>
      <c r="K1005">
        <v>8.07109884547984</v>
      </c>
      <c r="L1005">
        <v>4.0049541609306099</v>
      </c>
      <c r="M1005">
        <v>5.6836430760602896</v>
      </c>
      <c r="N1005">
        <v>0.58919402617496897</v>
      </c>
      <c r="O1005">
        <v>14.3068403074614</v>
      </c>
      <c r="P1005">
        <v>0.30580991107418298</v>
      </c>
      <c r="Q1005" t="s">
        <v>26</v>
      </c>
      <c r="R1005" t="s">
        <v>27</v>
      </c>
      <c r="S1005">
        <v>40</v>
      </c>
      <c r="T1005">
        <v>287.17724747590597</v>
      </c>
      <c r="U1005">
        <v>502.56018308283501</v>
      </c>
      <c r="V1005" t="s">
        <v>31</v>
      </c>
      <c r="W1005">
        <v>2027.95586008041</v>
      </c>
      <c r="X1005">
        <v>20279.558600804099</v>
      </c>
      <c r="Y1005" t="s">
        <v>32</v>
      </c>
    </row>
    <row r="1006" spans="1:25" x14ac:dyDescent="0.35">
      <c r="A1006" t="s">
        <v>25</v>
      </c>
      <c r="B1006" s="1">
        <v>39019</v>
      </c>
      <c r="C1006">
        <v>15</v>
      </c>
      <c r="D1006">
        <v>95</v>
      </c>
      <c r="E1006">
        <v>360</v>
      </c>
      <c r="F1006">
        <v>40.68</v>
      </c>
      <c r="G1006">
        <v>0</v>
      </c>
      <c r="H1006">
        <v>77.477970964613107</v>
      </c>
      <c r="I1006">
        <v>3.16045861489786</v>
      </c>
      <c r="J1006">
        <v>18.63</v>
      </c>
      <c r="K1006">
        <v>6.9893210537410901</v>
      </c>
      <c r="L1006">
        <v>4.4385073153843404</v>
      </c>
      <c r="M1006">
        <v>5.1356780296795401</v>
      </c>
      <c r="N1006">
        <v>0.49241014286587897</v>
      </c>
      <c r="O1006">
        <v>13.708258671297999</v>
      </c>
      <c r="P1006">
        <v>0.37510550173061602</v>
      </c>
      <c r="Q1006" t="s">
        <v>26</v>
      </c>
      <c r="R1006" t="s">
        <v>27</v>
      </c>
      <c r="S1006">
        <v>40</v>
      </c>
      <c r="T1006">
        <v>231.88229699002599</v>
      </c>
      <c r="U1006">
        <v>405.79401973254602</v>
      </c>
      <c r="V1006" t="s">
        <v>28</v>
      </c>
      <c r="W1006">
        <v>1754.55495424951</v>
      </c>
      <c r="X1006">
        <v>17545.5495424951</v>
      </c>
      <c r="Y1006" t="s">
        <v>32</v>
      </c>
    </row>
    <row r="1007" spans="1:25" x14ac:dyDescent="0.35">
      <c r="A1007" t="s">
        <v>25</v>
      </c>
      <c r="B1007" s="1">
        <v>39020</v>
      </c>
      <c r="C1007">
        <v>13</v>
      </c>
      <c r="D1007">
        <v>87</v>
      </c>
      <c r="E1007">
        <v>270</v>
      </c>
      <c r="F1007">
        <v>35.28</v>
      </c>
      <c r="G1007">
        <v>13.6</v>
      </c>
      <c r="H1007">
        <v>39.539226325391198</v>
      </c>
      <c r="I1007">
        <v>1.28930319466855</v>
      </c>
      <c r="J1007">
        <v>3.294</v>
      </c>
      <c r="K1007">
        <v>0.18730115392330501</v>
      </c>
      <c r="L1007">
        <v>1.30329802254991</v>
      </c>
      <c r="M1007">
        <v>5.1987539606622397E-2</v>
      </c>
      <c r="N1007">
        <v>1.45114430483009E-4</v>
      </c>
      <c r="O1007" s="2">
        <v>1.3573499295540699E-6</v>
      </c>
      <c r="P1007" s="2">
        <v>1.8836554767795301E-9</v>
      </c>
      <c r="Q1007" t="s">
        <v>26</v>
      </c>
      <c r="R1007" t="s">
        <v>27</v>
      </c>
      <c r="S1007">
        <v>40</v>
      </c>
      <c r="T1007">
        <v>0.60130124083633396</v>
      </c>
      <c r="U1007">
        <v>1.0522771714635799</v>
      </c>
      <c r="V1007" t="s">
        <v>26</v>
      </c>
      <c r="W1007">
        <v>12.4361088675088</v>
      </c>
      <c r="X1007">
        <v>0</v>
      </c>
      <c r="Y1007" t="s">
        <v>26</v>
      </c>
    </row>
    <row r="1008" spans="1:25" x14ac:dyDescent="0.35">
      <c r="A1008" t="s">
        <v>25</v>
      </c>
      <c r="B1008" s="1">
        <v>39021</v>
      </c>
      <c r="C1008">
        <v>13</v>
      </c>
      <c r="D1008">
        <v>60</v>
      </c>
      <c r="E1008">
        <v>280</v>
      </c>
      <c r="F1008">
        <v>25.92</v>
      </c>
      <c r="G1008">
        <v>0.2</v>
      </c>
      <c r="H1008">
        <v>68.320704344240298</v>
      </c>
      <c r="I1008">
        <v>2.3575191946685501</v>
      </c>
      <c r="J1008">
        <v>6.5880000000000001</v>
      </c>
      <c r="K1008">
        <v>2.1884301748842998</v>
      </c>
      <c r="L1008">
        <v>2.4886376900285501</v>
      </c>
      <c r="M1008">
        <v>0.72413022772394597</v>
      </c>
      <c r="N1008">
        <v>1.53618819008976E-2</v>
      </c>
      <c r="O1008">
        <v>0.100845628879389</v>
      </c>
      <c r="P1008">
        <v>6.8104655199737103E-4</v>
      </c>
      <c r="Q1008" t="s">
        <v>26</v>
      </c>
      <c r="R1008" t="s">
        <v>27</v>
      </c>
      <c r="S1008">
        <v>40</v>
      </c>
      <c r="T1008">
        <v>37.010329218390403</v>
      </c>
      <c r="U1008">
        <v>64.768076132183097</v>
      </c>
      <c r="V1008" t="s">
        <v>28</v>
      </c>
      <c r="W1008">
        <v>428.72800090420202</v>
      </c>
      <c r="X1008">
        <v>4287.2800090420196</v>
      </c>
      <c r="Y1008" t="s">
        <v>30</v>
      </c>
    </row>
    <row r="1009" spans="1:25" x14ac:dyDescent="0.35">
      <c r="A1009" t="s">
        <v>25</v>
      </c>
      <c r="B1009" s="1">
        <v>39022</v>
      </c>
      <c r="C1009">
        <v>14</v>
      </c>
      <c r="D1009">
        <v>70</v>
      </c>
      <c r="E1009">
        <v>250</v>
      </c>
      <c r="F1009">
        <v>20.52</v>
      </c>
      <c r="G1009">
        <v>0</v>
      </c>
      <c r="H1009">
        <v>77.661644925181804</v>
      </c>
      <c r="I1009">
        <v>3.3184590346685501</v>
      </c>
      <c r="J1009">
        <v>11.512</v>
      </c>
      <c r="K1009">
        <v>2.5745963789985802</v>
      </c>
      <c r="L1009">
        <v>3.8572108007525201</v>
      </c>
      <c r="M1009">
        <v>0.995292339633011</v>
      </c>
      <c r="N1009">
        <v>2.6973765331414101E-2</v>
      </c>
      <c r="O1009">
        <v>0.77042541843651802</v>
      </c>
      <c r="P1009">
        <v>1.50427902011826E-2</v>
      </c>
      <c r="Q1009" t="s">
        <v>26</v>
      </c>
      <c r="R1009" t="s">
        <v>27</v>
      </c>
      <c r="S1009">
        <v>40</v>
      </c>
      <c r="T1009">
        <v>48.237286215068302</v>
      </c>
      <c r="U1009">
        <v>84.415250876369498</v>
      </c>
      <c r="V1009" t="s">
        <v>28</v>
      </c>
      <c r="W1009">
        <v>532.06792557491895</v>
      </c>
      <c r="X1009">
        <v>5320.6792557491899</v>
      </c>
      <c r="Y1009" t="s">
        <v>30</v>
      </c>
    </row>
    <row r="1010" spans="1:25" x14ac:dyDescent="0.35">
      <c r="A1010" t="s">
        <v>25</v>
      </c>
      <c r="B1010" s="1">
        <v>39023</v>
      </c>
      <c r="C1010">
        <v>15</v>
      </c>
      <c r="D1010">
        <v>83</v>
      </c>
      <c r="E1010">
        <v>250</v>
      </c>
      <c r="F1010">
        <v>14.76</v>
      </c>
      <c r="G1010">
        <v>0</v>
      </c>
      <c r="H1010">
        <v>78.936538592982203</v>
      </c>
      <c r="I1010">
        <v>3.89905337066855</v>
      </c>
      <c r="J1010">
        <v>16.616</v>
      </c>
      <c r="K1010">
        <v>2.15167673028072</v>
      </c>
      <c r="L1010">
        <v>4.9148514363339402</v>
      </c>
      <c r="M1010">
        <v>0.918743904656803</v>
      </c>
      <c r="N1010">
        <v>2.3411169932966599E-2</v>
      </c>
      <c r="O1010">
        <v>0.88025803135250502</v>
      </c>
      <c r="P1010">
        <v>3.0746911408655701E-2</v>
      </c>
      <c r="Q1010" t="s">
        <v>26</v>
      </c>
      <c r="R1010" t="s">
        <v>27</v>
      </c>
      <c r="S1010">
        <v>40</v>
      </c>
      <c r="T1010">
        <v>35.998728440211003</v>
      </c>
      <c r="U1010">
        <v>62.997774770369197</v>
      </c>
      <c r="V1010" t="s">
        <v>28</v>
      </c>
      <c r="W1010">
        <v>419.085094693972</v>
      </c>
      <c r="X1010">
        <v>4190.8509469397204</v>
      </c>
      <c r="Y1010" t="s">
        <v>30</v>
      </c>
    </row>
    <row r="1011" spans="1:25" x14ac:dyDescent="0.35">
      <c r="A1011" t="s">
        <v>25</v>
      </c>
      <c r="B1011" s="1">
        <v>39024</v>
      </c>
      <c r="C1011">
        <v>15</v>
      </c>
      <c r="D1011">
        <v>82</v>
      </c>
      <c r="E1011">
        <v>230</v>
      </c>
      <c r="F1011">
        <v>9.36</v>
      </c>
      <c r="G1011">
        <v>0</v>
      </c>
      <c r="H1011">
        <v>79.647321260529296</v>
      </c>
      <c r="I1011">
        <v>4.5138003146685497</v>
      </c>
      <c r="J1011">
        <v>21.72</v>
      </c>
      <c r="K1011">
        <v>1.75615527677525</v>
      </c>
      <c r="L1011">
        <v>5.9409923190956802</v>
      </c>
      <c r="M1011">
        <v>0.81594870802800601</v>
      </c>
      <c r="N1011">
        <v>1.8976327398717199E-2</v>
      </c>
      <c r="O1011">
        <v>0.74187128491881305</v>
      </c>
      <c r="P1011">
        <v>4.0702564580590198E-2</v>
      </c>
      <c r="Q1011" t="s">
        <v>26</v>
      </c>
      <c r="R1011" t="s">
        <v>27</v>
      </c>
      <c r="S1011">
        <v>40</v>
      </c>
      <c r="T1011">
        <v>25.785477175126001</v>
      </c>
      <c r="U1011">
        <v>45.124585056470501</v>
      </c>
      <c r="V1011" t="s">
        <v>28</v>
      </c>
      <c r="W1011">
        <v>318.01290270566602</v>
      </c>
      <c r="X1011">
        <v>3180.1290270566601</v>
      </c>
      <c r="Y1011" t="s">
        <v>29</v>
      </c>
    </row>
    <row r="1012" spans="1:25" x14ac:dyDescent="0.35">
      <c r="A1012" t="s">
        <v>25</v>
      </c>
      <c r="B1012" s="1">
        <v>39025</v>
      </c>
      <c r="C1012">
        <v>16</v>
      </c>
      <c r="D1012">
        <v>78</v>
      </c>
      <c r="E1012">
        <v>260</v>
      </c>
      <c r="F1012">
        <v>14.76</v>
      </c>
      <c r="G1012">
        <v>0</v>
      </c>
      <c r="H1012">
        <v>80.784863734566699</v>
      </c>
      <c r="I1012">
        <v>5.3118258506685496</v>
      </c>
      <c r="J1012">
        <v>27.004000000000001</v>
      </c>
      <c r="K1012">
        <v>2.6008293165224301</v>
      </c>
      <c r="L1012">
        <v>7.1215418298152802</v>
      </c>
      <c r="M1012">
        <v>1.99011204159854</v>
      </c>
      <c r="N1012">
        <v>9.19564353551236E-2</v>
      </c>
      <c r="O1012">
        <v>2.9815148127815698</v>
      </c>
      <c r="P1012">
        <v>0.250971460709429</v>
      </c>
      <c r="Q1012" t="s">
        <v>26</v>
      </c>
      <c r="R1012" t="s">
        <v>27</v>
      </c>
      <c r="S1012">
        <v>40</v>
      </c>
      <c r="T1012">
        <v>49.038099688293599</v>
      </c>
      <c r="U1012">
        <v>85.816674454513802</v>
      </c>
      <c r="V1012" t="s">
        <v>28</v>
      </c>
      <c r="W1012">
        <v>539.20445914445304</v>
      </c>
      <c r="X1012">
        <v>5392.0445914445299</v>
      </c>
      <c r="Y1012" t="s">
        <v>30</v>
      </c>
    </row>
    <row r="1013" spans="1:25" x14ac:dyDescent="0.35">
      <c r="A1013" t="s">
        <v>25</v>
      </c>
      <c r="B1013" s="1">
        <v>39026</v>
      </c>
      <c r="C1013">
        <v>18</v>
      </c>
      <c r="D1013">
        <v>86</v>
      </c>
      <c r="E1013">
        <v>270</v>
      </c>
      <c r="F1013">
        <v>22.32</v>
      </c>
      <c r="G1013">
        <v>0</v>
      </c>
      <c r="H1013">
        <v>80.784862369581305</v>
      </c>
      <c r="I1013">
        <v>5.8790561226685503</v>
      </c>
      <c r="J1013">
        <v>32.648000000000003</v>
      </c>
      <c r="K1013">
        <v>3.8067606721275302</v>
      </c>
      <c r="L1013">
        <v>8.1080083847060003</v>
      </c>
      <c r="M1013">
        <v>3.6069490969318601</v>
      </c>
      <c r="N1013">
        <v>0.26345517133696</v>
      </c>
      <c r="O1013">
        <v>9.8488077575265205</v>
      </c>
      <c r="P1013">
        <v>1.1233855668622501</v>
      </c>
      <c r="Q1013" t="s">
        <v>26</v>
      </c>
      <c r="R1013" t="s">
        <v>27</v>
      </c>
      <c r="S1013">
        <v>40</v>
      </c>
      <c r="T1013">
        <v>90.468655922324302</v>
      </c>
      <c r="U1013">
        <v>158.320147864067</v>
      </c>
      <c r="V1013" t="s">
        <v>28</v>
      </c>
      <c r="W1013">
        <v>876.46192550323599</v>
      </c>
      <c r="X1013">
        <v>8764.6192550323594</v>
      </c>
      <c r="Y1013" t="s">
        <v>30</v>
      </c>
    </row>
    <row r="1014" spans="1:25" x14ac:dyDescent="0.35">
      <c r="A1014" t="s">
        <v>25</v>
      </c>
      <c r="B1014" s="1">
        <v>39027</v>
      </c>
      <c r="C1014">
        <v>17</v>
      </c>
      <c r="D1014">
        <v>99</v>
      </c>
      <c r="E1014">
        <v>290</v>
      </c>
      <c r="F1014">
        <v>22.32</v>
      </c>
      <c r="G1014">
        <v>1.6</v>
      </c>
      <c r="H1014">
        <v>60.373781061505397</v>
      </c>
      <c r="I1014">
        <v>5.2940836116835204</v>
      </c>
      <c r="J1014">
        <v>38.112000000000002</v>
      </c>
      <c r="K1014">
        <v>1.28872551633333</v>
      </c>
      <c r="L1014">
        <v>7.8589710491842704</v>
      </c>
      <c r="M1014">
        <v>0.68539227391120705</v>
      </c>
      <c r="N1014">
        <v>1.39373849710685E-2</v>
      </c>
      <c r="O1014">
        <v>0.48981825950717101</v>
      </c>
      <c r="P1014">
        <v>5.1944377196194103E-2</v>
      </c>
      <c r="Q1014" t="s">
        <v>26</v>
      </c>
      <c r="R1014" t="s">
        <v>27</v>
      </c>
      <c r="S1014">
        <v>40</v>
      </c>
      <c r="T1014">
        <v>15.4481554095082</v>
      </c>
      <c r="U1014">
        <v>27.034271966639299</v>
      </c>
      <c r="V1014" t="s">
        <v>28</v>
      </c>
      <c r="W1014">
        <v>206.86165951346899</v>
      </c>
      <c r="X1014">
        <v>2068.6165951346902</v>
      </c>
      <c r="Y1014" t="s">
        <v>29</v>
      </c>
    </row>
    <row r="1015" spans="1:25" x14ac:dyDescent="0.35">
      <c r="A1015" t="s">
        <v>25</v>
      </c>
      <c r="B1015" s="1">
        <v>39028</v>
      </c>
      <c r="C1015">
        <v>19</v>
      </c>
      <c r="D1015">
        <v>77</v>
      </c>
      <c r="E1015">
        <v>360</v>
      </c>
      <c r="F1015">
        <v>29.52</v>
      </c>
      <c r="G1015">
        <v>4</v>
      </c>
      <c r="H1015">
        <v>60.769574510538803</v>
      </c>
      <c r="I1015">
        <v>3.7709326126365998</v>
      </c>
      <c r="J1015">
        <v>39.521614815105401</v>
      </c>
      <c r="K1015">
        <v>1.8967898518760899</v>
      </c>
      <c r="L1015">
        <v>6.0893382731781598</v>
      </c>
      <c r="M1015">
        <v>0.89140607388813797</v>
      </c>
      <c r="N1015">
        <v>2.2192319512856801E-2</v>
      </c>
      <c r="O1015">
        <v>0.96253405670568504</v>
      </c>
      <c r="P1015">
        <v>5.5988691271024203E-2</v>
      </c>
      <c r="Q1015" t="s">
        <v>26</v>
      </c>
      <c r="R1015" t="s">
        <v>27</v>
      </c>
      <c r="S1015">
        <v>40</v>
      </c>
      <c r="T1015">
        <v>29.2720550358091</v>
      </c>
      <c r="U1015">
        <v>51.226096312666002</v>
      </c>
      <c r="V1015" t="s">
        <v>28</v>
      </c>
      <c r="W1015">
        <v>353.33593021912998</v>
      </c>
      <c r="X1015">
        <v>3533.3593021912998</v>
      </c>
      <c r="Y1015" t="s">
        <v>29</v>
      </c>
    </row>
    <row r="1016" spans="1:25" x14ac:dyDescent="0.35">
      <c r="A1016" t="s">
        <v>25</v>
      </c>
      <c r="B1016" s="1">
        <v>39029</v>
      </c>
      <c r="C1016">
        <v>12</v>
      </c>
      <c r="D1016">
        <v>74</v>
      </c>
      <c r="E1016">
        <v>280</v>
      </c>
      <c r="F1016">
        <v>31.68</v>
      </c>
      <c r="G1016">
        <v>6.4</v>
      </c>
      <c r="H1016">
        <v>51.674078876720898</v>
      </c>
      <c r="I1016">
        <v>2.1973355259702001</v>
      </c>
      <c r="J1016">
        <v>35.397674393305202</v>
      </c>
      <c r="K1016">
        <v>0.98216091184549803</v>
      </c>
      <c r="L1016">
        <v>3.8042866331069201</v>
      </c>
      <c r="M1016">
        <v>0.37764880135655998</v>
      </c>
      <c r="N1016">
        <v>4.8530510505215901E-3</v>
      </c>
      <c r="O1016">
        <v>4.9510599124348E-2</v>
      </c>
      <c r="P1016">
        <v>9.3505304374853098E-4</v>
      </c>
      <c r="Q1016" t="s">
        <v>26</v>
      </c>
      <c r="R1016" t="s">
        <v>27</v>
      </c>
      <c r="S1016">
        <v>40</v>
      </c>
      <c r="T1016">
        <v>9.8231112374833796</v>
      </c>
      <c r="U1016">
        <v>17.190444665595901</v>
      </c>
      <c r="V1016" t="s">
        <v>28</v>
      </c>
      <c r="W1016">
        <v>140.76991783148301</v>
      </c>
      <c r="X1016">
        <v>0</v>
      </c>
      <c r="Y1016" t="s">
        <v>26</v>
      </c>
    </row>
    <row r="1017" spans="1:25" x14ac:dyDescent="0.35">
      <c r="A1017" t="s">
        <v>25</v>
      </c>
      <c r="B1017" s="1">
        <v>39030</v>
      </c>
      <c r="C1017">
        <v>7</v>
      </c>
      <c r="D1017">
        <v>99</v>
      </c>
      <c r="E1017">
        <v>140</v>
      </c>
      <c r="F1017">
        <v>61.2</v>
      </c>
      <c r="G1017">
        <v>18</v>
      </c>
      <c r="H1017">
        <v>9.9354745370598394</v>
      </c>
      <c r="I1017">
        <v>0.42601046302486101</v>
      </c>
      <c r="J1017">
        <v>10.692623897395</v>
      </c>
      <c r="K1017" s="2">
        <v>1.41123087235494E-5</v>
      </c>
      <c r="L1017">
        <v>0.77484355057147303</v>
      </c>
      <c r="M1017" s="2">
        <v>3.5411599263100901E-6</v>
      </c>
      <c r="N1017" s="2">
        <v>6.1172539684229701E-12</v>
      </c>
      <c r="O1017" s="2">
        <v>1.72968838525722E-21</v>
      </c>
      <c r="P1017" s="2">
        <v>6.6749684480767799E-25</v>
      </c>
      <c r="Q1017" t="s">
        <v>26</v>
      </c>
      <c r="R1017" t="s">
        <v>27</v>
      </c>
      <c r="S1017">
        <v>40</v>
      </c>
      <c r="T1017" s="2">
        <v>5.9225470839761097E-8</v>
      </c>
      <c r="U1017" s="2">
        <v>1.03644573969582E-7</v>
      </c>
      <c r="V1017" t="s">
        <v>26</v>
      </c>
      <c r="W1017" s="2">
        <v>8.2482486766194606E-6</v>
      </c>
      <c r="X1017">
        <v>0</v>
      </c>
      <c r="Y1017" t="s">
        <v>26</v>
      </c>
    </row>
    <row r="1018" spans="1:25" x14ac:dyDescent="0.35">
      <c r="A1018" t="s">
        <v>25</v>
      </c>
      <c r="B1018" s="1">
        <v>39031</v>
      </c>
      <c r="C1018">
        <v>13</v>
      </c>
      <c r="D1018">
        <v>78</v>
      </c>
      <c r="E1018">
        <v>280</v>
      </c>
      <c r="F1018">
        <v>33.479999999999997</v>
      </c>
      <c r="G1018">
        <v>9.1999999999999993</v>
      </c>
      <c r="H1018">
        <v>38.848221563080102</v>
      </c>
      <c r="I1018">
        <v>0.15089447280722401</v>
      </c>
      <c r="J1018">
        <v>4.7439999999999998</v>
      </c>
      <c r="K1018">
        <v>0.14930063704951099</v>
      </c>
      <c r="L1018">
        <v>0.279558822735408</v>
      </c>
      <c r="M1018">
        <v>3.31931082354315E-2</v>
      </c>
      <c r="N1018" s="2">
        <v>6.5587900040817097E-5</v>
      </c>
      <c r="O1018" s="2">
        <v>1.67663366907694E-20</v>
      </c>
      <c r="P1018" s="2">
        <v>5.2106424401124801E-25</v>
      </c>
      <c r="Q1018" t="s">
        <v>26</v>
      </c>
      <c r="R1018" t="s">
        <v>27</v>
      </c>
      <c r="S1018">
        <v>40</v>
      </c>
      <c r="T1018">
        <v>0.40941961724274101</v>
      </c>
      <c r="U1018">
        <v>0.71648433017479696</v>
      </c>
      <c r="V1018" t="s">
        <v>26</v>
      </c>
      <c r="W1018">
        <v>8.8756590571078906</v>
      </c>
      <c r="X1018">
        <v>0</v>
      </c>
      <c r="Y1018" t="s">
        <v>26</v>
      </c>
    </row>
    <row r="1019" spans="1:25" x14ac:dyDescent="0.35">
      <c r="A1019" t="s">
        <v>25</v>
      </c>
      <c r="B1019" s="1">
        <v>39032</v>
      </c>
      <c r="C1019">
        <v>16</v>
      </c>
      <c r="D1019">
        <v>68</v>
      </c>
      <c r="E1019">
        <v>290</v>
      </c>
      <c r="F1019">
        <v>29.52</v>
      </c>
      <c r="G1019">
        <v>0.4</v>
      </c>
      <c r="H1019">
        <v>68.537303897460205</v>
      </c>
      <c r="I1019">
        <v>1.31165888880722</v>
      </c>
      <c r="J1019">
        <v>10.028</v>
      </c>
      <c r="K1019">
        <v>2.6419661378996899</v>
      </c>
      <c r="L1019">
        <v>1.9768798101512399</v>
      </c>
      <c r="M1019">
        <v>0.81543798237155996</v>
      </c>
      <c r="N1019">
        <v>1.89553087122372E-2</v>
      </c>
      <c r="O1019">
        <v>5.2738719011406199E-2</v>
      </c>
      <c r="P1019">
        <v>2.0313230397997099E-4</v>
      </c>
      <c r="Q1019" t="s">
        <v>26</v>
      </c>
      <c r="R1019" t="s">
        <v>27</v>
      </c>
      <c r="S1019">
        <v>40</v>
      </c>
      <c r="T1019">
        <v>50.3032947879963</v>
      </c>
      <c r="U1019">
        <v>88.030765878993506</v>
      </c>
      <c r="V1019" t="s">
        <v>28</v>
      </c>
      <c r="W1019">
        <v>550.42117031266503</v>
      </c>
      <c r="X1019">
        <v>5504.2117031266498</v>
      </c>
      <c r="Y1019" t="s">
        <v>30</v>
      </c>
    </row>
    <row r="1020" spans="1:25" x14ac:dyDescent="0.35">
      <c r="A1020" t="s">
        <v>25</v>
      </c>
      <c r="B1020" s="1">
        <v>39033</v>
      </c>
      <c r="C1020">
        <v>16</v>
      </c>
      <c r="D1020">
        <v>91</v>
      </c>
      <c r="E1020">
        <v>300</v>
      </c>
      <c r="F1020">
        <v>37.08</v>
      </c>
      <c r="G1020">
        <v>1</v>
      </c>
      <c r="H1020">
        <v>67.970578859678</v>
      </c>
      <c r="I1020">
        <v>1.63812388080722</v>
      </c>
      <c r="J1020">
        <v>15.311999999999999</v>
      </c>
      <c r="K1020">
        <v>3.7970547785542901</v>
      </c>
      <c r="L1020">
        <v>2.58489746884515</v>
      </c>
      <c r="M1020">
        <v>1.87838189969707</v>
      </c>
      <c r="N1020">
        <v>8.3016878132286503E-2</v>
      </c>
      <c r="O1020">
        <v>0.51714717787074704</v>
      </c>
      <c r="P1020">
        <v>3.8303709819956099E-3</v>
      </c>
      <c r="Q1020" t="s">
        <v>26</v>
      </c>
      <c r="R1020" t="s">
        <v>27</v>
      </c>
      <c r="S1020">
        <v>40</v>
      </c>
      <c r="T1020">
        <v>90.102315349920005</v>
      </c>
      <c r="U1020">
        <v>157.67905186236001</v>
      </c>
      <c r="V1020" t="s">
        <v>28</v>
      </c>
      <c r="W1020">
        <v>873.707662462607</v>
      </c>
      <c r="X1020">
        <v>8737.07662462607</v>
      </c>
      <c r="Y1020" t="s">
        <v>30</v>
      </c>
    </row>
    <row r="1021" spans="1:25" x14ac:dyDescent="0.35">
      <c r="A1021" t="s">
        <v>25</v>
      </c>
      <c r="B1021" s="1">
        <v>39034</v>
      </c>
      <c r="C1021">
        <v>15</v>
      </c>
      <c r="D1021">
        <v>70</v>
      </c>
      <c r="E1021">
        <v>260</v>
      </c>
      <c r="F1021">
        <v>24.12</v>
      </c>
      <c r="G1021">
        <v>4.8</v>
      </c>
      <c r="H1021">
        <v>58.913794877721202</v>
      </c>
      <c r="I1021">
        <v>1.29882865687678</v>
      </c>
      <c r="J1021">
        <v>14.903179099464699</v>
      </c>
      <c r="K1021">
        <v>1.2837525207200799</v>
      </c>
      <c r="L1021">
        <v>2.1329375961210699</v>
      </c>
      <c r="M1021">
        <v>0.40507024753410698</v>
      </c>
      <c r="N1021">
        <v>5.4941133518853699E-3</v>
      </c>
      <c r="O1021">
        <v>1.07166518287641E-2</v>
      </c>
      <c r="P1021" s="2">
        <v>4.9693257659576699E-5</v>
      </c>
      <c r="Q1021" t="s">
        <v>26</v>
      </c>
      <c r="R1021" t="s">
        <v>27</v>
      </c>
      <c r="S1021">
        <v>40</v>
      </c>
      <c r="T1021">
        <v>15.349205455666301</v>
      </c>
      <c r="U1021">
        <v>26.861109547416</v>
      </c>
      <c r="V1021" t="s">
        <v>28</v>
      </c>
      <c r="W1021">
        <v>205.74052162985299</v>
      </c>
      <c r="X1021">
        <v>0</v>
      </c>
      <c r="Y1021" t="s">
        <v>26</v>
      </c>
    </row>
    <row r="1022" spans="1:25" x14ac:dyDescent="0.35">
      <c r="A1022" t="s">
        <v>25</v>
      </c>
      <c r="B1022" s="1">
        <v>39035</v>
      </c>
      <c r="C1022">
        <v>21</v>
      </c>
      <c r="D1022">
        <v>61</v>
      </c>
      <c r="E1022">
        <v>330</v>
      </c>
      <c r="F1022">
        <v>48.24</v>
      </c>
      <c r="G1022">
        <v>0</v>
      </c>
      <c r="H1022">
        <v>81.554475634928593</v>
      </c>
      <c r="I1022">
        <v>3.12715988887678</v>
      </c>
      <c r="J1022">
        <v>21.087179099464699</v>
      </c>
      <c r="K1022">
        <v>13.107852100129501</v>
      </c>
      <c r="L1022">
        <v>4.5627262292742898</v>
      </c>
      <c r="M1022">
        <v>9.2654886000704799</v>
      </c>
      <c r="N1022">
        <v>1.3993483535504101</v>
      </c>
      <c r="O1022">
        <v>51.209735862048603</v>
      </c>
      <c r="P1022">
        <v>1.4971558482413101</v>
      </c>
      <c r="Q1022" t="s">
        <v>26</v>
      </c>
      <c r="R1022" t="s">
        <v>27</v>
      </c>
      <c r="S1022">
        <v>40</v>
      </c>
      <c r="T1022">
        <v>568.98671774626303</v>
      </c>
      <c r="U1022">
        <v>995.726756055961</v>
      </c>
      <c r="V1022" t="s">
        <v>31</v>
      </c>
      <c r="W1022">
        <v>3071.1347340708699</v>
      </c>
      <c r="X1022">
        <v>30711.3473407087</v>
      </c>
      <c r="Y1022" t="s">
        <v>32</v>
      </c>
    </row>
    <row r="1023" spans="1:25" x14ac:dyDescent="0.35">
      <c r="A1023" t="s">
        <v>25</v>
      </c>
      <c r="B1023" s="1">
        <v>39036</v>
      </c>
      <c r="C1023">
        <v>15</v>
      </c>
      <c r="D1023">
        <v>97</v>
      </c>
      <c r="E1023">
        <v>270</v>
      </c>
      <c r="F1023">
        <v>25.92</v>
      </c>
      <c r="G1023">
        <v>3.8</v>
      </c>
      <c r="H1023">
        <v>41.849038739822397</v>
      </c>
      <c r="I1023">
        <v>1.44110057257518</v>
      </c>
      <c r="J1023">
        <v>22.300747996382899</v>
      </c>
      <c r="K1023">
        <v>0.179449208849464</v>
      </c>
      <c r="L1023">
        <v>2.48133429199344</v>
      </c>
      <c r="M1023">
        <v>5.9322214705490803E-2</v>
      </c>
      <c r="N1023">
        <v>1.83300489544311E-4</v>
      </c>
      <c r="O1023" s="2">
        <v>6.9566348416508404E-5</v>
      </c>
      <c r="P1023" s="2">
        <v>4.6645709670524801E-7</v>
      </c>
      <c r="Q1023" t="s">
        <v>26</v>
      </c>
      <c r="R1023" t="s">
        <v>27</v>
      </c>
      <c r="S1023">
        <v>40</v>
      </c>
      <c r="T1023">
        <v>0.55921048049989797</v>
      </c>
      <c r="U1023">
        <v>0.97861834087482202</v>
      </c>
      <c r="V1023" t="s">
        <v>26</v>
      </c>
      <c r="W1023">
        <v>11.6692012626955</v>
      </c>
      <c r="X1023">
        <v>0</v>
      </c>
      <c r="Y1023" t="s">
        <v>26</v>
      </c>
    </row>
    <row r="1024" spans="1:25" x14ac:dyDescent="0.35">
      <c r="A1024" t="s">
        <v>25</v>
      </c>
      <c r="B1024" s="1">
        <v>39037</v>
      </c>
      <c r="C1024">
        <v>19</v>
      </c>
      <c r="D1024">
        <v>90</v>
      </c>
      <c r="E1024">
        <v>360</v>
      </c>
      <c r="F1024">
        <v>40.68</v>
      </c>
      <c r="G1024">
        <v>0</v>
      </c>
      <c r="H1024">
        <v>60.055162783065903</v>
      </c>
      <c r="I1024">
        <v>1.8674778525751801</v>
      </c>
      <c r="J1024">
        <v>28.124747996382901</v>
      </c>
      <c r="K1024">
        <v>3.1789527434362701</v>
      </c>
      <c r="L1024">
        <v>3.20322233859918</v>
      </c>
      <c r="M1024">
        <v>1.5477296404872201</v>
      </c>
      <c r="N1024">
        <v>5.8929021622760799E-2</v>
      </c>
      <c r="O1024">
        <v>0.74935779254600199</v>
      </c>
      <c r="P1024">
        <v>9.3408552592502397E-3</v>
      </c>
      <c r="Q1024" t="s">
        <v>26</v>
      </c>
      <c r="R1024" t="s">
        <v>27</v>
      </c>
      <c r="S1024">
        <v>40</v>
      </c>
      <c r="T1024">
        <v>67.823906083916697</v>
      </c>
      <c r="U1024">
        <v>118.691835646854</v>
      </c>
      <c r="V1024" t="s">
        <v>28</v>
      </c>
      <c r="W1024">
        <v>699.17650173321601</v>
      </c>
      <c r="X1024">
        <v>6991.7650173321599</v>
      </c>
      <c r="Y1024" t="s">
        <v>30</v>
      </c>
    </row>
    <row r="1025" spans="1:25" x14ac:dyDescent="0.35">
      <c r="A1025" t="s">
        <v>25</v>
      </c>
      <c r="B1025" s="1">
        <v>39038</v>
      </c>
      <c r="C1025">
        <v>19</v>
      </c>
      <c r="D1025">
        <v>99</v>
      </c>
      <c r="E1025">
        <v>10</v>
      </c>
      <c r="F1025">
        <v>38.880000000000003</v>
      </c>
      <c r="G1025">
        <v>4.8</v>
      </c>
      <c r="H1025">
        <v>26.307126012556601</v>
      </c>
      <c r="I1025">
        <v>0.45860807777173901</v>
      </c>
      <c r="J1025">
        <v>28.257753087901001</v>
      </c>
      <c r="K1025">
        <v>8.2337163869063701E-3</v>
      </c>
      <c r="L1025">
        <v>0.88145241348836101</v>
      </c>
      <c r="M1025">
        <v>2.1121537200296699E-3</v>
      </c>
      <c r="N1025" s="2">
        <v>5.0041817966041104E-7</v>
      </c>
      <c r="O1025" s="2">
        <v>1.9582878112670999E-12</v>
      </c>
      <c r="P1025" s="2">
        <v>1.0383568223028699E-15</v>
      </c>
      <c r="Q1025" t="s">
        <v>26</v>
      </c>
      <c r="R1025" t="s">
        <v>27</v>
      </c>
      <c r="S1025">
        <v>40</v>
      </c>
      <c r="T1025">
        <v>2.9826249363087498E-3</v>
      </c>
      <c r="U1025">
        <v>5.2195936385403003E-3</v>
      </c>
      <c r="V1025" t="s">
        <v>26</v>
      </c>
      <c r="W1025">
        <v>0.116169143427702</v>
      </c>
      <c r="X1025">
        <v>0</v>
      </c>
      <c r="Y1025" t="s">
        <v>26</v>
      </c>
    </row>
    <row r="1026" spans="1:25" x14ac:dyDescent="0.35">
      <c r="A1026" t="s">
        <v>25</v>
      </c>
      <c r="B1026" s="1">
        <v>39039</v>
      </c>
      <c r="C1026">
        <v>17</v>
      </c>
      <c r="D1026">
        <v>78</v>
      </c>
      <c r="E1026">
        <v>330</v>
      </c>
      <c r="F1026">
        <v>27.72</v>
      </c>
      <c r="G1026">
        <v>23</v>
      </c>
      <c r="H1026">
        <v>40.113522326272701</v>
      </c>
      <c r="I1026">
        <v>0.33018838333239497</v>
      </c>
      <c r="J1026">
        <v>5.4640000000000004</v>
      </c>
      <c r="K1026">
        <v>0.14289230085766999</v>
      </c>
      <c r="L1026">
        <v>0.57370463699762897</v>
      </c>
      <c r="M1026">
        <v>3.4284858001384103E-2</v>
      </c>
      <c r="N1026" s="2">
        <v>6.9454449355525096E-5</v>
      </c>
      <c r="O1026" s="2">
        <v>1.13317658548722E-11</v>
      </c>
      <c r="P1026" s="2">
        <v>2.0829868997674999E-15</v>
      </c>
      <c r="Q1026" t="s">
        <v>26</v>
      </c>
      <c r="R1026" t="s">
        <v>27</v>
      </c>
      <c r="S1026">
        <v>40</v>
      </c>
      <c r="T1026">
        <v>0.380068223758385</v>
      </c>
      <c r="U1026">
        <v>0.66511939157717404</v>
      </c>
      <c r="V1026" t="s">
        <v>26</v>
      </c>
      <c r="W1026">
        <v>8.3143746203500708</v>
      </c>
      <c r="X1026">
        <v>0</v>
      </c>
      <c r="Y1026" t="s">
        <v>26</v>
      </c>
    </row>
    <row r="1027" spans="1:25" x14ac:dyDescent="0.35">
      <c r="A1027" t="s">
        <v>25</v>
      </c>
      <c r="B1027" s="1">
        <v>39040</v>
      </c>
      <c r="C1027">
        <v>14</v>
      </c>
      <c r="D1027">
        <v>87</v>
      </c>
      <c r="E1027">
        <v>280</v>
      </c>
      <c r="F1027">
        <v>35.28</v>
      </c>
      <c r="G1027">
        <v>3</v>
      </c>
      <c r="H1027">
        <v>46.032023414869698</v>
      </c>
      <c r="I1027">
        <v>0</v>
      </c>
      <c r="J1027">
        <v>7.96077864147487</v>
      </c>
      <c r="K1027">
        <v>0.56727144014101505</v>
      </c>
      <c r="L1027">
        <v>0</v>
      </c>
      <c r="M1027">
        <v>0.113454288028203</v>
      </c>
      <c r="N1027">
        <v>5.7756640403900002E-4</v>
      </c>
      <c r="O1027">
        <v>0</v>
      </c>
      <c r="P1027">
        <v>0</v>
      </c>
      <c r="Q1027" t="s">
        <v>26</v>
      </c>
      <c r="R1027" t="s">
        <v>27</v>
      </c>
      <c r="S1027">
        <v>40</v>
      </c>
      <c r="T1027">
        <v>3.91128427405086</v>
      </c>
      <c r="U1027">
        <v>6.8447474795890102</v>
      </c>
      <c r="V1027" t="s">
        <v>26</v>
      </c>
      <c r="W1027">
        <v>63.717923112390501</v>
      </c>
      <c r="X1027">
        <v>0</v>
      </c>
      <c r="Y1027" t="s">
        <v>26</v>
      </c>
    </row>
    <row r="1028" spans="1:25" x14ac:dyDescent="0.35">
      <c r="A1028" t="s">
        <v>25</v>
      </c>
      <c r="B1028" s="1">
        <v>39041</v>
      </c>
      <c r="C1028">
        <v>13</v>
      </c>
      <c r="D1028">
        <v>65</v>
      </c>
      <c r="E1028">
        <v>280</v>
      </c>
      <c r="F1028">
        <v>31.68</v>
      </c>
      <c r="G1028">
        <v>0</v>
      </c>
      <c r="H1028">
        <v>70.831906312883703</v>
      </c>
      <c r="I1028">
        <v>1.0468516800000001</v>
      </c>
      <c r="J1028">
        <v>12.704778641474901</v>
      </c>
      <c r="K1028">
        <v>3.1707822905509899</v>
      </c>
      <c r="L1028">
        <v>1.7360786923485201</v>
      </c>
      <c r="M1028">
        <v>0.94429261949882903</v>
      </c>
      <c r="N1028">
        <v>2.4575795114603699E-2</v>
      </c>
      <c r="O1028">
        <v>3.92084152363587E-2</v>
      </c>
      <c r="P1028">
        <v>1.0991401242506E-4</v>
      </c>
      <c r="Q1028" t="s">
        <v>26</v>
      </c>
      <c r="R1028" t="s">
        <v>27</v>
      </c>
      <c r="S1028">
        <v>40</v>
      </c>
      <c r="T1028">
        <v>67.5439423920661</v>
      </c>
      <c r="U1028">
        <v>118.20189918611599</v>
      </c>
      <c r="V1028" t="s">
        <v>28</v>
      </c>
      <c r="W1028">
        <v>696.88709455017897</v>
      </c>
      <c r="X1028">
        <v>6968.8709455017897</v>
      </c>
      <c r="Y1028" t="s">
        <v>30</v>
      </c>
    </row>
    <row r="1029" spans="1:25" x14ac:dyDescent="0.35">
      <c r="A1029" t="s">
        <v>25</v>
      </c>
      <c r="B1029" s="1">
        <v>39042</v>
      </c>
      <c r="C1029">
        <v>14</v>
      </c>
      <c r="D1029">
        <v>65</v>
      </c>
      <c r="E1029">
        <v>270</v>
      </c>
      <c r="F1029">
        <v>25.92</v>
      </c>
      <c r="G1029">
        <v>0</v>
      </c>
      <c r="H1029">
        <v>79.863074215704003</v>
      </c>
      <c r="I1029">
        <v>2.1679481599999999</v>
      </c>
      <c r="J1029">
        <v>17.628778641474899</v>
      </c>
      <c r="K1029">
        <v>4.13512148302227</v>
      </c>
      <c r="L1029">
        <v>3.3163139540248898</v>
      </c>
      <c r="M1029">
        <v>2.44240916176122</v>
      </c>
      <c r="N1029">
        <v>0.13213184770306499</v>
      </c>
      <c r="O1029">
        <v>1.665261294976</v>
      </c>
      <c r="P1029">
        <v>2.25761411553899E-2</v>
      </c>
      <c r="Q1029" t="s">
        <v>26</v>
      </c>
      <c r="R1029" t="s">
        <v>27</v>
      </c>
      <c r="S1029">
        <v>40</v>
      </c>
      <c r="T1029">
        <v>103.14292899358099</v>
      </c>
      <c r="U1029">
        <v>180.500125738766</v>
      </c>
      <c r="V1029" t="s">
        <v>28</v>
      </c>
      <c r="W1029">
        <v>969.71183600692996</v>
      </c>
      <c r="X1029">
        <v>9697.1183600692893</v>
      </c>
      <c r="Y1029" t="s">
        <v>30</v>
      </c>
    </row>
    <row r="1030" spans="1:25" x14ac:dyDescent="0.35">
      <c r="A1030" t="s">
        <v>25</v>
      </c>
      <c r="B1030" s="1">
        <v>39043</v>
      </c>
      <c r="C1030">
        <v>18</v>
      </c>
      <c r="D1030">
        <v>86</v>
      </c>
      <c r="E1030">
        <v>270</v>
      </c>
      <c r="F1030">
        <v>33.479999999999997</v>
      </c>
      <c r="G1030">
        <v>0</v>
      </c>
      <c r="H1030">
        <v>79.863072859687705</v>
      </c>
      <c r="I1030">
        <v>2.7351784320000001</v>
      </c>
      <c r="J1030">
        <v>23.2727786414749</v>
      </c>
      <c r="K1030">
        <v>6.0524610108873498</v>
      </c>
      <c r="L1030">
        <v>4.2280750650597003</v>
      </c>
      <c r="M1030">
        <v>4.3328488370184104</v>
      </c>
      <c r="N1030">
        <v>0.36446687736466998</v>
      </c>
      <c r="O1030">
        <v>8.7043889751155294</v>
      </c>
      <c r="P1030">
        <v>0.21196591786282001</v>
      </c>
      <c r="Q1030" t="s">
        <v>26</v>
      </c>
      <c r="R1030" t="s">
        <v>27</v>
      </c>
      <c r="S1030">
        <v>40</v>
      </c>
      <c r="T1030">
        <v>186.490602536507</v>
      </c>
      <c r="U1030">
        <v>326.35855443888698</v>
      </c>
      <c r="V1030" t="s">
        <v>28</v>
      </c>
      <c r="W1030">
        <v>1505.34100901739</v>
      </c>
      <c r="X1030">
        <v>15053.4100901739</v>
      </c>
      <c r="Y1030" t="s">
        <v>32</v>
      </c>
    </row>
    <row r="1031" spans="1:25" x14ac:dyDescent="0.35">
      <c r="A1031" t="s">
        <v>25</v>
      </c>
      <c r="B1031" s="1">
        <v>39044</v>
      </c>
      <c r="C1031">
        <v>20</v>
      </c>
      <c r="D1031">
        <v>66</v>
      </c>
      <c r="E1031">
        <v>320</v>
      </c>
      <c r="F1031">
        <v>29.52</v>
      </c>
      <c r="G1031">
        <v>0</v>
      </c>
      <c r="H1031">
        <v>83.620521307604506</v>
      </c>
      <c r="I1031">
        <v>4.2569847039999997</v>
      </c>
      <c r="J1031">
        <v>29.276778641474898</v>
      </c>
      <c r="K1031">
        <v>7.7376057050359099</v>
      </c>
      <c r="L1031">
        <v>6.2441468127007598</v>
      </c>
      <c r="M1031">
        <v>6.5583117484936704</v>
      </c>
      <c r="N1031">
        <v>0.75908576078842704</v>
      </c>
      <c r="O1031">
        <v>35.4809997015156</v>
      </c>
      <c r="P1031">
        <v>2.1902633925997499</v>
      </c>
      <c r="Q1031" t="s">
        <v>26</v>
      </c>
      <c r="R1031" t="s">
        <v>27</v>
      </c>
      <c r="S1031">
        <v>40</v>
      </c>
      <c r="T1031">
        <v>269.839861443524</v>
      </c>
      <c r="U1031">
        <v>472.21975752616697</v>
      </c>
      <c r="V1031" t="s">
        <v>28</v>
      </c>
      <c r="W1031">
        <v>1945.4300608830999</v>
      </c>
      <c r="X1031">
        <v>19454.300608830999</v>
      </c>
      <c r="Y1031" t="s">
        <v>32</v>
      </c>
    </row>
    <row r="1032" spans="1:25" x14ac:dyDescent="0.35">
      <c r="A1032" t="s">
        <v>25</v>
      </c>
      <c r="B1032" s="1">
        <v>39045</v>
      </c>
      <c r="C1032">
        <v>14</v>
      </c>
      <c r="D1032">
        <v>99</v>
      </c>
      <c r="E1032">
        <v>280</v>
      </c>
      <c r="F1032">
        <v>31.68</v>
      </c>
      <c r="G1032">
        <v>2.6</v>
      </c>
      <c r="H1032">
        <v>49.0134412703094</v>
      </c>
      <c r="I1032">
        <v>2.60263798361941</v>
      </c>
      <c r="J1032">
        <v>34.200778641474898</v>
      </c>
      <c r="K1032">
        <v>0.71410494864853102</v>
      </c>
      <c r="L1032">
        <v>4.3732738169341099</v>
      </c>
      <c r="M1032">
        <v>0.29030636987303998</v>
      </c>
      <c r="N1032">
        <v>3.0466672516786001E-3</v>
      </c>
      <c r="O1032">
        <v>2.8771533638069099E-2</v>
      </c>
      <c r="P1032">
        <v>7.5980963120080198E-4</v>
      </c>
      <c r="Q1032" t="s">
        <v>26</v>
      </c>
      <c r="R1032" t="s">
        <v>27</v>
      </c>
      <c r="S1032">
        <v>40</v>
      </c>
      <c r="T1032">
        <v>5.7594399541236303</v>
      </c>
      <c r="U1032">
        <v>10.0790199197163</v>
      </c>
      <c r="V1032" t="s">
        <v>28</v>
      </c>
      <c r="W1032">
        <v>89.019815468633894</v>
      </c>
      <c r="X1032">
        <v>0</v>
      </c>
      <c r="Y1032" t="s">
        <v>26</v>
      </c>
    </row>
    <row r="1033" spans="1:25" x14ac:dyDescent="0.35">
      <c r="A1033" t="s">
        <v>25</v>
      </c>
      <c r="B1033" s="1">
        <v>39046</v>
      </c>
      <c r="C1033">
        <v>16</v>
      </c>
      <c r="D1033">
        <v>70</v>
      </c>
      <c r="E1033">
        <v>270</v>
      </c>
      <c r="F1033">
        <v>33.479999999999997</v>
      </c>
      <c r="G1033">
        <v>1.2</v>
      </c>
      <c r="H1033">
        <v>69.518297035808899</v>
      </c>
      <c r="I1033">
        <v>3.6908546236194102</v>
      </c>
      <c r="J1033">
        <v>39.484778641474897</v>
      </c>
      <c r="K1033">
        <v>3.3274343587877899</v>
      </c>
      <c r="L1033">
        <v>5.9834468512094299</v>
      </c>
      <c r="M1033">
        <v>2.5355303243026501</v>
      </c>
      <c r="N1033">
        <v>0.14117919326902501</v>
      </c>
      <c r="O1033">
        <v>4.2622673619479201</v>
      </c>
      <c r="P1033">
        <v>0.23783050393028801</v>
      </c>
      <c r="Q1033" t="s">
        <v>26</v>
      </c>
      <c r="R1033" t="s">
        <v>27</v>
      </c>
      <c r="S1033">
        <v>40</v>
      </c>
      <c r="T1033">
        <v>72.9800231451309</v>
      </c>
      <c r="U1033">
        <v>127.715040503979</v>
      </c>
      <c r="V1033" t="s">
        <v>28</v>
      </c>
      <c r="W1033">
        <v>740.88426319822497</v>
      </c>
      <c r="X1033">
        <v>7408.8426319822502</v>
      </c>
      <c r="Y1033" t="s">
        <v>30</v>
      </c>
    </row>
    <row r="1034" spans="1:25" x14ac:dyDescent="0.35">
      <c r="A1034" t="s">
        <v>25</v>
      </c>
      <c r="B1034" s="1">
        <v>39047</v>
      </c>
      <c r="C1034">
        <v>17</v>
      </c>
      <c r="D1034">
        <v>69</v>
      </c>
      <c r="E1034">
        <v>320</v>
      </c>
      <c r="F1034">
        <v>38.880000000000003</v>
      </c>
      <c r="G1034">
        <v>0.4</v>
      </c>
      <c r="H1034">
        <v>80.232913915012205</v>
      </c>
      <c r="I1034">
        <v>4.8811048316194103</v>
      </c>
      <c r="J1034">
        <v>44.948778641474902</v>
      </c>
      <c r="K1034">
        <v>8.2582103287372099</v>
      </c>
      <c r="L1034">
        <v>7.6778227790981202</v>
      </c>
      <c r="M1034">
        <v>7.6287754809408304</v>
      </c>
      <c r="N1034">
        <v>0.99200522453176698</v>
      </c>
      <c r="O1034">
        <v>56.9481288548875</v>
      </c>
      <c r="P1034">
        <v>5.71863099320817</v>
      </c>
      <c r="Q1034" t="s">
        <v>26</v>
      </c>
      <c r="R1034" t="s">
        <v>27</v>
      </c>
      <c r="S1034">
        <v>40</v>
      </c>
      <c r="T1034">
        <v>297.007932244713</v>
      </c>
      <c r="U1034">
        <v>519.76388142824806</v>
      </c>
      <c r="V1034" t="s">
        <v>31</v>
      </c>
      <c r="W1034">
        <v>2073.5478685019898</v>
      </c>
      <c r="X1034">
        <v>20735.478685019902</v>
      </c>
      <c r="Y1034" t="s">
        <v>32</v>
      </c>
    </row>
    <row r="1035" spans="1:25" x14ac:dyDescent="0.35">
      <c r="A1035" t="s">
        <v>25</v>
      </c>
      <c r="B1035" s="1">
        <v>39048</v>
      </c>
      <c r="C1035">
        <v>13</v>
      </c>
      <c r="D1035">
        <v>68</v>
      </c>
      <c r="E1035">
        <v>270</v>
      </c>
      <c r="F1035">
        <v>31.68</v>
      </c>
      <c r="G1035">
        <v>4.5999999999999996</v>
      </c>
      <c r="H1035">
        <v>62.789602559493602</v>
      </c>
      <c r="I1035">
        <v>3.3310129329268601</v>
      </c>
      <c r="J1035">
        <v>44.119531421657001</v>
      </c>
      <c r="K1035">
        <v>2.3580482033253798</v>
      </c>
      <c r="L1035">
        <v>5.6042309803883601</v>
      </c>
      <c r="M1035">
        <v>1.3093725826195</v>
      </c>
      <c r="N1035">
        <v>4.38299367439191E-2</v>
      </c>
      <c r="O1035">
        <v>1.49547733720071</v>
      </c>
      <c r="P1035">
        <v>7.1430871135929996E-2</v>
      </c>
      <c r="Q1035" t="s">
        <v>26</v>
      </c>
      <c r="R1035" t="s">
        <v>27</v>
      </c>
      <c r="S1035">
        <v>40</v>
      </c>
      <c r="T1035">
        <v>41.809451504567797</v>
      </c>
      <c r="U1035">
        <v>73.166540132993703</v>
      </c>
      <c r="V1035" t="s">
        <v>28</v>
      </c>
      <c r="W1035">
        <v>473.69211156756302</v>
      </c>
      <c r="X1035">
        <v>4736.9211156756301</v>
      </c>
      <c r="Y1035" t="s">
        <v>30</v>
      </c>
    </row>
    <row r="1036" spans="1:25" x14ac:dyDescent="0.35">
      <c r="A1036" t="s">
        <v>25</v>
      </c>
      <c r="B1036" s="1">
        <v>39049</v>
      </c>
      <c r="C1036">
        <v>15</v>
      </c>
      <c r="D1036">
        <v>63</v>
      </c>
      <c r="E1036">
        <v>280</v>
      </c>
      <c r="F1036">
        <v>33.479999999999997</v>
      </c>
      <c r="G1036">
        <v>0.2</v>
      </c>
      <c r="H1036">
        <v>78.566681790668198</v>
      </c>
      <c r="I1036">
        <v>4.5946594289268701</v>
      </c>
      <c r="J1036">
        <v>49.223531421657</v>
      </c>
      <c r="K1036">
        <v>5.3424132589178397</v>
      </c>
      <c r="L1036">
        <v>7.4506569670537104</v>
      </c>
      <c r="M1036">
        <v>4.9675324780844097</v>
      </c>
      <c r="N1036">
        <v>0.46423509615676201</v>
      </c>
      <c r="O1036">
        <v>20.278801631326498</v>
      </c>
      <c r="P1036">
        <v>1.89799706359369</v>
      </c>
      <c r="Q1036" t="s">
        <v>26</v>
      </c>
      <c r="R1036" t="s">
        <v>27</v>
      </c>
      <c r="S1036">
        <v>40</v>
      </c>
      <c r="T1036">
        <v>153.95562920414</v>
      </c>
      <c r="U1036">
        <v>269.42235110724499</v>
      </c>
      <c r="V1036" t="s">
        <v>28</v>
      </c>
      <c r="W1036">
        <v>1310.0459728216499</v>
      </c>
      <c r="X1036">
        <v>13100.4597282165</v>
      </c>
      <c r="Y1036" t="s">
        <v>32</v>
      </c>
    </row>
    <row r="1037" spans="1:25" x14ac:dyDescent="0.35">
      <c r="A1037" t="s">
        <v>25</v>
      </c>
      <c r="B1037" s="1">
        <v>39050</v>
      </c>
      <c r="C1037">
        <v>18</v>
      </c>
      <c r="D1037">
        <v>75</v>
      </c>
      <c r="E1037">
        <v>300</v>
      </c>
      <c r="F1037">
        <v>27.72</v>
      </c>
      <c r="G1037">
        <v>0.2</v>
      </c>
      <c r="H1037">
        <v>81.409639497178006</v>
      </c>
      <c r="I1037">
        <v>5.6075706289268696</v>
      </c>
      <c r="J1037">
        <v>54.867531421656999</v>
      </c>
      <c r="K1037">
        <v>5.3659334120960098</v>
      </c>
      <c r="L1037">
        <v>8.9327733386645995</v>
      </c>
      <c r="M1037">
        <v>5.4749895643928799</v>
      </c>
      <c r="N1037">
        <v>0.55145151915695301</v>
      </c>
      <c r="O1037">
        <v>26.274338669392598</v>
      </c>
      <c r="P1037">
        <v>3.75437716609918</v>
      </c>
      <c r="Q1037" t="s">
        <v>26</v>
      </c>
      <c r="R1037" t="s">
        <v>27</v>
      </c>
      <c r="S1037">
        <v>40</v>
      </c>
      <c r="T1037">
        <v>155.00454451151199</v>
      </c>
      <c r="U1037">
        <v>271.25795289514599</v>
      </c>
      <c r="V1037" t="s">
        <v>28</v>
      </c>
      <c r="W1037">
        <v>1316.5888557273499</v>
      </c>
      <c r="X1037">
        <v>13165.8885572735</v>
      </c>
      <c r="Y1037" t="s">
        <v>32</v>
      </c>
    </row>
    <row r="1038" spans="1:25" x14ac:dyDescent="0.35">
      <c r="A1038" t="s">
        <v>25</v>
      </c>
      <c r="B1038" s="1">
        <v>39051</v>
      </c>
      <c r="C1038">
        <v>15</v>
      </c>
      <c r="D1038">
        <v>83</v>
      </c>
      <c r="E1038">
        <v>290</v>
      </c>
      <c r="F1038">
        <v>37.08</v>
      </c>
      <c r="G1038">
        <v>18.8</v>
      </c>
      <c r="H1038">
        <v>45.165785483619203</v>
      </c>
      <c r="I1038">
        <v>2.71366572932993</v>
      </c>
      <c r="J1038">
        <v>28.849372381867799</v>
      </c>
      <c r="K1038">
        <v>0.54502198629391696</v>
      </c>
      <c r="L1038">
        <v>4.3940377736315899</v>
      </c>
      <c r="M1038">
        <v>0.22200094060452499</v>
      </c>
      <c r="N1038">
        <v>1.8950336484525299E-3</v>
      </c>
      <c r="O1038">
        <v>1.32096875218297E-2</v>
      </c>
      <c r="P1038">
        <v>3.5283460868937397E-4</v>
      </c>
      <c r="Q1038" t="s">
        <v>26</v>
      </c>
      <c r="R1038" t="s">
        <v>27</v>
      </c>
      <c r="S1038">
        <v>40</v>
      </c>
      <c r="T1038">
        <v>3.6564967618044202</v>
      </c>
      <c r="U1038">
        <v>6.3988693331577302</v>
      </c>
      <c r="V1038" t="s">
        <v>26</v>
      </c>
      <c r="W1038">
        <v>60.105506345382501</v>
      </c>
      <c r="X1038">
        <v>0</v>
      </c>
      <c r="Y1038" t="s">
        <v>26</v>
      </c>
    </row>
    <row r="1039" spans="1:25" x14ac:dyDescent="0.35">
      <c r="A1039" t="s">
        <v>25</v>
      </c>
      <c r="B1039" s="1">
        <v>39052</v>
      </c>
      <c r="C1039">
        <v>14</v>
      </c>
      <c r="D1039">
        <v>70</v>
      </c>
      <c r="E1039">
        <v>240</v>
      </c>
      <c r="F1039">
        <v>16.559999999999999</v>
      </c>
      <c r="G1039">
        <v>2</v>
      </c>
      <c r="H1039">
        <v>58.581484063565902</v>
      </c>
      <c r="I1039">
        <v>2.7140830913569598</v>
      </c>
      <c r="J1039">
        <v>34.773372381867802</v>
      </c>
      <c r="K1039">
        <v>0.85701833487260504</v>
      </c>
      <c r="L1039">
        <v>4.5419175419703901</v>
      </c>
      <c r="M1039">
        <v>0.35390708221748401</v>
      </c>
      <c r="N1039">
        <v>4.3261630427605799E-3</v>
      </c>
      <c r="O1039">
        <v>5.3754784067665401E-2</v>
      </c>
      <c r="P1039">
        <v>1.5544382261958201E-3</v>
      </c>
      <c r="Q1039" t="s">
        <v>26</v>
      </c>
      <c r="R1039" t="s">
        <v>27</v>
      </c>
      <c r="S1039">
        <v>50</v>
      </c>
      <c r="T1039">
        <v>9.8226151448806807</v>
      </c>
      <c r="U1039">
        <v>17.1895765035412</v>
      </c>
      <c r="V1039" t="s">
        <v>28</v>
      </c>
      <c r="W1039">
        <v>115.80698322494</v>
      </c>
      <c r="X1039">
        <v>0</v>
      </c>
      <c r="Y1039" t="s">
        <v>26</v>
      </c>
    </row>
    <row r="1040" spans="1:25" x14ac:dyDescent="0.35">
      <c r="A1040" t="s">
        <v>25</v>
      </c>
      <c r="B1040" s="1">
        <v>39053</v>
      </c>
      <c r="C1040">
        <v>13</v>
      </c>
      <c r="D1040">
        <v>60</v>
      </c>
      <c r="E1040">
        <v>160</v>
      </c>
      <c r="F1040">
        <v>18.36</v>
      </c>
      <c r="G1040">
        <v>3.4</v>
      </c>
      <c r="H1040">
        <v>60.683027398823903</v>
      </c>
      <c r="I1040">
        <v>2.38801225829905</v>
      </c>
      <c r="J1040">
        <v>37.198588761856797</v>
      </c>
      <c r="K1040">
        <v>1.07540437125875</v>
      </c>
      <c r="L1040">
        <v>4.1155212825310397</v>
      </c>
      <c r="M1040">
        <v>0.426534840598841</v>
      </c>
      <c r="N1040">
        <v>6.0198876935770099E-3</v>
      </c>
      <c r="O1040">
        <v>8.0240853842506996E-2</v>
      </c>
      <c r="P1040">
        <v>1.83128875785468E-3</v>
      </c>
      <c r="Q1040" t="s">
        <v>26</v>
      </c>
      <c r="R1040" t="s">
        <v>27</v>
      </c>
      <c r="S1040">
        <v>50</v>
      </c>
      <c r="T1040">
        <v>14.3552344576766</v>
      </c>
      <c r="U1040">
        <v>25.121660300934</v>
      </c>
      <c r="V1040" t="s">
        <v>28</v>
      </c>
      <c r="W1040">
        <v>160.180083926121</v>
      </c>
      <c r="X1040">
        <v>1601.8008392612101</v>
      </c>
      <c r="Y1040" t="s">
        <v>31</v>
      </c>
    </row>
    <row r="1041" spans="1:25" x14ac:dyDescent="0.35">
      <c r="A1041" t="s">
        <v>25</v>
      </c>
      <c r="B1041" s="1">
        <v>39054</v>
      </c>
      <c r="C1041">
        <v>16</v>
      </c>
      <c r="D1041">
        <v>80</v>
      </c>
      <c r="E1041">
        <v>270</v>
      </c>
      <c r="F1041">
        <v>27.72</v>
      </c>
      <c r="G1041">
        <v>0</v>
      </c>
      <c r="H1041">
        <v>73.204212625026003</v>
      </c>
      <c r="I1041">
        <v>3.1523548982990501</v>
      </c>
      <c r="J1041">
        <v>43.482588761856803</v>
      </c>
      <c r="K1041">
        <v>2.8368209012798902</v>
      </c>
      <c r="L1041">
        <v>5.3373549583703701</v>
      </c>
      <c r="M1041">
        <v>1.8376455462468799</v>
      </c>
      <c r="N1041">
        <v>7.9856853657066906E-2</v>
      </c>
      <c r="O1041">
        <v>2.2299625951364899</v>
      </c>
      <c r="P1041">
        <v>9.4834196132371998E-2</v>
      </c>
      <c r="Q1041" t="s">
        <v>26</v>
      </c>
      <c r="R1041" t="s">
        <v>27</v>
      </c>
      <c r="S1041">
        <v>50</v>
      </c>
      <c r="T1041">
        <v>70.901299151678899</v>
      </c>
      <c r="U1041">
        <v>124.07727351543799</v>
      </c>
      <c r="V1041" t="s">
        <v>28</v>
      </c>
      <c r="W1041">
        <v>603.94128954271696</v>
      </c>
      <c r="X1041">
        <v>6039.41289542717</v>
      </c>
      <c r="Y1041" t="s">
        <v>30</v>
      </c>
    </row>
    <row r="1042" spans="1:25" x14ac:dyDescent="0.35">
      <c r="A1042" t="s">
        <v>25</v>
      </c>
      <c r="B1042" s="1">
        <v>39055</v>
      </c>
      <c r="C1042">
        <v>14</v>
      </c>
      <c r="D1042">
        <v>99</v>
      </c>
      <c r="E1042">
        <v>260</v>
      </c>
      <c r="F1042">
        <v>20.52</v>
      </c>
      <c r="G1042">
        <v>0.2</v>
      </c>
      <c r="H1042">
        <v>73.204211333801098</v>
      </c>
      <c r="I1042">
        <v>3.1861021902990498</v>
      </c>
      <c r="J1042">
        <v>49.406588761856803</v>
      </c>
      <c r="K1042">
        <v>1.9736329260741501</v>
      </c>
      <c r="L1042">
        <v>5.4875154445943002</v>
      </c>
      <c r="M1042">
        <v>0.88450055675676398</v>
      </c>
      <c r="N1042">
        <v>2.1888931382183702E-2</v>
      </c>
      <c r="O1042">
        <v>0.87899598971895299</v>
      </c>
      <c r="P1042">
        <v>3.9934547139471803E-2</v>
      </c>
      <c r="Q1042" t="s">
        <v>26</v>
      </c>
      <c r="R1042" t="s">
        <v>27</v>
      </c>
      <c r="S1042">
        <v>50</v>
      </c>
      <c r="T1042">
        <v>39.245416063439102</v>
      </c>
      <c r="U1042">
        <v>68.679478111018398</v>
      </c>
      <c r="V1042" t="s">
        <v>28</v>
      </c>
      <c r="W1042">
        <v>372.937700025156</v>
      </c>
      <c r="X1042">
        <v>3729.3770002515598</v>
      </c>
      <c r="Y1042" t="s">
        <v>29</v>
      </c>
    </row>
    <row r="1043" spans="1:25" x14ac:dyDescent="0.35">
      <c r="A1043" t="s">
        <v>25</v>
      </c>
      <c r="B1043" s="1">
        <v>39056</v>
      </c>
      <c r="C1043">
        <v>15</v>
      </c>
      <c r="D1043">
        <v>72</v>
      </c>
      <c r="E1043">
        <v>160</v>
      </c>
      <c r="F1043">
        <v>25.92</v>
      </c>
      <c r="G1043">
        <v>0.8</v>
      </c>
      <c r="H1043">
        <v>77.622497731825206</v>
      </c>
      <c r="I1043">
        <v>4.19360412629905</v>
      </c>
      <c r="J1043">
        <v>55.510588761856802</v>
      </c>
      <c r="K1043">
        <v>3.3691554738073499</v>
      </c>
      <c r="L1043">
        <v>7.0548025850197398</v>
      </c>
      <c r="M1043">
        <v>2.85944783867185</v>
      </c>
      <c r="N1043">
        <v>0.17465795073615201</v>
      </c>
      <c r="O1043">
        <v>5.8449182596494902</v>
      </c>
      <c r="P1043">
        <v>0.48122787370958298</v>
      </c>
      <c r="Q1043" t="s">
        <v>26</v>
      </c>
      <c r="R1043" t="s">
        <v>27</v>
      </c>
      <c r="S1043">
        <v>50</v>
      </c>
      <c r="T1043">
        <v>93.513064753231305</v>
      </c>
      <c r="U1043">
        <v>163.647863318155</v>
      </c>
      <c r="V1043" t="s">
        <v>28</v>
      </c>
      <c r="W1043">
        <v>752.63507602856305</v>
      </c>
      <c r="X1043">
        <v>7526.3507602856298</v>
      </c>
      <c r="Y1043" t="s">
        <v>30</v>
      </c>
    </row>
    <row r="1044" spans="1:25" x14ac:dyDescent="0.35">
      <c r="A1044" t="s">
        <v>25</v>
      </c>
      <c r="B1044" s="1">
        <v>39057</v>
      </c>
      <c r="C1044">
        <v>15</v>
      </c>
      <c r="D1044">
        <v>69</v>
      </c>
      <c r="E1044">
        <v>160</v>
      </c>
      <c r="F1044">
        <v>14.76</v>
      </c>
      <c r="G1044">
        <v>0</v>
      </c>
      <c r="H1044">
        <v>81.229125958010101</v>
      </c>
      <c r="I1044">
        <v>5.30905269829905</v>
      </c>
      <c r="J1044">
        <v>61.614588761856801</v>
      </c>
      <c r="K1044">
        <v>2.73494113407867</v>
      </c>
      <c r="L1044">
        <v>8.7362061645085394</v>
      </c>
      <c r="M1044">
        <v>2.50087419207803</v>
      </c>
      <c r="N1044">
        <v>0.13778167794441501</v>
      </c>
      <c r="O1044">
        <v>4.5599402428694198</v>
      </c>
      <c r="P1044">
        <v>0.61878901168297795</v>
      </c>
      <c r="Q1044" t="s">
        <v>26</v>
      </c>
      <c r="R1044" t="s">
        <v>27</v>
      </c>
      <c r="S1044">
        <v>50</v>
      </c>
      <c r="T1044">
        <v>66.8261480965419</v>
      </c>
      <c r="U1044">
        <v>116.945759168948</v>
      </c>
      <c r="V1044" t="s">
        <v>28</v>
      </c>
      <c r="W1044">
        <v>575.88182945156802</v>
      </c>
      <c r="X1044">
        <v>5758.8182945156796</v>
      </c>
      <c r="Y1044" t="s">
        <v>30</v>
      </c>
    </row>
    <row r="1045" spans="1:25" x14ac:dyDescent="0.35">
      <c r="A1045" t="s">
        <v>25</v>
      </c>
      <c r="B1045" s="1">
        <v>39058</v>
      </c>
      <c r="C1045">
        <v>16</v>
      </c>
      <c r="D1045">
        <v>75</v>
      </c>
      <c r="E1045">
        <v>270</v>
      </c>
      <c r="F1045">
        <v>33.479999999999997</v>
      </c>
      <c r="G1045">
        <v>0</v>
      </c>
      <c r="H1045">
        <v>81.953627420655394</v>
      </c>
      <c r="I1045">
        <v>6.2644809982990504</v>
      </c>
      <c r="J1045">
        <v>67.8985887618568</v>
      </c>
      <c r="K1045">
        <v>7.6514358087915397</v>
      </c>
      <c r="L1045">
        <v>10.180720002008499</v>
      </c>
      <c r="M1045">
        <v>8.1260975261019102</v>
      </c>
      <c r="N1045">
        <v>1.1093283132387901</v>
      </c>
      <c r="O1045">
        <v>69.102846116151397</v>
      </c>
      <c r="P1045">
        <v>13.352748130535501</v>
      </c>
      <c r="Q1045" t="s">
        <v>28</v>
      </c>
      <c r="R1045" t="s">
        <v>27</v>
      </c>
      <c r="S1045">
        <v>50</v>
      </c>
      <c r="T1045">
        <v>333.34848584760198</v>
      </c>
      <c r="U1045">
        <v>583.35985023330397</v>
      </c>
      <c r="V1045" t="s">
        <v>31</v>
      </c>
      <c r="W1045">
        <v>1923.8465688577401</v>
      </c>
      <c r="X1045">
        <v>19238.465688577398</v>
      </c>
      <c r="Y1045" t="s">
        <v>32</v>
      </c>
    </row>
    <row r="1046" spans="1:25" x14ac:dyDescent="0.35">
      <c r="A1046" t="s">
        <v>25</v>
      </c>
      <c r="B1046" s="1">
        <v>39059</v>
      </c>
      <c r="C1046">
        <v>13</v>
      </c>
      <c r="D1046">
        <v>99</v>
      </c>
      <c r="E1046">
        <v>320</v>
      </c>
      <c r="F1046">
        <v>24.12</v>
      </c>
      <c r="G1046">
        <v>3.4</v>
      </c>
      <c r="H1046">
        <v>40.833644662533302</v>
      </c>
      <c r="I1046">
        <v>3.7418899195696702</v>
      </c>
      <c r="J1046">
        <v>70.038552873437297</v>
      </c>
      <c r="K1046">
        <v>0.13639259185086</v>
      </c>
      <c r="L1046">
        <v>6.6019835094828601</v>
      </c>
      <c r="M1046">
        <v>6.6586589530773593E-2</v>
      </c>
      <c r="N1046">
        <v>2.24886553974569E-4</v>
      </c>
      <c r="O1046">
        <v>5.0818305007843505E-4</v>
      </c>
      <c r="P1046" s="2">
        <v>3.5786108205199398E-5</v>
      </c>
      <c r="Q1046" t="s">
        <v>26</v>
      </c>
      <c r="R1046" t="s">
        <v>27</v>
      </c>
      <c r="S1046">
        <v>50</v>
      </c>
      <c r="T1046">
        <v>0.44113545209963401</v>
      </c>
      <c r="U1046">
        <v>0.77198704117436001</v>
      </c>
      <c r="V1046" t="s">
        <v>26</v>
      </c>
      <c r="W1046">
        <v>7.7573562129488902</v>
      </c>
      <c r="X1046">
        <v>0</v>
      </c>
      <c r="Y1046" t="s">
        <v>26</v>
      </c>
    </row>
    <row r="1047" spans="1:25" x14ac:dyDescent="0.35">
      <c r="A1047" t="s">
        <v>25</v>
      </c>
      <c r="B1047" s="1">
        <v>39060</v>
      </c>
      <c r="C1047">
        <v>12</v>
      </c>
      <c r="D1047">
        <v>77</v>
      </c>
      <c r="E1047">
        <v>160</v>
      </c>
      <c r="F1047">
        <v>38.880000000000003</v>
      </c>
      <c r="G1047">
        <v>14.8</v>
      </c>
      <c r="H1047">
        <v>42.202548791382</v>
      </c>
      <c r="I1047">
        <v>1.9074780229210799</v>
      </c>
      <c r="J1047">
        <v>50.572318661351801</v>
      </c>
      <c r="K1047">
        <v>0.36691366040384399</v>
      </c>
      <c r="L1047">
        <v>3.4862240473261701</v>
      </c>
      <c r="M1047">
        <v>0.13646446964967901</v>
      </c>
      <c r="N1047">
        <v>8.0085442836133798E-4</v>
      </c>
      <c r="O1047">
        <v>2.1252641052141598E-3</v>
      </c>
      <c r="P1047" s="2">
        <v>3.2511988308034499E-5</v>
      </c>
      <c r="Q1047" t="s">
        <v>26</v>
      </c>
      <c r="R1047" t="s">
        <v>27</v>
      </c>
      <c r="S1047">
        <v>50</v>
      </c>
      <c r="T1047">
        <v>2.3562003127782698</v>
      </c>
      <c r="U1047">
        <v>4.1233505473619703</v>
      </c>
      <c r="V1047" t="s">
        <v>26</v>
      </c>
      <c r="W1047">
        <v>33.643124490280101</v>
      </c>
      <c r="X1047">
        <v>0</v>
      </c>
      <c r="Y1047" t="s">
        <v>26</v>
      </c>
    </row>
    <row r="1048" spans="1:25" x14ac:dyDescent="0.35">
      <c r="A1048" t="s">
        <v>25</v>
      </c>
      <c r="B1048" s="1">
        <v>39061</v>
      </c>
      <c r="C1048">
        <v>13</v>
      </c>
      <c r="D1048">
        <v>62</v>
      </c>
      <c r="E1048">
        <v>150</v>
      </c>
      <c r="F1048">
        <v>22.32</v>
      </c>
      <c r="G1048">
        <v>0</v>
      </c>
      <c r="H1048">
        <v>68.252645544825498</v>
      </c>
      <c r="I1048">
        <v>3.1049481589210801</v>
      </c>
      <c r="J1048">
        <v>56.316318661351801</v>
      </c>
      <c r="K1048">
        <v>1.82137638496328</v>
      </c>
      <c r="L1048">
        <v>5.4576413005178601</v>
      </c>
      <c r="M1048">
        <v>0.81427378143416496</v>
      </c>
      <c r="N1048">
        <v>1.89074344242267E-2</v>
      </c>
      <c r="O1048">
        <v>0.69548484348611905</v>
      </c>
      <c r="P1048">
        <v>3.11893620346551E-2</v>
      </c>
      <c r="Q1048" t="s">
        <v>26</v>
      </c>
      <c r="R1048" t="s">
        <v>27</v>
      </c>
      <c r="S1048">
        <v>50</v>
      </c>
      <c r="T1048">
        <v>34.392282727330702</v>
      </c>
      <c r="U1048">
        <v>60.186494772828702</v>
      </c>
      <c r="V1048" t="s">
        <v>28</v>
      </c>
      <c r="W1048">
        <v>334.30189327621298</v>
      </c>
      <c r="X1048">
        <v>3343.0189327621301</v>
      </c>
      <c r="Y1048" t="s">
        <v>29</v>
      </c>
    </row>
    <row r="1049" spans="1:25" x14ac:dyDescent="0.35">
      <c r="A1049" t="s">
        <v>25</v>
      </c>
      <c r="B1049" s="1">
        <v>39062</v>
      </c>
      <c r="C1049">
        <v>16</v>
      </c>
      <c r="D1049">
        <v>87</v>
      </c>
      <c r="E1049">
        <v>240</v>
      </c>
      <c r="F1049">
        <v>16.559999999999999</v>
      </c>
      <c r="G1049">
        <v>0</v>
      </c>
      <c r="H1049">
        <v>73.258090367148597</v>
      </c>
      <c r="I1049">
        <v>3.6017708749210802</v>
      </c>
      <c r="J1049">
        <v>62.6003186613518</v>
      </c>
      <c r="K1049">
        <v>1.6203291953388701</v>
      </c>
      <c r="L1049">
        <v>6.2976832566880097</v>
      </c>
      <c r="M1049">
        <v>0.77355049305740298</v>
      </c>
      <c r="N1049">
        <v>1.7266083828400901E-2</v>
      </c>
      <c r="O1049">
        <v>0.65851170007765503</v>
      </c>
      <c r="P1049">
        <v>4.14797585566338E-2</v>
      </c>
      <c r="Q1049" t="s">
        <v>26</v>
      </c>
      <c r="R1049" t="s">
        <v>27</v>
      </c>
      <c r="S1049">
        <v>50</v>
      </c>
      <c r="T1049">
        <v>28.3581931099847</v>
      </c>
      <c r="U1049">
        <v>49.626837942473202</v>
      </c>
      <c r="V1049" t="s">
        <v>28</v>
      </c>
      <c r="W1049">
        <v>284.64592559774798</v>
      </c>
      <c r="X1049">
        <v>2846.4592559774801</v>
      </c>
      <c r="Y1049" t="s">
        <v>29</v>
      </c>
    </row>
    <row r="1050" spans="1:25" x14ac:dyDescent="0.35">
      <c r="A1050" t="s">
        <v>25</v>
      </c>
      <c r="B1050" s="1">
        <v>39063</v>
      </c>
      <c r="C1050">
        <v>17</v>
      </c>
      <c r="D1050">
        <v>69</v>
      </c>
      <c r="E1050">
        <v>300</v>
      </c>
      <c r="F1050">
        <v>31.68</v>
      </c>
      <c r="G1050">
        <v>0</v>
      </c>
      <c r="H1050">
        <v>80.929722655835207</v>
      </c>
      <c r="I1050">
        <v>4.8557844869210802</v>
      </c>
      <c r="J1050">
        <v>69.064318661351805</v>
      </c>
      <c r="K1050">
        <v>6.2005412073660802</v>
      </c>
      <c r="L1050">
        <v>8.2597496731484199</v>
      </c>
      <c r="M1050">
        <v>6.0567948175388402</v>
      </c>
      <c r="N1050">
        <v>0.65938455307198796</v>
      </c>
      <c r="O1050">
        <v>33.383474513088402</v>
      </c>
      <c r="P1050">
        <v>3.9760749737238701</v>
      </c>
      <c r="Q1050" t="s">
        <v>26</v>
      </c>
      <c r="R1050" t="s">
        <v>27</v>
      </c>
      <c r="S1050">
        <v>50</v>
      </c>
      <c r="T1050">
        <v>243.02733621190501</v>
      </c>
      <c r="U1050">
        <v>425.29783837083397</v>
      </c>
      <c r="V1050" t="s">
        <v>28</v>
      </c>
      <c r="W1050">
        <v>1545.42328567033</v>
      </c>
      <c r="X1050">
        <v>15454.2328567033</v>
      </c>
      <c r="Y1050" t="s">
        <v>32</v>
      </c>
    </row>
    <row r="1051" spans="1:25" x14ac:dyDescent="0.35">
      <c r="A1051" t="s">
        <v>25</v>
      </c>
      <c r="B1051" s="1">
        <v>39064</v>
      </c>
      <c r="C1051">
        <v>15</v>
      </c>
      <c r="D1051">
        <v>68</v>
      </c>
      <c r="E1051">
        <v>260</v>
      </c>
      <c r="F1051">
        <v>29.52</v>
      </c>
      <c r="G1051">
        <v>2.2000000000000002</v>
      </c>
      <c r="H1051">
        <v>72.819314372955901</v>
      </c>
      <c r="I1051">
        <v>4.52965701750413</v>
      </c>
      <c r="J1051">
        <v>75.168318661351805</v>
      </c>
      <c r="K1051">
        <v>3.0570066908947799</v>
      </c>
      <c r="L1051">
        <v>7.8732110839332696</v>
      </c>
      <c r="M1051">
        <v>2.70468722638129</v>
      </c>
      <c r="N1051">
        <v>0.158276370402507</v>
      </c>
      <c r="O1051">
        <v>5.3342298733871996</v>
      </c>
      <c r="P1051">
        <v>0.56808465805530195</v>
      </c>
      <c r="Q1051" t="s">
        <v>26</v>
      </c>
      <c r="R1051" t="s">
        <v>27</v>
      </c>
      <c r="S1051">
        <v>50</v>
      </c>
      <c r="T1051">
        <v>79.992235056512797</v>
      </c>
      <c r="U1051">
        <v>139.98641134889701</v>
      </c>
      <c r="V1051" t="s">
        <v>28</v>
      </c>
      <c r="W1051">
        <v>665.07597341422695</v>
      </c>
      <c r="X1051">
        <v>6650.7597341422697</v>
      </c>
      <c r="Y1051" t="s">
        <v>30</v>
      </c>
    </row>
    <row r="1052" spans="1:25" x14ac:dyDescent="0.35">
      <c r="A1052" t="s">
        <v>25</v>
      </c>
      <c r="B1052" s="1">
        <v>39065</v>
      </c>
      <c r="C1052">
        <v>16</v>
      </c>
      <c r="D1052">
        <v>71</v>
      </c>
      <c r="E1052">
        <v>240</v>
      </c>
      <c r="F1052">
        <v>14.76</v>
      </c>
      <c r="G1052">
        <v>0</v>
      </c>
      <c r="H1052">
        <v>79.283791305438001</v>
      </c>
      <c r="I1052">
        <v>5.6379538455041303</v>
      </c>
      <c r="J1052">
        <v>81.452318661351796</v>
      </c>
      <c r="K1052">
        <v>2.2240217122865999</v>
      </c>
      <c r="L1052">
        <v>9.6125139717535504</v>
      </c>
      <c r="M1052">
        <v>1.98113589622841</v>
      </c>
      <c r="N1052">
        <v>9.1223589429830901E-2</v>
      </c>
      <c r="O1052">
        <v>2.9230929527292702</v>
      </c>
      <c r="P1052">
        <v>0.49489115626714097</v>
      </c>
      <c r="Q1052" t="s">
        <v>26</v>
      </c>
      <c r="R1052" t="s">
        <v>27</v>
      </c>
      <c r="S1052">
        <v>50</v>
      </c>
      <c r="T1052">
        <v>47.728407381033001</v>
      </c>
      <c r="U1052">
        <v>83.5247129168078</v>
      </c>
      <c r="V1052" t="s">
        <v>28</v>
      </c>
      <c r="W1052">
        <v>438.10140299667501</v>
      </c>
      <c r="X1052">
        <v>4381.0140299667501</v>
      </c>
      <c r="Y1052" t="s">
        <v>30</v>
      </c>
    </row>
    <row r="1053" spans="1:25" x14ac:dyDescent="0.35">
      <c r="A1053" t="s">
        <v>25</v>
      </c>
      <c r="B1053" s="1">
        <v>39066</v>
      </c>
      <c r="C1053">
        <v>16</v>
      </c>
      <c r="D1053">
        <v>83</v>
      </c>
      <c r="E1053">
        <v>230</v>
      </c>
      <c r="F1053">
        <v>16.559999999999999</v>
      </c>
      <c r="G1053">
        <v>0</v>
      </c>
      <c r="H1053">
        <v>79.820164221414004</v>
      </c>
      <c r="I1053">
        <v>6.2876450895041298</v>
      </c>
      <c r="J1053">
        <v>87.736318661351802</v>
      </c>
      <c r="K1053">
        <v>2.5688758764317901</v>
      </c>
      <c r="L1053">
        <v>10.6645891050164</v>
      </c>
      <c r="M1053">
        <v>2.6555678392961899</v>
      </c>
      <c r="N1053">
        <v>0.153224249474014</v>
      </c>
      <c r="O1053">
        <v>4.8527175280116497</v>
      </c>
      <c r="P1053">
        <v>1.0430097803765701</v>
      </c>
      <c r="Q1053" t="s">
        <v>26</v>
      </c>
      <c r="R1053" t="s">
        <v>27</v>
      </c>
      <c r="S1053">
        <v>50</v>
      </c>
      <c r="T1053">
        <v>60.368527396618703</v>
      </c>
      <c r="U1053">
        <v>105.64492294408301</v>
      </c>
      <c r="V1053" t="s">
        <v>28</v>
      </c>
      <c r="W1053">
        <v>530.51342662396496</v>
      </c>
      <c r="X1053">
        <v>5305.1342662396501</v>
      </c>
      <c r="Y1053" t="s">
        <v>30</v>
      </c>
    </row>
    <row r="1054" spans="1:25" x14ac:dyDescent="0.35">
      <c r="A1054" t="s">
        <v>25</v>
      </c>
      <c r="B1054" s="1">
        <v>39067</v>
      </c>
      <c r="C1054">
        <v>17</v>
      </c>
      <c r="D1054">
        <v>67</v>
      </c>
      <c r="E1054">
        <v>290</v>
      </c>
      <c r="F1054">
        <v>18.36</v>
      </c>
      <c r="G1054">
        <v>0</v>
      </c>
      <c r="H1054">
        <v>82.7157054906409</v>
      </c>
      <c r="I1054">
        <v>7.6225628055041303</v>
      </c>
      <c r="J1054">
        <v>94.200318661351801</v>
      </c>
      <c r="K1054">
        <v>3.9240848483852599</v>
      </c>
      <c r="L1054">
        <v>12.6800036115197</v>
      </c>
      <c r="M1054">
        <v>4.8498037239684999</v>
      </c>
      <c r="N1054">
        <v>0.44493920238514301</v>
      </c>
      <c r="O1054">
        <v>17.4829323172678</v>
      </c>
      <c r="P1054">
        <v>5.5673567106818904</v>
      </c>
      <c r="Q1054" t="s">
        <v>26</v>
      </c>
      <c r="R1054" t="s">
        <v>27</v>
      </c>
      <c r="S1054">
        <v>50</v>
      </c>
      <c r="T1054">
        <v>119.24066945395199</v>
      </c>
      <c r="U1054">
        <v>208.67117154441499</v>
      </c>
      <c r="V1054" t="s">
        <v>28</v>
      </c>
      <c r="W1054">
        <v>909.769489943076</v>
      </c>
      <c r="X1054">
        <v>9097.6948994307604</v>
      </c>
      <c r="Y1054" t="s">
        <v>30</v>
      </c>
    </row>
    <row r="1055" spans="1:25" x14ac:dyDescent="0.35">
      <c r="A1055" t="s">
        <v>25</v>
      </c>
      <c r="B1055" s="1">
        <v>39068</v>
      </c>
      <c r="C1055">
        <v>13</v>
      </c>
      <c r="D1055">
        <v>99</v>
      </c>
      <c r="E1055">
        <v>280</v>
      </c>
      <c r="F1055">
        <v>16.559999999999999</v>
      </c>
      <c r="G1055">
        <v>8.4</v>
      </c>
      <c r="H1055">
        <v>22.922662890162801</v>
      </c>
      <c r="I1055">
        <v>3.5865934151341601</v>
      </c>
      <c r="J1055">
        <v>85.985789677823306</v>
      </c>
      <c r="K1055">
        <v>8.7336992382546299E-4</v>
      </c>
      <c r="L1055">
        <v>6.4958121929983204</v>
      </c>
      <c r="M1055">
        <v>4.23097689718848E-4</v>
      </c>
      <c r="N1055" s="2">
        <v>2.9064901900435401E-8</v>
      </c>
      <c r="O1055" s="2">
        <v>1.3191757226579101E-10</v>
      </c>
      <c r="P1055" s="2">
        <v>8.9407385616595099E-12</v>
      </c>
      <c r="Q1055" t="s">
        <v>26</v>
      </c>
      <c r="R1055" t="s">
        <v>27</v>
      </c>
      <c r="S1055">
        <v>50</v>
      </c>
      <c r="T1055" s="2">
        <v>8.2644673603663601E-5</v>
      </c>
      <c r="U1055">
        <v>1.44628178806411E-4</v>
      </c>
      <c r="V1055" t="s">
        <v>26</v>
      </c>
      <c r="W1055">
        <v>4.0154479763045304E-3</v>
      </c>
      <c r="X1055">
        <v>0</v>
      </c>
      <c r="Y1055" t="s">
        <v>26</v>
      </c>
    </row>
    <row r="1056" spans="1:25" x14ac:dyDescent="0.35">
      <c r="A1056" t="s">
        <v>25</v>
      </c>
      <c r="B1056" s="1">
        <v>39069</v>
      </c>
      <c r="C1056">
        <v>15</v>
      </c>
      <c r="D1056">
        <v>91</v>
      </c>
      <c r="E1056">
        <v>150</v>
      </c>
      <c r="F1056">
        <v>24.12</v>
      </c>
      <c r="G1056">
        <v>2</v>
      </c>
      <c r="H1056">
        <v>34.127286193103302</v>
      </c>
      <c r="I1056">
        <v>2.7909693640094702</v>
      </c>
      <c r="J1056">
        <v>92.089789677823305</v>
      </c>
      <c r="K1056">
        <v>3.3239752320663098E-2</v>
      </c>
      <c r="L1056">
        <v>5.1887960449835404</v>
      </c>
      <c r="M1056">
        <v>1.45314853161589E-2</v>
      </c>
      <c r="N1056" s="2">
        <v>1.5200491019030499E-5</v>
      </c>
      <c r="O1056" s="2">
        <v>4.7000017360375501E-6</v>
      </c>
      <c r="P1056" s="2">
        <v>1.86869465748114E-7</v>
      </c>
      <c r="Q1056" t="s">
        <v>26</v>
      </c>
      <c r="R1056" t="s">
        <v>27</v>
      </c>
      <c r="S1056">
        <v>50</v>
      </c>
      <c r="T1056">
        <v>4.0140054535247001E-2</v>
      </c>
      <c r="U1056">
        <v>7.0245095436682198E-2</v>
      </c>
      <c r="V1056" t="s">
        <v>26</v>
      </c>
      <c r="W1056">
        <v>0.94052291928950404</v>
      </c>
      <c r="X1056">
        <v>0</v>
      </c>
      <c r="Y1056" t="s">
        <v>26</v>
      </c>
    </row>
    <row r="1057" spans="1:25" x14ac:dyDescent="0.35">
      <c r="A1057" t="s">
        <v>25</v>
      </c>
      <c r="B1057" s="1">
        <v>39070</v>
      </c>
      <c r="C1057">
        <v>16</v>
      </c>
      <c r="D1057">
        <v>99</v>
      </c>
      <c r="E1057">
        <v>250</v>
      </c>
      <c r="F1057">
        <v>11.16</v>
      </c>
      <c r="G1057">
        <v>0</v>
      </c>
      <c r="H1057">
        <v>35.735743788255299</v>
      </c>
      <c r="I1057">
        <v>2.8291864960094699</v>
      </c>
      <c r="J1057">
        <v>98.373789677823396</v>
      </c>
      <c r="K1057">
        <v>2.5082680811163899E-2</v>
      </c>
      <c r="L1057">
        <v>5.2788309113010499</v>
      </c>
      <c r="M1057">
        <v>1.10488138497643E-2</v>
      </c>
      <c r="N1057" s="2">
        <v>9.3591760433466293E-6</v>
      </c>
      <c r="O1057" s="2">
        <v>2.0970021916589501E-6</v>
      </c>
      <c r="P1057" s="2">
        <v>8.6866957539725406E-8</v>
      </c>
      <c r="Q1057" t="s">
        <v>26</v>
      </c>
      <c r="R1057" t="s">
        <v>27</v>
      </c>
      <c r="S1057">
        <v>50</v>
      </c>
      <c r="T1057">
        <v>2.4877161470039801E-2</v>
      </c>
      <c r="U1057">
        <v>4.3535032572569597E-2</v>
      </c>
      <c r="V1057" t="s">
        <v>26</v>
      </c>
      <c r="W1057">
        <v>0.61689209578202897</v>
      </c>
      <c r="X1057">
        <v>0</v>
      </c>
      <c r="Y1057" t="s">
        <v>26</v>
      </c>
    </row>
    <row r="1058" spans="1:25" x14ac:dyDescent="0.35">
      <c r="A1058" t="s">
        <v>25</v>
      </c>
      <c r="B1058" s="1">
        <v>39071</v>
      </c>
      <c r="C1058">
        <v>15</v>
      </c>
      <c r="D1058">
        <v>88</v>
      </c>
      <c r="E1058">
        <v>290</v>
      </c>
      <c r="F1058">
        <v>29.52</v>
      </c>
      <c r="G1058">
        <v>24.4</v>
      </c>
      <c r="H1058">
        <v>28.148010942039001</v>
      </c>
      <c r="I1058">
        <v>1.14512201483514</v>
      </c>
      <c r="J1058">
        <v>59.338936977365201</v>
      </c>
      <c r="K1058">
        <v>8.9654426018788303E-3</v>
      </c>
      <c r="L1058">
        <v>2.1848366579156999</v>
      </c>
      <c r="M1058">
        <v>2.8492638467756E-3</v>
      </c>
      <c r="N1058" s="2">
        <v>8.5005245418912904E-7</v>
      </c>
      <c r="O1058" s="2">
        <v>4.8101372517806598E-9</v>
      </c>
      <c r="P1058" s="2">
        <v>2.3652380314787299E-11</v>
      </c>
      <c r="Q1058" t="s">
        <v>26</v>
      </c>
      <c r="R1058" t="s">
        <v>27</v>
      </c>
      <c r="S1058">
        <v>50</v>
      </c>
      <c r="T1058">
        <v>4.3295750697675099E-3</v>
      </c>
      <c r="U1058">
        <v>7.5767563720931397E-3</v>
      </c>
      <c r="V1058" t="s">
        <v>26</v>
      </c>
      <c r="W1058">
        <v>0.131986861860791</v>
      </c>
      <c r="X1058">
        <v>0</v>
      </c>
      <c r="Y1058" t="s">
        <v>26</v>
      </c>
    </row>
    <row r="1059" spans="1:25" x14ac:dyDescent="0.35">
      <c r="A1059" t="s">
        <v>25</v>
      </c>
      <c r="B1059" s="1">
        <v>39072</v>
      </c>
      <c r="C1059">
        <v>11</v>
      </c>
      <c r="D1059">
        <v>81</v>
      </c>
      <c r="E1059">
        <v>120</v>
      </c>
      <c r="F1059">
        <v>22.32</v>
      </c>
      <c r="G1059">
        <v>12.2</v>
      </c>
      <c r="H1059">
        <v>30.9549065821545</v>
      </c>
      <c r="I1059">
        <v>0.38690866668053597</v>
      </c>
      <c r="J1059">
        <v>44.996590967373002</v>
      </c>
      <c r="K1059">
        <v>1.36624394911478E-2</v>
      </c>
      <c r="L1059">
        <v>0.75753298433406802</v>
      </c>
      <c r="M1059">
        <v>3.41567307801311E-3</v>
      </c>
      <c r="N1059" s="2">
        <v>1.1717148906297501E-6</v>
      </c>
      <c r="O1059" s="2">
        <v>1.12757774167161E-12</v>
      </c>
      <c r="P1059" s="2">
        <v>4.11558466650727E-16</v>
      </c>
      <c r="Q1059" t="s">
        <v>26</v>
      </c>
      <c r="R1059" t="s">
        <v>27</v>
      </c>
      <c r="S1059">
        <v>50</v>
      </c>
      <c r="T1059">
        <v>8.8595297491308993E-3</v>
      </c>
      <c r="U1059">
        <v>1.5504177060979099E-2</v>
      </c>
      <c r="V1059" t="s">
        <v>26</v>
      </c>
      <c r="W1059">
        <v>0.24820613767326599</v>
      </c>
      <c r="X1059">
        <v>0</v>
      </c>
      <c r="Y1059" t="s">
        <v>26</v>
      </c>
    </row>
    <row r="1060" spans="1:25" x14ac:dyDescent="0.35">
      <c r="A1060" t="s">
        <v>25</v>
      </c>
      <c r="B1060" s="1">
        <v>39073</v>
      </c>
      <c r="C1060">
        <v>14</v>
      </c>
      <c r="D1060">
        <v>66</v>
      </c>
      <c r="E1060">
        <v>200</v>
      </c>
      <c r="F1060">
        <v>14.76</v>
      </c>
      <c r="G1060">
        <v>0</v>
      </c>
      <c r="H1060">
        <v>59.4551358493311</v>
      </c>
      <c r="I1060">
        <v>1.5343165946805399</v>
      </c>
      <c r="J1060">
        <v>50.920590967373002</v>
      </c>
      <c r="K1060">
        <v>0.83071648153451505</v>
      </c>
      <c r="L1060">
        <v>2.8536694438391201</v>
      </c>
      <c r="M1060">
        <v>0.287607616871625</v>
      </c>
      <c r="N1060">
        <v>2.9967159740670098E-3</v>
      </c>
      <c r="O1060">
        <v>1.14818376545682E-2</v>
      </c>
      <c r="P1060">
        <v>1.0815277422901899E-4</v>
      </c>
      <c r="Q1060" t="s">
        <v>26</v>
      </c>
      <c r="R1060" t="s">
        <v>27</v>
      </c>
      <c r="S1060">
        <v>50</v>
      </c>
      <c r="T1060">
        <v>9.3229186775143305</v>
      </c>
      <c r="U1060">
        <v>16.315107685650101</v>
      </c>
      <c r="V1060" t="s">
        <v>28</v>
      </c>
      <c r="W1060">
        <v>110.732085048409</v>
      </c>
      <c r="X1060">
        <v>0</v>
      </c>
      <c r="Y1060" t="s">
        <v>26</v>
      </c>
    </row>
    <row r="1061" spans="1:25" x14ac:dyDescent="0.35">
      <c r="A1061" t="s">
        <v>25</v>
      </c>
      <c r="B1061" s="1">
        <v>39074</v>
      </c>
      <c r="C1061">
        <v>13</v>
      </c>
      <c r="D1061">
        <v>78</v>
      </c>
      <c r="E1061">
        <v>190</v>
      </c>
      <c r="F1061">
        <v>11.16</v>
      </c>
      <c r="G1061">
        <v>7.4</v>
      </c>
      <c r="H1061">
        <v>40.603947176691001</v>
      </c>
      <c r="I1061">
        <v>0.826467328155161</v>
      </c>
      <c r="J1061">
        <v>45.9177249369747</v>
      </c>
      <c r="K1061">
        <v>6.8025867417351699E-2</v>
      </c>
      <c r="L1061">
        <v>1.5817599143146699</v>
      </c>
      <c r="M1061">
        <v>1.97761392731928E-2</v>
      </c>
      <c r="N1061" s="2">
        <v>2.62264422390929E-5</v>
      </c>
      <c r="O1061" s="2">
        <v>2.9772410960831002E-7</v>
      </c>
      <c r="P1061" s="2">
        <v>6.6444250637262302E-10</v>
      </c>
      <c r="Q1061" t="s">
        <v>26</v>
      </c>
      <c r="R1061" t="s">
        <v>27</v>
      </c>
      <c r="S1061">
        <v>50</v>
      </c>
      <c r="T1061">
        <v>0.13547413008067</v>
      </c>
      <c r="U1061">
        <v>0.23707972764117299</v>
      </c>
      <c r="V1061" t="s">
        <v>26</v>
      </c>
      <c r="W1061">
        <v>2.74638707700645</v>
      </c>
      <c r="X1061">
        <v>0</v>
      </c>
      <c r="Y1061" t="s">
        <v>26</v>
      </c>
    </row>
    <row r="1062" spans="1:25" x14ac:dyDescent="0.35">
      <c r="A1062" t="s">
        <v>25</v>
      </c>
      <c r="B1062" s="1">
        <v>39075</v>
      </c>
      <c r="C1062">
        <v>16</v>
      </c>
      <c r="D1062">
        <v>68</v>
      </c>
      <c r="E1062">
        <v>270</v>
      </c>
      <c r="F1062">
        <v>29.52</v>
      </c>
      <c r="G1062">
        <v>0</v>
      </c>
      <c r="H1062">
        <v>69.297930344148199</v>
      </c>
      <c r="I1062">
        <v>2.04941555215516</v>
      </c>
      <c r="J1062">
        <v>52.201724936974699</v>
      </c>
      <c r="K1062">
        <v>2.7065423826688702</v>
      </c>
      <c r="L1062">
        <v>3.7324913942309301</v>
      </c>
      <c r="M1062">
        <v>1.18853281348712</v>
      </c>
      <c r="N1062">
        <v>3.6926545944080097E-2</v>
      </c>
      <c r="O1062">
        <v>0.80027122541491003</v>
      </c>
      <c r="P1062">
        <v>1.44352866337035E-2</v>
      </c>
      <c r="Q1062" t="s">
        <v>26</v>
      </c>
      <c r="R1062" t="s">
        <v>27</v>
      </c>
      <c r="S1062">
        <v>50</v>
      </c>
      <c r="T1062">
        <v>65.705415962798796</v>
      </c>
      <c r="U1062">
        <v>114.984477934898</v>
      </c>
      <c r="V1062" t="s">
        <v>28</v>
      </c>
      <c r="W1062">
        <v>568.08950018890903</v>
      </c>
      <c r="X1062">
        <v>5680.8950018890901</v>
      </c>
      <c r="Y1062" t="s">
        <v>30</v>
      </c>
    </row>
    <row r="1063" spans="1:25" x14ac:dyDescent="0.35">
      <c r="A1063" t="s">
        <v>25</v>
      </c>
      <c r="B1063" s="1">
        <v>39076</v>
      </c>
      <c r="C1063">
        <v>19</v>
      </c>
      <c r="D1063">
        <v>97</v>
      </c>
      <c r="E1063">
        <v>300</v>
      </c>
      <c r="F1063">
        <v>24.12</v>
      </c>
      <c r="G1063">
        <v>3</v>
      </c>
      <c r="H1063">
        <v>43.051438138669802</v>
      </c>
      <c r="I1063">
        <v>0.87422492496483295</v>
      </c>
      <c r="J1063">
        <v>56.298686312305499</v>
      </c>
      <c r="K1063">
        <v>0.201748931053089</v>
      </c>
      <c r="L1063">
        <v>1.6831101014160199</v>
      </c>
      <c r="M1063">
        <v>5.9594462462207003E-2</v>
      </c>
      <c r="N1063">
        <v>1.8479208223269901E-4</v>
      </c>
      <c r="O1063" s="2">
        <v>1.1687788392667101E-5</v>
      </c>
      <c r="P1063" s="2">
        <v>3.0370802451732601E-8</v>
      </c>
      <c r="Q1063" t="s">
        <v>26</v>
      </c>
      <c r="R1063" t="s">
        <v>27</v>
      </c>
      <c r="S1063">
        <v>50</v>
      </c>
      <c r="T1063">
        <v>0.85657058293524502</v>
      </c>
      <c r="U1063">
        <v>1.49899852013668</v>
      </c>
      <c r="V1063" t="s">
        <v>26</v>
      </c>
      <c r="W1063">
        <v>13.887421937594601</v>
      </c>
      <c r="X1063">
        <v>0</v>
      </c>
      <c r="Y1063" t="s">
        <v>26</v>
      </c>
    </row>
    <row r="1064" spans="1:25" x14ac:dyDescent="0.35">
      <c r="A1064" t="s">
        <v>25</v>
      </c>
      <c r="B1064" s="1">
        <v>39077</v>
      </c>
      <c r="C1064">
        <v>20</v>
      </c>
      <c r="D1064">
        <v>81</v>
      </c>
      <c r="E1064">
        <v>280</v>
      </c>
      <c r="F1064">
        <v>22.32</v>
      </c>
      <c r="G1064">
        <v>0</v>
      </c>
      <c r="H1064">
        <v>65.758050809193804</v>
      </c>
      <c r="I1064">
        <v>1.7702043529648299</v>
      </c>
      <c r="J1064">
        <v>63.302686312305497</v>
      </c>
      <c r="K1064">
        <v>1.67144913129243</v>
      </c>
      <c r="L1064">
        <v>3.3090705350459402</v>
      </c>
      <c r="M1064">
        <v>0.60978225698056898</v>
      </c>
      <c r="N1064">
        <v>1.13325663559883E-2</v>
      </c>
      <c r="O1064">
        <v>0.145053728279018</v>
      </c>
      <c r="P1064">
        <v>1.9561349865616202E-3</v>
      </c>
      <c r="Q1064" t="s">
        <v>26</v>
      </c>
      <c r="R1064" t="s">
        <v>27</v>
      </c>
      <c r="S1064">
        <v>50</v>
      </c>
      <c r="T1064">
        <v>29.850887991392</v>
      </c>
      <c r="U1064">
        <v>52.2390539849359</v>
      </c>
      <c r="V1064" t="s">
        <v>28</v>
      </c>
      <c r="W1064">
        <v>297.11214432741002</v>
      </c>
      <c r="X1064">
        <v>2971.1214432740999</v>
      </c>
      <c r="Y1064" t="s">
        <v>29</v>
      </c>
    </row>
    <row r="1065" spans="1:25" x14ac:dyDescent="0.35">
      <c r="A1065" t="s">
        <v>25</v>
      </c>
      <c r="B1065" s="1">
        <v>39078</v>
      </c>
      <c r="C1065">
        <v>17</v>
      </c>
      <c r="D1065">
        <v>86</v>
      </c>
      <c r="E1065">
        <v>10</v>
      </c>
      <c r="F1065">
        <v>37.08</v>
      </c>
      <c r="G1065">
        <v>0.2</v>
      </c>
      <c r="H1065">
        <v>73.950736460794502</v>
      </c>
      <c r="I1065">
        <v>2.3365330809648301</v>
      </c>
      <c r="J1065">
        <v>69.766686312305495</v>
      </c>
      <c r="K1065">
        <v>4.7008478660600703</v>
      </c>
      <c r="L1065">
        <v>4.31203389910974</v>
      </c>
      <c r="M1065">
        <v>3.2861454200620099</v>
      </c>
      <c r="N1065">
        <v>0.22341097367665499</v>
      </c>
      <c r="O1065">
        <v>4.9910371597405199</v>
      </c>
      <c r="P1065">
        <v>0.12741774308394499</v>
      </c>
      <c r="Q1065" t="s">
        <v>26</v>
      </c>
      <c r="R1065" t="s">
        <v>27</v>
      </c>
      <c r="S1065">
        <v>50</v>
      </c>
      <c r="T1065">
        <v>158.48386932102699</v>
      </c>
      <c r="U1065">
        <v>277.346771311797</v>
      </c>
      <c r="V1065" t="s">
        <v>28</v>
      </c>
      <c r="W1065">
        <v>1130.0563767792501</v>
      </c>
      <c r="X1065">
        <v>11300.563767792501</v>
      </c>
      <c r="Y1065" t="s">
        <v>32</v>
      </c>
    </row>
    <row r="1066" spans="1:25" x14ac:dyDescent="0.35">
      <c r="A1066" t="s">
        <v>25</v>
      </c>
      <c r="B1066" s="1">
        <v>39079</v>
      </c>
      <c r="C1066">
        <v>18</v>
      </c>
      <c r="D1066">
        <v>69</v>
      </c>
      <c r="E1066">
        <v>290</v>
      </c>
      <c r="F1066">
        <v>29.52</v>
      </c>
      <c r="G1066">
        <v>3.6</v>
      </c>
      <c r="H1066">
        <v>67.767436923953099</v>
      </c>
      <c r="I1066">
        <v>2.15644662764922</v>
      </c>
      <c r="J1066">
        <v>72.404509113153296</v>
      </c>
      <c r="K1066">
        <v>2.5770438532407498</v>
      </c>
      <c r="L1066">
        <v>4.0140164214715703</v>
      </c>
      <c r="M1066">
        <v>1.0944328310753499</v>
      </c>
      <c r="N1066">
        <v>3.19105017848147E-2</v>
      </c>
      <c r="O1066">
        <v>0.86480656230231701</v>
      </c>
      <c r="P1066">
        <v>1.8586138433548099E-2</v>
      </c>
      <c r="Q1066" t="s">
        <v>26</v>
      </c>
      <c r="R1066" t="s">
        <v>27</v>
      </c>
      <c r="S1066">
        <v>50</v>
      </c>
      <c r="T1066">
        <v>60.680675091849999</v>
      </c>
      <c r="U1066">
        <v>106.191181410737</v>
      </c>
      <c r="V1066" t="s">
        <v>28</v>
      </c>
      <c r="W1066">
        <v>532.73319745658</v>
      </c>
      <c r="X1066">
        <v>5327.3319745658</v>
      </c>
      <c r="Y1066" t="s">
        <v>30</v>
      </c>
    </row>
    <row r="1067" spans="1:25" x14ac:dyDescent="0.35">
      <c r="A1067" t="s">
        <v>25</v>
      </c>
      <c r="B1067" s="1">
        <v>39080</v>
      </c>
      <c r="C1067">
        <v>17</v>
      </c>
      <c r="D1067">
        <v>67</v>
      </c>
      <c r="E1067">
        <v>260</v>
      </c>
      <c r="F1067">
        <v>25.92</v>
      </c>
      <c r="G1067">
        <v>0.2</v>
      </c>
      <c r="H1067">
        <v>79.432460077769505</v>
      </c>
      <c r="I1067">
        <v>3.4913643436492201</v>
      </c>
      <c r="J1067">
        <v>78.868509113153294</v>
      </c>
      <c r="K1067">
        <v>3.95982103129323</v>
      </c>
      <c r="L1067">
        <v>6.2869493731420096</v>
      </c>
      <c r="M1067">
        <v>3.2630703292338898</v>
      </c>
      <c r="N1067">
        <v>0.22064174963828601</v>
      </c>
      <c r="O1067">
        <v>7.3126469598912802</v>
      </c>
      <c r="P1067">
        <v>0.458769782236151</v>
      </c>
      <c r="Q1067" t="s">
        <v>26</v>
      </c>
      <c r="R1067" t="s">
        <v>27</v>
      </c>
      <c r="S1067">
        <v>50</v>
      </c>
      <c r="T1067">
        <v>120.966881624515</v>
      </c>
      <c r="U1067">
        <v>211.692042842901</v>
      </c>
      <c r="V1067" t="s">
        <v>28</v>
      </c>
      <c r="W1067">
        <v>919.91859102477201</v>
      </c>
      <c r="X1067">
        <v>9199.1859102477192</v>
      </c>
      <c r="Y1067" t="s">
        <v>30</v>
      </c>
    </row>
    <row r="1068" spans="1:25" x14ac:dyDescent="0.35">
      <c r="A1068" t="s">
        <v>25</v>
      </c>
      <c r="B1068" s="1">
        <v>39081</v>
      </c>
      <c r="C1068">
        <v>14</v>
      </c>
      <c r="D1068">
        <v>72</v>
      </c>
      <c r="E1068">
        <v>280</v>
      </c>
      <c r="F1068">
        <v>27.72</v>
      </c>
      <c r="G1068">
        <v>8.6</v>
      </c>
      <c r="H1068">
        <v>54.372907731523703</v>
      </c>
      <c r="I1068">
        <v>2.15802755368777</v>
      </c>
      <c r="J1068">
        <v>70.965506061320596</v>
      </c>
      <c r="K1068">
        <v>1.0625539446025101</v>
      </c>
      <c r="L1068">
        <v>4.0111148338248803</v>
      </c>
      <c r="M1068">
        <v>0.41713960115249099</v>
      </c>
      <c r="N1068">
        <v>5.7871803950981498E-3</v>
      </c>
      <c r="O1068">
        <v>7.2234906525248402E-2</v>
      </c>
      <c r="P1068">
        <v>1.54974953350678E-3</v>
      </c>
      <c r="Q1068" t="s">
        <v>26</v>
      </c>
      <c r="R1068" t="s">
        <v>27</v>
      </c>
      <c r="S1068">
        <v>50</v>
      </c>
      <c r="T1068">
        <v>14.0701882924785</v>
      </c>
      <c r="U1068">
        <v>24.622829511837399</v>
      </c>
      <c r="V1068" t="s">
        <v>28</v>
      </c>
      <c r="W1068">
        <v>157.46658605122499</v>
      </c>
      <c r="X1068">
        <v>0</v>
      </c>
      <c r="Y1068" t="s">
        <v>26</v>
      </c>
    </row>
    <row r="1069" spans="1:25" x14ac:dyDescent="0.35">
      <c r="A1069" t="s">
        <v>25</v>
      </c>
      <c r="B1069" s="1">
        <v>39082</v>
      </c>
      <c r="C1069">
        <v>15</v>
      </c>
      <c r="D1069">
        <v>72</v>
      </c>
      <c r="E1069">
        <v>150</v>
      </c>
      <c r="F1069">
        <v>29.52</v>
      </c>
      <c r="G1069">
        <v>0.6</v>
      </c>
      <c r="H1069">
        <v>72.505926041722205</v>
      </c>
      <c r="I1069">
        <v>3.1655294896877701</v>
      </c>
      <c r="J1069">
        <v>77.069506061320595</v>
      </c>
      <c r="K1069">
        <v>3.01925439777441</v>
      </c>
      <c r="L1069">
        <v>5.7414976515615699</v>
      </c>
      <c r="M1069">
        <v>2.1439881334011401</v>
      </c>
      <c r="N1069">
        <v>0.10491377445953</v>
      </c>
      <c r="O1069">
        <v>3.0497717123145698</v>
      </c>
      <c r="P1069">
        <v>0.15429443234721299</v>
      </c>
      <c r="Q1069" t="s">
        <v>26</v>
      </c>
      <c r="R1069" t="s">
        <v>27</v>
      </c>
      <c r="S1069">
        <v>50</v>
      </c>
      <c r="T1069">
        <v>78.406595960003102</v>
      </c>
      <c r="U1069">
        <v>137.21154293000501</v>
      </c>
      <c r="V1069" t="s">
        <v>28</v>
      </c>
      <c r="W1069">
        <v>654.55137227207001</v>
      </c>
      <c r="X1069">
        <v>6545.5137227206997</v>
      </c>
      <c r="Y1069" t="s">
        <v>30</v>
      </c>
    </row>
    <row r="1070" spans="1:25" x14ac:dyDescent="0.35">
      <c r="A1070" t="s">
        <v>25</v>
      </c>
      <c r="B1070" s="1">
        <v>39083</v>
      </c>
      <c r="C1070">
        <v>14</v>
      </c>
      <c r="D1070">
        <v>74</v>
      </c>
      <c r="E1070">
        <v>150</v>
      </c>
      <c r="F1070">
        <v>29.52</v>
      </c>
      <c r="G1070">
        <v>0</v>
      </c>
      <c r="H1070">
        <v>78.926083428250195</v>
      </c>
      <c r="I1070">
        <v>4.0206515496877699</v>
      </c>
      <c r="J1070">
        <v>83.293506061320599</v>
      </c>
      <c r="K1070">
        <v>4.5223289594485099</v>
      </c>
      <c r="L1070">
        <v>7.1753962208236999</v>
      </c>
      <c r="M1070">
        <v>4.0857656502359703</v>
      </c>
      <c r="N1070">
        <v>0.32849057676249199</v>
      </c>
      <c r="O1070">
        <v>12.7322005948186</v>
      </c>
      <c r="P1070">
        <v>1.09088906351404</v>
      </c>
      <c r="Q1070" t="s">
        <v>26</v>
      </c>
      <c r="R1070" t="s">
        <v>27</v>
      </c>
      <c r="S1070">
        <v>55</v>
      </c>
      <c r="T1070">
        <v>164.35951440726899</v>
      </c>
      <c r="U1070">
        <v>287.62915021272102</v>
      </c>
      <c r="V1070" t="s">
        <v>28</v>
      </c>
      <c r="W1070">
        <v>1079.5640945622599</v>
      </c>
      <c r="X1070">
        <v>10795.640945622599</v>
      </c>
      <c r="Y1070" t="s">
        <v>32</v>
      </c>
    </row>
    <row r="1071" spans="1:25" x14ac:dyDescent="0.35">
      <c r="A1071" t="s">
        <v>25</v>
      </c>
      <c r="B1071" s="1">
        <v>39084</v>
      </c>
      <c r="C1071">
        <v>13</v>
      </c>
      <c r="D1071">
        <v>84</v>
      </c>
      <c r="E1071">
        <v>150</v>
      </c>
      <c r="F1071">
        <v>24.12</v>
      </c>
      <c r="G1071">
        <v>2</v>
      </c>
      <c r="H1071">
        <v>65.622212118780496</v>
      </c>
      <c r="I1071">
        <v>3.3436800419167199</v>
      </c>
      <c r="J1071">
        <v>89.337506061320596</v>
      </c>
      <c r="K1071">
        <v>1.8207802048953901</v>
      </c>
      <c r="L1071">
        <v>6.1151710786226303</v>
      </c>
      <c r="M1071">
        <v>0.857371207737334</v>
      </c>
      <c r="N1071">
        <v>2.07146618439597E-2</v>
      </c>
      <c r="O1071">
        <v>0.86567652170175402</v>
      </c>
      <c r="P1071">
        <v>5.0862208621246602E-2</v>
      </c>
      <c r="Q1071" t="s">
        <v>26</v>
      </c>
      <c r="R1071" t="s">
        <v>27</v>
      </c>
      <c r="S1071">
        <v>55</v>
      </c>
      <c r="T1071">
        <v>37.877045165121601</v>
      </c>
      <c r="U1071">
        <v>66.284829038962798</v>
      </c>
      <c r="V1071" t="s">
        <v>28</v>
      </c>
      <c r="W1071">
        <v>334.15225676909898</v>
      </c>
      <c r="X1071">
        <v>3341.5225676909899</v>
      </c>
      <c r="Y1071" t="s">
        <v>29</v>
      </c>
    </row>
    <row r="1072" spans="1:25" x14ac:dyDescent="0.35">
      <c r="A1072" t="s">
        <v>25</v>
      </c>
      <c r="B1072" s="1">
        <v>39085</v>
      </c>
      <c r="C1072">
        <v>13</v>
      </c>
      <c r="D1072">
        <v>66</v>
      </c>
      <c r="E1072">
        <v>150</v>
      </c>
      <c r="F1072">
        <v>27.72</v>
      </c>
      <c r="G1072">
        <v>0</v>
      </c>
      <c r="H1072">
        <v>77.706667742395695</v>
      </c>
      <c r="I1072">
        <v>4.3878611819167199</v>
      </c>
      <c r="J1072">
        <v>95.381506061320593</v>
      </c>
      <c r="K1072">
        <v>3.7140678885962202</v>
      </c>
      <c r="L1072">
        <v>7.8705453102926004</v>
      </c>
      <c r="M1072">
        <v>3.4441645517374702</v>
      </c>
      <c r="N1072">
        <v>0.242776918001675</v>
      </c>
      <c r="O1072">
        <v>8.8679757205116694</v>
      </c>
      <c r="P1072">
        <v>0.94367415977197</v>
      </c>
      <c r="Q1072" t="s">
        <v>26</v>
      </c>
      <c r="R1072" t="s">
        <v>27</v>
      </c>
      <c r="S1072">
        <v>55</v>
      </c>
      <c r="T1072">
        <v>120.397115167781</v>
      </c>
      <c r="U1072">
        <v>210.69495154361701</v>
      </c>
      <c r="V1072" t="s">
        <v>28</v>
      </c>
      <c r="W1072">
        <v>850.16822351006397</v>
      </c>
      <c r="X1072">
        <v>8501.6822351006394</v>
      </c>
      <c r="Y1072" t="s">
        <v>30</v>
      </c>
    </row>
    <row r="1073" spans="1:25" x14ac:dyDescent="0.35">
      <c r="A1073" t="s">
        <v>25</v>
      </c>
      <c r="B1073" s="1">
        <v>39086</v>
      </c>
      <c r="C1073">
        <v>15</v>
      </c>
      <c r="D1073">
        <v>71</v>
      </c>
      <c r="E1073">
        <v>200</v>
      </c>
      <c r="F1073">
        <v>12.96</v>
      </c>
      <c r="G1073">
        <v>0</v>
      </c>
      <c r="H1073">
        <v>80.888878701603602</v>
      </c>
      <c r="I1073">
        <v>5.40481607191672</v>
      </c>
      <c r="J1073">
        <v>101.785506061321</v>
      </c>
      <c r="K1073">
        <v>2.40307076618133</v>
      </c>
      <c r="L1073">
        <v>9.5428212825614906</v>
      </c>
      <c r="M1073">
        <v>2.22088020875767</v>
      </c>
      <c r="N1073">
        <v>0.11166533960937</v>
      </c>
      <c r="O1073">
        <v>3.5809670231167501</v>
      </c>
      <c r="P1073">
        <v>0.59617811332512805</v>
      </c>
      <c r="Q1073" t="s">
        <v>26</v>
      </c>
      <c r="R1073" t="s">
        <v>27</v>
      </c>
      <c r="S1073">
        <v>55</v>
      </c>
      <c r="T1073">
        <v>59.677522409289097</v>
      </c>
      <c r="U1073">
        <v>104.435664216256</v>
      </c>
      <c r="V1073" t="s">
        <v>28</v>
      </c>
      <c r="W1073">
        <v>485.74531997822498</v>
      </c>
      <c r="X1073">
        <v>4857.4531997822496</v>
      </c>
      <c r="Y1073" t="s">
        <v>30</v>
      </c>
    </row>
    <row r="1074" spans="1:25" x14ac:dyDescent="0.35">
      <c r="A1074" t="s">
        <v>25</v>
      </c>
      <c r="B1074" s="1">
        <v>39087</v>
      </c>
      <c r="C1074">
        <v>17</v>
      </c>
      <c r="D1074">
        <v>74</v>
      </c>
      <c r="E1074">
        <v>260</v>
      </c>
      <c r="F1074">
        <v>24.12</v>
      </c>
      <c r="G1074">
        <v>0</v>
      </c>
      <c r="H1074">
        <v>82.081263250300594</v>
      </c>
      <c r="I1074">
        <v>6.4298299319167196</v>
      </c>
      <c r="J1074">
        <v>108.549506061321</v>
      </c>
      <c r="K1074">
        <v>4.8487560737148296</v>
      </c>
      <c r="L1074">
        <v>11.2009630591006</v>
      </c>
      <c r="M1074">
        <v>5.5893072167099502</v>
      </c>
      <c r="N1074">
        <v>0.57199539306987102</v>
      </c>
      <c r="O1074">
        <v>26.451695016742001</v>
      </c>
      <c r="P1074">
        <v>6.35948085768017</v>
      </c>
      <c r="Q1074" t="s">
        <v>26</v>
      </c>
      <c r="R1074" t="s">
        <v>27</v>
      </c>
      <c r="S1074">
        <v>55</v>
      </c>
      <c r="T1074">
        <v>183.29409160553999</v>
      </c>
      <c r="U1074">
        <v>320.76466030969601</v>
      </c>
      <c r="V1074" t="s">
        <v>28</v>
      </c>
      <c r="W1074">
        <v>1171.7786576388</v>
      </c>
      <c r="X1074">
        <v>11717.786576388</v>
      </c>
      <c r="Y1074" t="s">
        <v>32</v>
      </c>
    </row>
    <row r="1075" spans="1:25" x14ac:dyDescent="0.35">
      <c r="A1075" t="s">
        <v>25</v>
      </c>
      <c r="B1075" s="1">
        <v>39088</v>
      </c>
      <c r="C1075">
        <v>16</v>
      </c>
      <c r="D1075">
        <v>75</v>
      </c>
      <c r="E1075">
        <v>280</v>
      </c>
      <c r="F1075">
        <v>31.68</v>
      </c>
      <c r="G1075">
        <v>0</v>
      </c>
      <c r="H1075">
        <v>82.195612654546807</v>
      </c>
      <c r="I1075">
        <v>7.36096768191672</v>
      </c>
      <c r="J1075">
        <v>115.133506061321</v>
      </c>
      <c r="K1075">
        <v>7.1968234480916999</v>
      </c>
      <c r="L1075">
        <v>12.693123824682299</v>
      </c>
      <c r="M1075">
        <v>8.5791061552771204</v>
      </c>
      <c r="N1075">
        <v>1.22112836063504</v>
      </c>
      <c r="O1075">
        <v>75.033795352095495</v>
      </c>
      <c r="P1075">
        <v>23.9498937016693</v>
      </c>
      <c r="Q1075" t="s">
        <v>28</v>
      </c>
      <c r="R1075" t="s">
        <v>27</v>
      </c>
      <c r="S1075">
        <v>55</v>
      </c>
      <c r="T1075">
        <v>335.30785371350402</v>
      </c>
      <c r="U1075">
        <v>586.78874399863298</v>
      </c>
      <c r="V1075" t="s">
        <v>31</v>
      </c>
      <c r="W1075">
        <v>1808.25370845776</v>
      </c>
      <c r="X1075">
        <v>18082.537084577601</v>
      </c>
      <c r="Y1075" t="s">
        <v>32</v>
      </c>
    </row>
    <row r="1076" spans="1:25" x14ac:dyDescent="0.35">
      <c r="A1076" t="s">
        <v>25</v>
      </c>
      <c r="B1076" s="1">
        <v>39089</v>
      </c>
      <c r="C1076">
        <v>16</v>
      </c>
      <c r="D1076">
        <v>83</v>
      </c>
      <c r="E1076">
        <v>160</v>
      </c>
      <c r="F1076">
        <v>25.92</v>
      </c>
      <c r="G1076">
        <v>0</v>
      </c>
      <c r="H1076">
        <v>81.897261896207596</v>
      </c>
      <c r="I1076">
        <v>7.9941413519167197</v>
      </c>
      <c r="J1076">
        <v>121.717506061321</v>
      </c>
      <c r="K1076">
        <v>5.1921489879258704</v>
      </c>
      <c r="L1076">
        <v>13.733342464572299</v>
      </c>
      <c r="M1076">
        <v>6.6671904803405404</v>
      </c>
      <c r="N1076">
        <v>0.78153381135633804</v>
      </c>
      <c r="O1076">
        <v>37.555360958355102</v>
      </c>
      <c r="P1076">
        <v>14.3047660068809</v>
      </c>
      <c r="Q1076" t="s">
        <v>28</v>
      </c>
      <c r="R1076" t="s">
        <v>27</v>
      </c>
      <c r="S1076">
        <v>55</v>
      </c>
      <c r="T1076">
        <v>203.87322022952199</v>
      </c>
      <c r="U1076">
        <v>356.77813540166397</v>
      </c>
      <c r="V1076" t="s">
        <v>28</v>
      </c>
      <c r="W1076">
        <v>1268.1416297236501</v>
      </c>
      <c r="X1076">
        <v>12681.416297236499</v>
      </c>
      <c r="Y1076" t="s">
        <v>32</v>
      </c>
    </row>
    <row r="1077" spans="1:25" x14ac:dyDescent="0.35">
      <c r="A1077" t="s">
        <v>25</v>
      </c>
      <c r="B1077" s="1">
        <v>39090</v>
      </c>
      <c r="C1077">
        <v>21</v>
      </c>
      <c r="D1077">
        <v>62</v>
      </c>
      <c r="E1077">
        <v>360</v>
      </c>
      <c r="F1077">
        <v>35.28</v>
      </c>
      <c r="G1077">
        <v>0</v>
      </c>
      <c r="H1077">
        <v>84.880398094303899</v>
      </c>
      <c r="I1077">
        <v>9.8233097319167193</v>
      </c>
      <c r="J1077">
        <v>129.201506061321</v>
      </c>
      <c r="K1077">
        <v>12.2520652930429</v>
      </c>
      <c r="L1077">
        <v>16.508691787177298</v>
      </c>
      <c r="M1077">
        <v>15.001974957830299</v>
      </c>
      <c r="N1077">
        <v>3.2836105024875</v>
      </c>
      <c r="O1077">
        <v>267.32177392675499</v>
      </c>
      <c r="P1077">
        <v>152.98593079983701</v>
      </c>
      <c r="Q1077" t="s">
        <v>28</v>
      </c>
      <c r="R1077" t="s">
        <v>27</v>
      </c>
      <c r="S1077">
        <v>55</v>
      </c>
      <c r="T1077">
        <v>718.85698631962305</v>
      </c>
      <c r="U1077">
        <v>1257.99972605934</v>
      </c>
      <c r="V1077" t="s">
        <v>31</v>
      </c>
      <c r="W1077">
        <v>2920.4625733391099</v>
      </c>
      <c r="X1077">
        <v>29204.625733391102</v>
      </c>
      <c r="Y1077" t="s">
        <v>32</v>
      </c>
    </row>
    <row r="1078" spans="1:25" x14ac:dyDescent="0.35">
      <c r="A1078" t="s">
        <v>25</v>
      </c>
      <c r="B1078" s="1">
        <v>39091</v>
      </c>
      <c r="C1078">
        <v>18</v>
      </c>
      <c r="D1078">
        <v>87</v>
      </c>
      <c r="E1078">
        <v>50</v>
      </c>
      <c r="F1078">
        <v>11.16</v>
      </c>
      <c r="G1078">
        <v>0.4</v>
      </c>
      <c r="H1078">
        <v>81.613186387242195</v>
      </c>
      <c r="I1078">
        <v>10.3641319619167</v>
      </c>
      <c r="J1078">
        <v>136.14550606132099</v>
      </c>
      <c r="K1078">
        <v>2.3857256252361299</v>
      </c>
      <c r="L1078">
        <v>17.414121280229899</v>
      </c>
      <c r="M1078">
        <v>3.4590817509413401</v>
      </c>
      <c r="N1078">
        <v>0.24464118193352899</v>
      </c>
      <c r="O1078">
        <v>5.9559351039718598</v>
      </c>
      <c r="P1078">
        <v>3.8292709980526398</v>
      </c>
      <c r="Q1078" t="s">
        <v>26</v>
      </c>
      <c r="R1078" t="s">
        <v>27</v>
      </c>
      <c r="S1078">
        <v>55</v>
      </c>
      <c r="T1078">
        <v>58.977104690189698</v>
      </c>
      <c r="U1078">
        <v>103.20993320783199</v>
      </c>
      <c r="V1078" t="s">
        <v>28</v>
      </c>
      <c r="W1078">
        <v>481.09624890809698</v>
      </c>
      <c r="X1078">
        <v>4810.96248908097</v>
      </c>
      <c r="Y1078" t="s">
        <v>30</v>
      </c>
    </row>
    <row r="1079" spans="1:25" x14ac:dyDescent="0.35">
      <c r="A1079" t="s">
        <v>25</v>
      </c>
      <c r="B1079" s="1">
        <v>39092</v>
      </c>
      <c r="C1079">
        <v>18</v>
      </c>
      <c r="D1079">
        <v>99</v>
      </c>
      <c r="E1079">
        <v>320</v>
      </c>
      <c r="F1079">
        <v>7.56</v>
      </c>
      <c r="G1079">
        <v>8</v>
      </c>
      <c r="H1079">
        <v>23.1722919322625</v>
      </c>
      <c r="I1079">
        <v>5.2054449029351204</v>
      </c>
      <c r="J1079">
        <v>128.50188118267101</v>
      </c>
      <c r="K1079">
        <v>6.0535572310959902E-4</v>
      </c>
      <c r="L1079">
        <v>9.4535155997385303</v>
      </c>
      <c r="M1079">
        <v>3.5433100004614499E-4</v>
      </c>
      <c r="N1079" s="2">
        <v>2.12335739716992E-8</v>
      </c>
      <c r="O1079" s="2">
        <v>7.5185727087934698E-11</v>
      </c>
      <c r="P1079" s="2">
        <v>1.2248526911032299E-11</v>
      </c>
      <c r="Q1079" t="s">
        <v>26</v>
      </c>
      <c r="R1079" t="s">
        <v>27</v>
      </c>
      <c r="S1079">
        <v>55</v>
      </c>
      <c r="T1079" s="2">
        <v>4.8836959541221E-5</v>
      </c>
      <c r="U1079" s="2">
        <v>8.5464679197136799E-5</v>
      </c>
      <c r="V1079" t="s">
        <v>26</v>
      </c>
      <c r="W1079">
        <v>2.3171884982091501E-3</v>
      </c>
      <c r="X1079">
        <v>0</v>
      </c>
      <c r="Y1079" t="s">
        <v>26</v>
      </c>
    </row>
    <row r="1080" spans="1:25" x14ac:dyDescent="0.35">
      <c r="A1080" t="s">
        <v>25</v>
      </c>
      <c r="B1080" s="1">
        <v>39093</v>
      </c>
      <c r="C1080">
        <v>19</v>
      </c>
      <c r="D1080">
        <v>87</v>
      </c>
      <c r="E1080">
        <v>180</v>
      </c>
      <c r="F1080">
        <v>14.76</v>
      </c>
      <c r="G1080">
        <v>0</v>
      </c>
      <c r="H1080">
        <v>44.8146404483171</v>
      </c>
      <c r="I1080">
        <v>5.7745824329351203</v>
      </c>
      <c r="J1080">
        <v>135.62588118267101</v>
      </c>
      <c r="K1080">
        <v>0.16761614136073399</v>
      </c>
      <c r="L1080">
        <v>10.4380998617355</v>
      </c>
      <c r="M1080">
        <v>0.10350016431527601</v>
      </c>
      <c r="N1080">
        <v>4.9092431583028305E-4</v>
      </c>
      <c r="O1080">
        <v>1.74865729373128E-3</v>
      </c>
      <c r="P1080">
        <v>3.57814208635203E-4</v>
      </c>
      <c r="Q1080" t="s">
        <v>26</v>
      </c>
      <c r="R1080" t="s">
        <v>27</v>
      </c>
      <c r="S1080">
        <v>55</v>
      </c>
      <c r="T1080">
        <v>0.68946253234831301</v>
      </c>
      <c r="U1080">
        <v>1.20655943160955</v>
      </c>
      <c r="V1080" t="s">
        <v>26</v>
      </c>
      <c r="W1080">
        <v>10.543550423639999</v>
      </c>
      <c r="X1080">
        <v>0</v>
      </c>
      <c r="Y1080" t="s">
        <v>26</v>
      </c>
    </row>
    <row r="1081" spans="1:25" x14ac:dyDescent="0.35">
      <c r="A1081" t="s">
        <v>25</v>
      </c>
      <c r="B1081" s="1">
        <v>39094</v>
      </c>
      <c r="C1081">
        <v>21</v>
      </c>
      <c r="D1081">
        <v>99</v>
      </c>
      <c r="E1081">
        <v>160</v>
      </c>
      <c r="F1081">
        <v>12.96</v>
      </c>
      <c r="G1081">
        <v>0</v>
      </c>
      <c r="H1081">
        <v>46.463263301071599</v>
      </c>
      <c r="I1081">
        <v>5.8227184429351304</v>
      </c>
      <c r="J1081">
        <v>143.10988118267099</v>
      </c>
      <c r="K1081">
        <v>0.196235376803582</v>
      </c>
      <c r="L1081">
        <v>10.570255666590301</v>
      </c>
      <c r="M1081">
        <v>0.122010184956186</v>
      </c>
      <c r="N1081">
        <v>6.5688595362165295E-4</v>
      </c>
      <c r="O1081">
        <v>2.8340342139648298E-3</v>
      </c>
      <c r="P1081">
        <v>5.9686488134660801E-4</v>
      </c>
      <c r="Q1081" t="s">
        <v>26</v>
      </c>
      <c r="R1081" t="s">
        <v>27</v>
      </c>
      <c r="S1081">
        <v>55</v>
      </c>
      <c r="T1081">
        <v>0.90058723083016501</v>
      </c>
      <c r="U1081">
        <v>1.57602765395279</v>
      </c>
      <c r="V1081" t="s">
        <v>26</v>
      </c>
      <c r="W1081">
        <v>13.3275314175793</v>
      </c>
      <c r="X1081">
        <v>0</v>
      </c>
      <c r="Y1081" t="s">
        <v>26</v>
      </c>
    </row>
    <row r="1082" spans="1:25" x14ac:dyDescent="0.35">
      <c r="A1082" t="s">
        <v>25</v>
      </c>
      <c r="B1082" s="1">
        <v>39095</v>
      </c>
      <c r="C1082">
        <v>24</v>
      </c>
      <c r="D1082">
        <v>71</v>
      </c>
      <c r="E1082">
        <v>30</v>
      </c>
      <c r="F1082">
        <v>22.32</v>
      </c>
      <c r="G1082">
        <v>22.2</v>
      </c>
      <c r="H1082">
        <v>55.495952680639299</v>
      </c>
      <c r="I1082">
        <v>3.7880087384601699</v>
      </c>
      <c r="J1082">
        <v>105.53623666260999</v>
      </c>
      <c r="K1082">
        <v>0.89705416274803895</v>
      </c>
      <c r="L1082">
        <v>6.9521814184002002</v>
      </c>
      <c r="M1082">
        <v>0.44897922341499702</v>
      </c>
      <c r="N1082">
        <v>6.5918809697501001E-3</v>
      </c>
      <c r="O1082">
        <v>0.143782296043267</v>
      </c>
      <c r="P1082">
        <v>1.1436805010857301E-2</v>
      </c>
      <c r="Q1082" t="s">
        <v>26</v>
      </c>
      <c r="R1082" t="s">
        <v>27</v>
      </c>
      <c r="S1082">
        <v>55</v>
      </c>
      <c r="T1082">
        <v>11.6834260091379</v>
      </c>
      <c r="U1082">
        <v>20.445995515991299</v>
      </c>
      <c r="V1082" t="s">
        <v>28</v>
      </c>
      <c r="W1082">
        <v>123.649563082763</v>
      </c>
      <c r="X1082">
        <v>0</v>
      </c>
      <c r="Y1082" t="s">
        <v>26</v>
      </c>
    </row>
    <row r="1083" spans="1:25" x14ac:dyDescent="0.35">
      <c r="A1083" t="s">
        <v>25</v>
      </c>
      <c r="B1083" s="1">
        <v>39096</v>
      </c>
      <c r="C1083">
        <v>21</v>
      </c>
      <c r="D1083">
        <v>75</v>
      </c>
      <c r="E1083">
        <v>300</v>
      </c>
      <c r="F1083">
        <v>14.76</v>
      </c>
      <c r="G1083">
        <v>3.8</v>
      </c>
      <c r="H1083">
        <v>58.005168457660702</v>
      </c>
      <c r="I1083">
        <v>2.9956331593772201</v>
      </c>
      <c r="J1083">
        <v>108.220772540729</v>
      </c>
      <c r="K1083">
        <v>0.75083475806417799</v>
      </c>
      <c r="L1083">
        <v>5.6034939033668101</v>
      </c>
      <c r="M1083">
        <v>0.33967251112812402</v>
      </c>
      <c r="N1083">
        <v>4.0229609351402802E-3</v>
      </c>
      <c r="O1083">
        <v>5.8299684547898099E-2</v>
      </c>
      <c r="P1083">
        <v>2.7837900796158698E-3</v>
      </c>
      <c r="Q1083" t="s">
        <v>26</v>
      </c>
      <c r="R1083" t="s">
        <v>27</v>
      </c>
      <c r="S1083">
        <v>55</v>
      </c>
      <c r="T1083">
        <v>8.67129618701256</v>
      </c>
      <c r="U1083">
        <v>15.174768327272</v>
      </c>
      <c r="V1083" t="s">
        <v>28</v>
      </c>
      <c r="W1083">
        <v>95.714650178255894</v>
      </c>
      <c r="X1083">
        <v>0</v>
      </c>
      <c r="Y1083" t="s">
        <v>26</v>
      </c>
    </row>
    <row r="1084" spans="1:25" x14ac:dyDescent="0.35">
      <c r="A1084" t="s">
        <v>25</v>
      </c>
      <c r="B1084" s="1">
        <v>39097</v>
      </c>
      <c r="C1084">
        <v>19</v>
      </c>
      <c r="D1084">
        <v>75</v>
      </c>
      <c r="E1084">
        <v>270</v>
      </c>
      <c r="F1084">
        <v>22.32</v>
      </c>
      <c r="G1084">
        <v>0</v>
      </c>
      <c r="H1084">
        <v>74.461931938850597</v>
      </c>
      <c r="I1084">
        <v>4.0901284093772201</v>
      </c>
      <c r="J1084">
        <v>115.344772540729</v>
      </c>
      <c r="K1084">
        <v>2.2910477591230598</v>
      </c>
      <c r="L1084">
        <v>7.51412884471398</v>
      </c>
      <c r="M1084">
        <v>1.6709046171394399</v>
      </c>
      <c r="N1084">
        <v>6.7482838312097101E-2</v>
      </c>
      <c r="O1084">
        <v>2.29282334443762</v>
      </c>
      <c r="P1084">
        <v>0.21890742716692499</v>
      </c>
      <c r="Q1084" t="s">
        <v>26</v>
      </c>
      <c r="R1084" t="s">
        <v>27</v>
      </c>
      <c r="S1084">
        <v>55</v>
      </c>
      <c r="T1084">
        <v>55.206882963341997</v>
      </c>
      <c r="U1084">
        <v>96.612045185848402</v>
      </c>
      <c r="V1084" t="s">
        <v>28</v>
      </c>
      <c r="W1084">
        <v>455.84397514807603</v>
      </c>
      <c r="X1084">
        <v>4558.4397514807597</v>
      </c>
      <c r="Y1084" t="s">
        <v>30</v>
      </c>
    </row>
    <row r="1085" spans="1:25" x14ac:dyDescent="0.35">
      <c r="A1085" t="s">
        <v>25</v>
      </c>
      <c r="B1085" s="1">
        <v>39098</v>
      </c>
      <c r="C1085">
        <v>19</v>
      </c>
      <c r="D1085">
        <v>87</v>
      </c>
      <c r="E1085">
        <v>190</v>
      </c>
      <c r="F1085">
        <v>12.96</v>
      </c>
      <c r="G1085">
        <v>0</v>
      </c>
      <c r="H1085">
        <v>76.868516464728202</v>
      </c>
      <c r="I1085">
        <v>4.65926593937722</v>
      </c>
      <c r="J1085">
        <v>122.46877254072901</v>
      </c>
      <c r="K1085">
        <v>1.6557425662110701</v>
      </c>
      <c r="L1085">
        <v>8.5092098230752402</v>
      </c>
      <c r="M1085">
        <v>0.91708094395923601</v>
      </c>
      <c r="N1085">
        <v>2.3336218298789999E-2</v>
      </c>
      <c r="O1085">
        <v>1.1089066952537401</v>
      </c>
      <c r="P1085">
        <v>0.141548557838547</v>
      </c>
      <c r="Q1085" t="s">
        <v>26</v>
      </c>
      <c r="R1085" t="s">
        <v>27</v>
      </c>
      <c r="S1085">
        <v>55</v>
      </c>
      <c r="T1085">
        <v>32.384470095490599</v>
      </c>
      <c r="U1085">
        <v>56.672822667108498</v>
      </c>
      <c r="V1085" t="s">
        <v>28</v>
      </c>
      <c r="W1085">
        <v>293.26976833013202</v>
      </c>
      <c r="X1085">
        <v>2932.69768330132</v>
      </c>
      <c r="Y1085" t="s">
        <v>29</v>
      </c>
    </row>
    <row r="1086" spans="1:25" x14ac:dyDescent="0.35">
      <c r="A1086" t="s">
        <v>25</v>
      </c>
      <c r="B1086" s="1">
        <v>39099</v>
      </c>
      <c r="C1086">
        <v>18</v>
      </c>
      <c r="D1086">
        <v>81</v>
      </c>
      <c r="E1086">
        <v>160</v>
      </c>
      <c r="F1086">
        <v>29.52</v>
      </c>
      <c r="G1086">
        <v>0</v>
      </c>
      <c r="H1086">
        <v>79.707521546862495</v>
      </c>
      <c r="I1086">
        <v>5.4496984293772197</v>
      </c>
      <c r="J1086">
        <v>129.41277254072801</v>
      </c>
      <c r="K1086">
        <v>4.8795988768109302</v>
      </c>
      <c r="L1086">
        <v>9.8612315901092895</v>
      </c>
      <c r="M1086">
        <v>5.2488343577670404</v>
      </c>
      <c r="N1086">
        <v>0.51177631115758604</v>
      </c>
      <c r="O1086">
        <v>23.466025908151899</v>
      </c>
      <c r="P1086">
        <v>4.2137880578827396</v>
      </c>
      <c r="Q1086" t="s">
        <v>26</v>
      </c>
      <c r="R1086" t="s">
        <v>27</v>
      </c>
      <c r="S1086">
        <v>55</v>
      </c>
      <c r="T1086">
        <v>185.11546691441501</v>
      </c>
      <c r="U1086">
        <v>323.95206710022597</v>
      </c>
      <c r="V1086" t="s">
        <v>28</v>
      </c>
      <c r="W1086">
        <v>1180.4640692504399</v>
      </c>
      <c r="X1086">
        <v>11804.640692504399</v>
      </c>
      <c r="Y1086" t="s">
        <v>32</v>
      </c>
    </row>
    <row r="1087" spans="1:25" x14ac:dyDescent="0.35">
      <c r="A1087" t="s">
        <v>25</v>
      </c>
      <c r="B1087" s="1">
        <v>39100</v>
      </c>
      <c r="C1087">
        <v>17</v>
      </c>
      <c r="D1087">
        <v>69</v>
      </c>
      <c r="E1087">
        <v>180</v>
      </c>
      <c r="F1087">
        <v>11.16</v>
      </c>
      <c r="G1087">
        <v>0</v>
      </c>
      <c r="H1087">
        <v>82.188523618616301</v>
      </c>
      <c r="I1087">
        <v>6.6718303393772196</v>
      </c>
      <c r="J1087">
        <v>136.17677254072899</v>
      </c>
      <c r="K1087">
        <v>2.5568299421662801</v>
      </c>
      <c r="L1087">
        <v>11.8876099308946</v>
      </c>
      <c r="M1087">
        <v>2.8569865088668598</v>
      </c>
      <c r="N1087">
        <v>0.174391936241303</v>
      </c>
      <c r="O1087">
        <v>5.3359577158357796</v>
      </c>
      <c r="P1087">
        <v>1.46862159516598</v>
      </c>
      <c r="Q1087" t="s">
        <v>26</v>
      </c>
      <c r="R1087" t="s">
        <v>27</v>
      </c>
      <c r="S1087">
        <v>55</v>
      </c>
      <c r="T1087">
        <v>66.015040335443203</v>
      </c>
      <c r="U1087">
        <v>115.52632058702601</v>
      </c>
      <c r="V1087" t="s">
        <v>28</v>
      </c>
      <c r="W1087">
        <v>527.24210420129702</v>
      </c>
      <c r="X1087">
        <v>5272.4210420129702</v>
      </c>
      <c r="Y1087" t="s">
        <v>30</v>
      </c>
    </row>
    <row r="1088" spans="1:25" x14ac:dyDescent="0.35">
      <c r="A1088" t="s">
        <v>25</v>
      </c>
      <c r="B1088" s="1">
        <v>39101</v>
      </c>
      <c r="C1088">
        <v>18</v>
      </c>
      <c r="D1088">
        <v>80</v>
      </c>
      <c r="E1088">
        <v>260</v>
      </c>
      <c r="F1088">
        <v>20.52</v>
      </c>
      <c r="G1088">
        <v>0.2</v>
      </c>
      <c r="H1088">
        <v>82.188522239973196</v>
      </c>
      <c r="I1088">
        <v>7.5038645393772203</v>
      </c>
      <c r="J1088">
        <v>143.12077254072801</v>
      </c>
      <c r="K1088">
        <v>4.0976695857847298</v>
      </c>
      <c r="L1088">
        <v>13.268544741508601</v>
      </c>
      <c r="M1088">
        <v>5.2042276898668796</v>
      </c>
      <c r="N1088">
        <v>0.50410329451940294</v>
      </c>
      <c r="O1088">
        <v>20.2953511827595</v>
      </c>
      <c r="P1088">
        <v>7.1569279665334502</v>
      </c>
      <c r="Q1088" t="s">
        <v>26</v>
      </c>
      <c r="R1088" t="s">
        <v>27</v>
      </c>
      <c r="S1088">
        <v>55</v>
      </c>
      <c r="T1088">
        <v>140.71513220470399</v>
      </c>
      <c r="U1088">
        <v>246.25148135823201</v>
      </c>
      <c r="V1088" t="s">
        <v>28</v>
      </c>
      <c r="W1088">
        <v>959.07400768095999</v>
      </c>
      <c r="X1088">
        <v>9590.7400768095995</v>
      </c>
      <c r="Y1088" t="s">
        <v>30</v>
      </c>
    </row>
    <row r="1089" spans="1:25" x14ac:dyDescent="0.35">
      <c r="A1089" t="s">
        <v>25</v>
      </c>
      <c r="B1089" s="1">
        <v>39102</v>
      </c>
      <c r="C1089">
        <v>18</v>
      </c>
      <c r="D1089">
        <v>99</v>
      </c>
      <c r="E1089">
        <v>290</v>
      </c>
      <c r="F1089">
        <v>20.52</v>
      </c>
      <c r="G1089">
        <v>0</v>
      </c>
      <c r="H1089">
        <v>75.495039414176006</v>
      </c>
      <c r="I1089">
        <v>7.5454662493772204</v>
      </c>
      <c r="J1089">
        <v>150.064772540728</v>
      </c>
      <c r="K1089">
        <v>2.2145621639542399</v>
      </c>
      <c r="L1089">
        <v>13.405779260518701</v>
      </c>
      <c r="M1089">
        <v>2.5887381230537199</v>
      </c>
      <c r="N1089">
        <v>0.14646534380066101</v>
      </c>
      <c r="O1089">
        <v>4.0123749862807498</v>
      </c>
      <c r="P1089">
        <v>1.44793616570981</v>
      </c>
      <c r="Q1089" t="s">
        <v>26</v>
      </c>
      <c r="R1089" t="s">
        <v>27</v>
      </c>
      <c r="S1089">
        <v>55</v>
      </c>
      <c r="T1089">
        <v>52.227567868617697</v>
      </c>
      <c r="U1089">
        <v>91.398243770081095</v>
      </c>
      <c r="V1089" t="s">
        <v>28</v>
      </c>
      <c r="W1089">
        <v>435.60680254076198</v>
      </c>
      <c r="X1089">
        <v>4356.0680254076196</v>
      </c>
      <c r="Y1089" t="s">
        <v>30</v>
      </c>
    </row>
    <row r="1090" spans="1:25" x14ac:dyDescent="0.35">
      <c r="A1090" t="s">
        <v>25</v>
      </c>
      <c r="B1090" s="1">
        <v>39103</v>
      </c>
      <c r="C1090">
        <v>20</v>
      </c>
      <c r="D1090">
        <v>73</v>
      </c>
      <c r="E1090">
        <v>280</v>
      </c>
      <c r="F1090">
        <v>31.68</v>
      </c>
      <c r="G1090">
        <v>0.2</v>
      </c>
      <c r="H1090">
        <v>81.433803947246602</v>
      </c>
      <c r="I1090">
        <v>8.7863298193772206</v>
      </c>
      <c r="J1090">
        <v>157.368772540728</v>
      </c>
      <c r="K1090">
        <v>6.5694729469461004</v>
      </c>
      <c r="L1090">
        <v>15.4202698336659</v>
      </c>
      <c r="M1090">
        <v>8.7520562644648692</v>
      </c>
      <c r="N1090">
        <v>1.2650386157937701</v>
      </c>
      <c r="O1090">
        <v>71.391734795163799</v>
      </c>
      <c r="P1090">
        <v>35.1717033972892</v>
      </c>
      <c r="Q1090" t="s">
        <v>28</v>
      </c>
      <c r="R1090" t="s">
        <v>27</v>
      </c>
      <c r="S1090">
        <v>55</v>
      </c>
      <c r="T1090">
        <v>292.33887928124199</v>
      </c>
      <c r="U1090">
        <v>511.59303874217301</v>
      </c>
      <c r="V1090" t="s">
        <v>31</v>
      </c>
      <c r="W1090">
        <v>1644.19058030371</v>
      </c>
      <c r="X1090">
        <v>16441.905803037102</v>
      </c>
      <c r="Y1090" t="s">
        <v>32</v>
      </c>
    </row>
    <row r="1091" spans="1:25" x14ac:dyDescent="0.35">
      <c r="A1091" t="s">
        <v>25</v>
      </c>
      <c r="B1091" s="1">
        <v>39104</v>
      </c>
      <c r="C1091">
        <v>20</v>
      </c>
      <c r="D1091">
        <v>83</v>
      </c>
      <c r="E1091">
        <v>270</v>
      </c>
      <c r="F1091">
        <v>33.479999999999997</v>
      </c>
      <c r="G1091">
        <v>0</v>
      </c>
      <c r="H1091">
        <v>81.433802575946899</v>
      </c>
      <c r="I1091">
        <v>9.5676142893772198</v>
      </c>
      <c r="J1091">
        <v>164.672772540728</v>
      </c>
      <c r="K1091">
        <v>7.1931950561400901</v>
      </c>
      <c r="L1091">
        <v>16.7083139626628</v>
      </c>
      <c r="M1091">
        <v>9.8534251635732897</v>
      </c>
      <c r="N1091">
        <v>1.5603365719714199</v>
      </c>
      <c r="O1091">
        <v>92.577988854615697</v>
      </c>
      <c r="P1091">
        <v>54.391952010639102</v>
      </c>
      <c r="Q1091" t="s">
        <v>28</v>
      </c>
      <c r="R1091" t="s">
        <v>27</v>
      </c>
      <c r="S1091">
        <v>55</v>
      </c>
      <c r="T1091">
        <v>335.05516742048297</v>
      </c>
      <c r="U1091">
        <v>586.34654298584599</v>
      </c>
      <c r="V1091" t="s">
        <v>31</v>
      </c>
      <c r="W1091">
        <v>1807.3196889002199</v>
      </c>
      <c r="X1091">
        <v>18073.1968890022</v>
      </c>
      <c r="Y1091" t="s">
        <v>32</v>
      </c>
    </row>
    <row r="1092" spans="1:25" x14ac:dyDescent="0.35">
      <c r="A1092" t="s">
        <v>25</v>
      </c>
      <c r="B1092" s="1">
        <v>39105</v>
      </c>
      <c r="C1092">
        <v>19</v>
      </c>
      <c r="D1092">
        <v>99</v>
      </c>
      <c r="E1092">
        <v>300</v>
      </c>
      <c r="F1092">
        <v>24.12</v>
      </c>
      <c r="G1092">
        <v>1.4</v>
      </c>
      <c r="H1092">
        <v>64.040081898541601</v>
      </c>
      <c r="I1092">
        <v>9.61139409937722</v>
      </c>
      <c r="J1092">
        <v>171.796772540728</v>
      </c>
      <c r="K1092">
        <v>1.7071659828052199</v>
      </c>
      <c r="L1092">
        <v>16.864080808898699</v>
      </c>
      <c r="M1092">
        <v>2.17016683896084</v>
      </c>
      <c r="N1092">
        <v>0.10719184145109301</v>
      </c>
      <c r="O1092">
        <v>2.3133382145502601</v>
      </c>
      <c r="P1092">
        <v>1.3869561249548299</v>
      </c>
      <c r="Q1092" t="s">
        <v>26</v>
      </c>
      <c r="R1092" t="s">
        <v>27</v>
      </c>
      <c r="S1092">
        <v>55</v>
      </c>
      <c r="T1092">
        <v>34.061196221707199</v>
      </c>
      <c r="U1092">
        <v>59.607093387987597</v>
      </c>
      <c r="V1092" t="s">
        <v>28</v>
      </c>
      <c r="W1092">
        <v>305.88885052124999</v>
      </c>
      <c r="X1092">
        <v>3058.8885052125001</v>
      </c>
      <c r="Y1092" t="s">
        <v>29</v>
      </c>
    </row>
    <row r="1093" spans="1:25" x14ac:dyDescent="0.35">
      <c r="A1093" t="s">
        <v>25</v>
      </c>
      <c r="B1093" s="1">
        <v>39106</v>
      </c>
      <c r="C1093">
        <v>20</v>
      </c>
      <c r="D1093">
        <v>99</v>
      </c>
      <c r="E1093">
        <v>230</v>
      </c>
      <c r="F1093">
        <v>7.56</v>
      </c>
      <c r="G1093">
        <v>3.6</v>
      </c>
      <c r="H1093">
        <v>31.807929815630299</v>
      </c>
      <c r="I1093">
        <v>6.1695873020585204</v>
      </c>
      <c r="J1093">
        <v>173.93804908920001</v>
      </c>
      <c r="K1093">
        <v>8.1208395344929702E-3</v>
      </c>
      <c r="L1093">
        <v>11.334120686453501</v>
      </c>
      <c r="M1093">
        <v>5.24805800992343E-3</v>
      </c>
      <c r="N1093" s="2">
        <v>2.50591579579096E-6</v>
      </c>
      <c r="O1093" s="2">
        <v>2.2057730056340299E-7</v>
      </c>
      <c r="P1093" s="2">
        <v>5.4477719326543297E-8</v>
      </c>
      <c r="Q1093" t="s">
        <v>26</v>
      </c>
      <c r="R1093" t="s">
        <v>27</v>
      </c>
      <c r="S1093">
        <v>55</v>
      </c>
      <c r="T1093">
        <v>4.0323199864910802E-3</v>
      </c>
      <c r="U1093">
        <v>7.0565599763593896E-3</v>
      </c>
      <c r="V1093" t="s">
        <v>26</v>
      </c>
      <c r="W1093">
        <v>0.113789450856758</v>
      </c>
      <c r="X1093">
        <v>0</v>
      </c>
      <c r="Y1093" t="s">
        <v>26</v>
      </c>
    </row>
    <row r="1094" spans="1:25" x14ac:dyDescent="0.35">
      <c r="A1094" t="s">
        <v>25</v>
      </c>
      <c r="B1094" s="1">
        <v>39107</v>
      </c>
      <c r="C1094">
        <v>20</v>
      </c>
      <c r="D1094">
        <v>99</v>
      </c>
      <c r="E1094">
        <v>270</v>
      </c>
      <c r="F1094">
        <v>14.76</v>
      </c>
      <c r="G1094">
        <v>0.6</v>
      </c>
      <c r="H1094">
        <v>33.250505262984497</v>
      </c>
      <c r="I1094">
        <v>6.2155452120585304</v>
      </c>
      <c r="J1094">
        <v>181.24204908920001</v>
      </c>
      <c r="K1094">
        <v>1.6782515194499199E-2</v>
      </c>
      <c r="L1094">
        <v>11.449465685542</v>
      </c>
      <c r="M1094">
        <v>1.09072275472022E-2</v>
      </c>
      <c r="N1094" s="2">
        <v>9.14794079348148E-6</v>
      </c>
      <c r="O1094" s="2">
        <v>1.9641956379577998E-6</v>
      </c>
      <c r="P1094" s="2">
        <v>4.9641969321280696E-7</v>
      </c>
      <c r="Q1094" t="s">
        <v>26</v>
      </c>
      <c r="R1094" t="s">
        <v>27</v>
      </c>
      <c r="S1094">
        <v>55</v>
      </c>
      <c r="T1094">
        <v>1.3847726885162901E-2</v>
      </c>
      <c r="U1094">
        <v>2.4233522049034999E-2</v>
      </c>
      <c r="V1094" t="s">
        <v>26</v>
      </c>
      <c r="W1094">
        <v>0.33783458804378302</v>
      </c>
      <c r="X1094">
        <v>0</v>
      </c>
      <c r="Y1094" t="s">
        <v>26</v>
      </c>
    </row>
    <row r="1095" spans="1:25" x14ac:dyDescent="0.35">
      <c r="A1095" t="s">
        <v>25</v>
      </c>
      <c r="B1095" s="1">
        <v>39108</v>
      </c>
      <c r="C1095">
        <v>19</v>
      </c>
      <c r="D1095">
        <v>89</v>
      </c>
      <c r="E1095">
        <v>260</v>
      </c>
      <c r="F1095">
        <v>22.32</v>
      </c>
      <c r="G1095">
        <v>0</v>
      </c>
      <c r="H1095">
        <v>52.394896773101998</v>
      </c>
      <c r="I1095">
        <v>6.6971231220585299</v>
      </c>
      <c r="J1095">
        <v>188.3660490892</v>
      </c>
      <c r="K1095">
        <v>0.66300965469495998</v>
      </c>
      <c r="L1095">
        <v>12.300888824278401</v>
      </c>
      <c r="M1095">
        <v>0.44872253922448602</v>
      </c>
      <c r="N1095">
        <v>6.58521198240273E-3</v>
      </c>
      <c r="O1095">
        <v>0.119933451908264</v>
      </c>
      <c r="P1095">
        <v>3.5663936437205598E-2</v>
      </c>
      <c r="Q1095" t="s">
        <v>26</v>
      </c>
      <c r="R1095" t="s">
        <v>27</v>
      </c>
      <c r="S1095">
        <v>55</v>
      </c>
      <c r="T1095">
        <v>7.0367542951974702</v>
      </c>
      <c r="U1095">
        <v>12.3143200165956</v>
      </c>
      <c r="V1095" t="s">
        <v>28</v>
      </c>
      <c r="W1095">
        <v>79.940817871979803</v>
      </c>
      <c r="X1095">
        <v>0</v>
      </c>
      <c r="Y1095" t="s">
        <v>26</v>
      </c>
    </row>
    <row r="1096" spans="1:25" x14ac:dyDescent="0.35">
      <c r="A1096" t="s">
        <v>25</v>
      </c>
      <c r="B1096" s="1">
        <v>39109</v>
      </c>
      <c r="C1096">
        <v>19</v>
      </c>
      <c r="D1096">
        <v>97</v>
      </c>
      <c r="E1096">
        <v>160</v>
      </c>
      <c r="F1096">
        <v>16.559999999999999</v>
      </c>
      <c r="G1096">
        <v>0</v>
      </c>
      <c r="H1096">
        <v>56.124941282003903</v>
      </c>
      <c r="I1096">
        <v>6.8284625520585296</v>
      </c>
      <c r="J1096">
        <v>195.4900490892</v>
      </c>
      <c r="K1096">
        <v>0.70852280354243402</v>
      </c>
      <c r="L1096">
        <v>12.5601139357312</v>
      </c>
      <c r="M1096">
        <v>0.48527356087696999</v>
      </c>
      <c r="N1096">
        <v>7.5642389535960598E-3</v>
      </c>
      <c r="O1096">
        <v>0.148327588197119</v>
      </c>
      <c r="P1096">
        <v>4.6233481075881502E-2</v>
      </c>
      <c r="Q1096" t="s">
        <v>26</v>
      </c>
      <c r="R1096" t="s">
        <v>27</v>
      </c>
      <c r="S1096">
        <v>55</v>
      </c>
      <c r="T1096">
        <v>7.8669150970291497</v>
      </c>
      <c r="U1096">
        <v>13.767101419801</v>
      </c>
      <c r="V1096" t="s">
        <v>28</v>
      </c>
      <c r="W1096">
        <v>88.0144624852459</v>
      </c>
      <c r="X1096">
        <v>0</v>
      </c>
      <c r="Y1096" t="s">
        <v>26</v>
      </c>
    </row>
    <row r="1097" spans="1:25" x14ac:dyDescent="0.35">
      <c r="A1097" t="s">
        <v>25</v>
      </c>
      <c r="B1097" s="1">
        <v>39110</v>
      </c>
      <c r="C1097">
        <v>23</v>
      </c>
      <c r="D1097">
        <v>62</v>
      </c>
      <c r="E1097">
        <v>350</v>
      </c>
      <c r="F1097">
        <v>40.68</v>
      </c>
      <c r="G1097">
        <v>0</v>
      </c>
      <c r="H1097">
        <v>81.231361913371799</v>
      </c>
      <c r="I1097">
        <v>8.8231665320585293</v>
      </c>
      <c r="J1097">
        <v>203.33404908919999</v>
      </c>
      <c r="K1097">
        <v>10.073262418952201</v>
      </c>
      <c r="L1097">
        <v>15.9193800312616</v>
      </c>
      <c r="M1097">
        <v>12.660486750146999</v>
      </c>
      <c r="N1097">
        <v>2.4316782901535401</v>
      </c>
      <c r="O1097">
        <v>181.101837511404</v>
      </c>
      <c r="P1097">
        <v>95.703520096180696</v>
      </c>
      <c r="Q1097" t="s">
        <v>28</v>
      </c>
      <c r="R1097" t="s">
        <v>27</v>
      </c>
      <c r="S1097">
        <v>55</v>
      </c>
      <c r="T1097">
        <v>547.51784513985103</v>
      </c>
      <c r="U1097">
        <v>958.15622899473897</v>
      </c>
      <c r="V1097" t="s">
        <v>31</v>
      </c>
      <c r="W1097">
        <v>2488.4362430433698</v>
      </c>
      <c r="X1097">
        <v>24884.362430433699</v>
      </c>
      <c r="Y1097" t="s">
        <v>32</v>
      </c>
    </row>
    <row r="1098" spans="1:25" x14ac:dyDescent="0.35">
      <c r="A1098" t="s">
        <v>25</v>
      </c>
      <c r="B1098" s="1">
        <v>39111</v>
      </c>
      <c r="C1098">
        <v>19</v>
      </c>
      <c r="D1098">
        <v>70</v>
      </c>
      <c r="E1098">
        <v>270</v>
      </c>
      <c r="F1098">
        <v>25.92</v>
      </c>
      <c r="G1098">
        <v>11.4</v>
      </c>
      <c r="H1098">
        <v>58.488627126082903</v>
      </c>
      <c r="I1098">
        <v>5.2819332519357198</v>
      </c>
      <c r="J1098">
        <v>184.508537694914</v>
      </c>
      <c r="K1098">
        <v>1.36449045356246</v>
      </c>
      <c r="L1098">
        <v>9.8583295247201193</v>
      </c>
      <c r="M1098">
        <v>0.81681395924403899</v>
      </c>
      <c r="N1098">
        <v>1.9011959550202299E-2</v>
      </c>
      <c r="O1098">
        <v>0.76847504872321704</v>
      </c>
      <c r="P1098">
        <v>0.137901381641273</v>
      </c>
      <c r="Q1098" t="s">
        <v>26</v>
      </c>
      <c r="R1098" t="s">
        <v>27</v>
      </c>
      <c r="S1098">
        <v>55</v>
      </c>
      <c r="T1098">
        <v>23.5087084620822</v>
      </c>
      <c r="U1098">
        <v>41.140239808643898</v>
      </c>
      <c r="V1098" t="s">
        <v>28</v>
      </c>
      <c r="W1098">
        <v>224.12063346325999</v>
      </c>
      <c r="X1098">
        <v>0</v>
      </c>
      <c r="Y1098" t="s">
        <v>26</v>
      </c>
    </row>
    <row r="1099" spans="1:25" x14ac:dyDescent="0.35">
      <c r="A1099" t="s">
        <v>25</v>
      </c>
      <c r="B1099" s="1">
        <v>39112</v>
      </c>
      <c r="C1099">
        <v>18</v>
      </c>
      <c r="D1099">
        <v>67</v>
      </c>
      <c r="E1099">
        <v>270</v>
      </c>
      <c r="F1099">
        <v>31.68</v>
      </c>
      <c r="G1099">
        <v>14.8</v>
      </c>
      <c r="H1099">
        <v>56.5345369439938</v>
      </c>
      <c r="I1099">
        <v>3.4007508384257301</v>
      </c>
      <c r="J1099">
        <v>158.46301346381199</v>
      </c>
      <c r="K1099">
        <v>1.5705869630075</v>
      </c>
      <c r="L1099">
        <v>6.4551681984096003</v>
      </c>
      <c r="M1099">
        <v>0.75859669226825899</v>
      </c>
      <c r="N1099">
        <v>1.6679701573902399E-2</v>
      </c>
      <c r="O1099">
        <v>0.62986571999336904</v>
      </c>
      <c r="P1099">
        <v>4.2060979113768597E-2</v>
      </c>
      <c r="Q1099" t="s">
        <v>26</v>
      </c>
      <c r="R1099" t="s">
        <v>27</v>
      </c>
      <c r="S1099">
        <v>55</v>
      </c>
      <c r="T1099">
        <v>29.678658820439299</v>
      </c>
      <c r="U1099">
        <v>51.937652935768803</v>
      </c>
      <c r="V1099" t="s">
        <v>28</v>
      </c>
      <c r="W1099">
        <v>272.62784567558799</v>
      </c>
      <c r="X1099">
        <v>0</v>
      </c>
      <c r="Y1099" t="s">
        <v>26</v>
      </c>
    </row>
    <row r="1100" spans="1:25" x14ac:dyDescent="0.35">
      <c r="A1100" t="s">
        <v>25</v>
      </c>
      <c r="B1100" s="1">
        <v>39113</v>
      </c>
      <c r="C1100">
        <v>19</v>
      </c>
      <c r="D1100">
        <v>68</v>
      </c>
      <c r="E1100">
        <v>260</v>
      </c>
      <c r="F1100">
        <v>24.12</v>
      </c>
      <c r="G1100">
        <v>0</v>
      </c>
      <c r="H1100">
        <v>76.259580020121405</v>
      </c>
      <c r="I1100">
        <v>4.8017047584257302</v>
      </c>
      <c r="J1100">
        <v>165.58701346381201</v>
      </c>
      <c r="K1100">
        <v>2.7854960315028401</v>
      </c>
      <c r="L1100">
        <v>8.9542681516473905</v>
      </c>
      <c r="M1100">
        <v>2.6097214646429001</v>
      </c>
      <c r="N1100">
        <v>0.14857322928444999</v>
      </c>
      <c r="O1100">
        <v>4.94074277047861</v>
      </c>
      <c r="P1100">
        <v>0.70993450265353797</v>
      </c>
      <c r="Q1100" t="s">
        <v>26</v>
      </c>
      <c r="R1100" t="s">
        <v>27</v>
      </c>
      <c r="S1100">
        <v>55</v>
      </c>
      <c r="T1100">
        <v>75.853510867710398</v>
      </c>
      <c r="U1100">
        <v>132.743644018493</v>
      </c>
      <c r="V1100" t="s">
        <v>28</v>
      </c>
      <c r="W1100">
        <v>589.78564199481798</v>
      </c>
      <c r="X1100">
        <v>5897.8564199481798</v>
      </c>
      <c r="Y1100" t="s">
        <v>30</v>
      </c>
    </row>
    <row r="1101" spans="1:25" x14ac:dyDescent="0.35">
      <c r="A1101" t="s">
        <v>25</v>
      </c>
      <c r="B1101" s="1">
        <v>39114</v>
      </c>
      <c r="C1101">
        <v>20</v>
      </c>
      <c r="D1101">
        <v>79</v>
      </c>
      <c r="E1101">
        <v>330</v>
      </c>
      <c r="F1101">
        <v>29.52</v>
      </c>
      <c r="G1101">
        <v>0</v>
      </c>
      <c r="H1101">
        <v>80.3066797121419</v>
      </c>
      <c r="I1101">
        <v>5.68289772842573</v>
      </c>
      <c r="J1101">
        <v>172.191013463812</v>
      </c>
      <c r="K1101">
        <v>5.1935545763784798</v>
      </c>
      <c r="L1101">
        <v>10.499496410510099</v>
      </c>
      <c r="M1101">
        <v>5.7720023355347001</v>
      </c>
      <c r="N1101">
        <v>0.60550370622870797</v>
      </c>
      <c r="O1101">
        <v>29.260753315899599</v>
      </c>
      <c r="P1101">
        <v>6.0684132897157399</v>
      </c>
      <c r="Q1101" t="s">
        <v>26</v>
      </c>
      <c r="R1101" t="s">
        <v>27</v>
      </c>
      <c r="S1101">
        <v>75</v>
      </c>
      <c r="T1101">
        <v>354.96131307754302</v>
      </c>
      <c r="U1101">
        <v>621.18229788570102</v>
      </c>
      <c r="V1101" t="s">
        <v>31</v>
      </c>
      <c r="W1101">
        <v>1268.53440893216</v>
      </c>
      <c r="X1101">
        <v>12685.344089321599</v>
      </c>
      <c r="Y1101" t="s">
        <v>32</v>
      </c>
    </row>
    <row r="1102" spans="1:25" x14ac:dyDescent="0.35">
      <c r="A1102" t="s">
        <v>25</v>
      </c>
      <c r="B1102" s="1">
        <v>39115</v>
      </c>
      <c r="C1102">
        <v>17</v>
      </c>
      <c r="D1102">
        <v>70</v>
      </c>
      <c r="E1102">
        <v>270</v>
      </c>
      <c r="F1102">
        <v>25.92</v>
      </c>
      <c r="G1102">
        <v>5.8</v>
      </c>
      <c r="H1102">
        <v>61.641830074101499</v>
      </c>
      <c r="I1102">
        <v>3.77908146161458</v>
      </c>
      <c r="J1102">
        <v>167.66680532201099</v>
      </c>
      <c r="K1102">
        <v>1.66227246780389</v>
      </c>
      <c r="L1102">
        <v>7.1549927714419299</v>
      </c>
      <c r="M1102">
        <v>0.84373047045770699</v>
      </c>
      <c r="N1102">
        <v>2.0134901635866599E-2</v>
      </c>
      <c r="O1102">
        <v>0.87480814554401098</v>
      </c>
      <c r="P1102">
        <v>7.4453265793124904E-2</v>
      </c>
      <c r="Q1102" t="s">
        <v>26</v>
      </c>
      <c r="R1102" t="s">
        <v>27</v>
      </c>
      <c r="S1102">
        <v>75</v>
      </c>
      <c r="T1102">
        <v>56.728046546455097</v>
      </c>
      <c r="U1102">
        <v>99.2740814562965</v>
      </c>
      <c r="V1102" t="s">
        <v>28</v>
      </c>
      <c r="W1102">
        <v>294.86591868688998</v>
      </c>
      <c r="X1102">
        <v>2948.6591868689002</v>
      </c>
      <c r="Y1102" t="s">
        <v>29</v>
      </c>
    </row>
    <row r="1103" spans="1:25" x14ac:dyDescent="0.35">
      <c r="A1103" t="s">
        <v>25</v>
      </c>
      <c r="B1103" s="1">
        <v>39116</v>
      </c>
      <c r="C1103">
        <v>18</v>
      </c>
      <c r="D1103">
        <v>80</v>
      </c>
      <c r="E1103">
        <v>180</v>
      </c>
      <c r="F1103">
        <v>16.559999999999999</v>
      </c>
      <c r="G1103">
        <v>0</v>
      </c>
      <c r="H1103">
        <v>73.045876489693399</v>
      </c>
      <c r="I1103">
        <v>4.5387648616145801</v>
      </c>
      <c r="J1103">
        <v>173.91080532201099</v>
      </c>
      <c r="K1103">
        <v>1.6058826415931</v>
      </c>
      <c r="L1103">
        <v>8.5215370566432096</v>
      </c>
      <c r="M1103">
        <v>0.89013051893673101</v>
      </c>
      <c r="N1103">
        <v>2.2136142299111899E-2</v>
      </c>
      <c r="O1103">
        <v>1.0195856389529401</v>
      </c>
      <c r="P1103">
        <v>0.130585969099346</v>
      </c>
      <c r="Q1103" t="s">
        <v>26</v>
      </c>
      <c r="R1103" t="s">
        <v>27</v>
      </c>
      <c r="S1103">
        <v>75</v>
      </c>
      <c r="T1103">
        <v>53.5844974442645</v>
      </c>
      <c r="U1103">
        <v>93.772870527462899</v>
      </c>
      <c r="V1103" t="s">
        <v>28</v>
      </c>
      <c r="W1103">
        <v>281.14392290494601</v>
      </c>
      <c r="X1103">
        <v>2811.4392290494602</v>
      </c>
      <c r="Y1103" t="s">
        <v>29</v>
      </c>
    </row>
    <row r="1104" spans="1:25" x14ac:dyDescent="0.35">
      <c r="A1104" t="s">
        <v>25</v>
      </c>
      <c r="B1104" s="1">
        <v>39117</v>
      </c>
      <c r="C1104">
        <v>17</v>
      </c>
      <c r="D1104">
        <v>88</v>
      </c>
      <c r="E1104">
        <v>160</v>
      </c>
      <c r="F1104">
        <v>11.16</v>
      </c>
      <c r="G1104">
        <v>0</v>
      </c>
      <c r="H1104">
        <v>75.468170096187905</v>
      </c>
      <c r="I1104">
        <v>4.9707105016145796</v>
      </c>
      <c r="J1104">
        <v>179.97480532201101</v>
      </c>
      <c r="K1104">
        <v>1.3796294446377799</v>
      </c>
      <c r="L1104">
        <v>9.2993274536733992</v>
      </c>
      <c r="M1104">
        <v>0.80050873411708501</v>
      </c>
      <c r="N1104">
        <v>1.8345386096014799E-2</v>
      </c>
      <c r="O1104">
        <v>0.74077307593345798</v>
      </c>
      <c r="P1104">
        <v>0.116179734938558</v>
      </c>
      <c r="Q1104" t="s">
        <v>26</v>
      </c>
      <c r="R1104" t="s">
        <v>27</v>
      </c>
      <c r="S1104">
        <v>75</v>
      </c>
      <c r="T1104">
        <v>41.669632007830501</v>
      </c>
      <c r="U1104">
        <v>72.921856013703405</v>
      </c>
      <c r="V1104" t="s">
        <v>28</v>
      </c>
      <c r="W1104">
        <v>227.60821622151499</v>
      </c>
      <c r="X1104">
        <v>2276.0821622151502</v>
      </c>
      <c r="Y1104" t="s">
        <v>29</v>
      </c>
    </row>
    <row r="1105" spans="1:25" x14ac:dyDescent="0.35">
      <c r="A1105" t="s">
        <v>25</v>
      </c>
      <c r="B1105" s="1">
        <v>39118</v>
      </c>
      <c r="C1105">
        <v>20</v>
      </c>
      <c r="D1105">
        <v>82</v>
      </c>
      <c r="E1105">
        <v>160</v>
      </c>
      <c r="F1105">
        <v>27.72</v>
      </c>
      <c r="G1105">
        <v>2.4</v>
      </c>
      <c r="H1105">
        <v>67.366722155949802</v>
      </c>
      <c r="I1105">
        <v>4.0521649691492998</v>
      </c>
      <c r="J1105">
        <v>186.57880532201099</v>
      </c>
      <c r="K1105">
        <v>2.3225443958666001</v>
      </c>
      <c r="L1105">
        <v>7.6869615728136598</v>
      </c>
      <c r="M1105">
        <v>1.75013393760309</v>
      </c>
      <c r="N1105">
        <v>7.3249570257077207E-2</v>
      </c>
      <c r="O1105">
        <v>2.4607529530161401</v>
      </c>
      <c r="P1105">
        <v>0.247793512752366</v>
      </c>
      <c r="Q1105" t="s">
        <v>26</v>
      </c>
      <c r="R1105" t="s">
        <v>27</v>
      </c>
      <c r="S1105">
        <v>75</v>
      </c>
      <c r="T1105">
        <v>98.245160307087801</v>
      </c>
      <c r="U1105">
        <v>171.929030537404</v>
      </c>
      <c r="V1105" t="s">
        <v>28</v>
      </c>
      <c r="W1105">
        <v>464.22073890930602</v>
      </c>
      <c r="X1105">
        <v>4642.2073890930596</v>
      </c>
      <c r="Y1105" t="s">
        <v>30</v>
      </c>
    </row>
    <row r="1106" spans="1:25" x14ac:dyDescent="0.35">
      <c r="A1106" t="s">
        <v>25</v>
      </c>
      <c r="B1106" s="1">
        <v>39119</v>
      </c>
      <c r="C1106">
        <v>21</v>
      </c>
      <c r="D1106">
        <v>72</v>
      </c>
      <c r="E1106">
        <v>170</v>
      </c>
      <c r="F1106">
        <v>12.96</v>
      </c>
      <c r="G1106">
        <v>0.2</v>
      </c>
      <c r="H1106">
        <v>78.256657302850499</v>
      </c>
      <c r="I1106">
        <v>5.2827725291493</v>
      </c>
      <c r="J1106">
        <v>193.36280532201101</v>
      </c>
      <c r="K1106">
        <v>1.8484881512286999</v>
      </c>
      <c r="L1106">
        <v>9.8900422947279907</v>
      </c>
      <c r="M1106">
        <v>1.4392650766033199</v>
      </c>
      <c r="N1106">
        <v>5.1817695889521301E-2</v>
      </c>
      <c r="O1106">
        <v>1.81159355655202</v>
      </c>
      <c r="P1106">
        <v>0.32749942043117802</v>
      </c>
      <c r="Q1106" t="s">
        <v>26</v>
      </c>
      <c r="R1106" t="s">
        <v>27</v>
      </c>
      <c r="S1106">
        <v>75</v>
      </c>
      <c r="T1106">
        <v>67.5788954608322</v>
      </c>
      <c r="U1106">
        <v>118.26306705645599</v>
      </c>
      <c r="V1106" t="s">
        <v>28</v>
      </c>
      <c r="W1106">
        <v>341.12079525064598</v>
      </c>
      <c r="X1106">
        <v>3411.2079525064601</v>
      </c>
      <c r="Y1106" t="s">
        <v>29</v>
      </c>
    </row>
    <row r="1107" spans="1:25" x14ac:dyDescent="0.35">
      <c r="A1107" t="s">
        <v>25</v>
      </c>
      <c r="B1107" s="1">
        <v>39120</v>
      </c>
      <c r="C1107">
        <v>25</v>
      </c>
      <c r="D1107">
        <v>65</v>
      </c>
      <c r="E1107">
        <v>30</v>
      </c>
      <c r="F1107">
        <v>18.36</v>
      </c>
      <c r="G1107">
        <v>1.6</v>
      </c>
      <c r="H1107">
        <v>79.500341236489007</v>
      </c>
      <c r="I1107">
        <v>6.4930141753040802</v>
      </c>
      <c r="J1107">
        <v>200.866805322011</v>
      </c>
      <c r="K1107">
        <v>2.7236085950112598</v>
      </c>
      <c r="L1107">
        <v>12.015061950317399</v>
      </c>
      <c r="M1107">
        <v>3.1164980702221499</v>
      </c>
      <c r="N1107">
        <v>0.203403888118068</v>
      </c>
      <c r="O1107">
        <v>6.3896747186917597</v>
      </c>
      <c r="P1107">
        <v>1.8016481490433001</v>
      </c>
      <c r="Q1107" t="s">
        <v>26</v>
      </c>
      <c r="R1107" t="s">
        <v>27</v>
      </c>
      <c r="S1107">
        <v>75</v>
      </c>
      <c r="T1107">
        <v>127.29539987678601</v>
      </c>
      <c r="U1107">
        <v>222.76694978437499</v>
      </c>
      <c r="V1107" t="s">
        <v>28</v>
      </c>
      <c r="W1107">
        <v>572.77070776218397</v>
      </c>
      <c r="X1107">
        <v>5727.7070776218397</v>
      </c>
      <c r="Y1107" t="s">
        <v>30</v>
      </c>
    </row>
    <row r="1108" spans="1:25" x14ac:dyDescent="0.35">
      <c r="A1108" t="s">
        <v>25</v>
      </c>
      <c r="B1108" s="1">
        <v>39121</v>
      </c>
      <c r="C1108">
        <v>22</v>
      </c>
      <c r="D1108">
        <v>72</v>
      </c>
      <c r="E1108">
        <v>200</v>
      </c>
      <c r="F1108">
        <v>14.76</v>
      </c>
      <c r="G1108">
        <v>4</v>
      </c>
      <c r="H1108">
        <v>65.322907900077993</v>
      </c>
      <c r="I1108">
        <v>4.9202490425647198</v>
      </c>
      <c r="J1108">
        <v>201.21804411299701</v>
      </c>
      <c r="K1108">
        <v>1.12311559413694</v>
      </c>
      <c r="L1108">
        <v>9.2735956448694292</v>
      </c>
      <c r="M1108">
        <v>0.65071430261742402</v>
      </c>
      <c r="N1108">
        <v>1.27136376090969E-2</v>
      </c>
      <c r="O1108">
        <v>0.41055437780705401</v>
      </c>
      <c r="P1108">
        <v>6.3978373820179804E-2</v>
      </c>
      <c r="Q1108" t="s">
        <v>26</v>
      </c>
      <c r="R1108" t="s">
        <v>27</v>
      </c>
      <c r="S1108">
        <v>75</v>
      </c>
      <c r="T1108">
        <v>29.596142078433701</v>
      </c>
      <c r="U1108">
        <v>51.793248637258998</v>
      </c>
      <c r="V1108" t="s">
        <v>28</v>
      </c>
      <c r="W1108">
        <v>170.357759119523</v>
      </c>
      <c r="X1108">
        <v>1703.5775911952301</v>
      </c>
      <c r="Y1108" t="s">
        <v>31</v>
      </c>
    </row>
    <row r="1109" spans="1:25" x14ac:dyDescent="0.35">
      <c r="A1109" t="s">
        <v>25</v>
      </c>
      <c r="B1109" s="1">
        <v>39122</v>
      </c>
      <c r="C1109">
        <v>22</v>
      </c>
      <c r="D1109">
        <v>99</v>
      </c>
      <c r="E1109">
        <v>210</v>
      </c>
      <c r="F1109">
        <v>11.16</v>
      </c>
      <c r="G1109">
        <v>0</v>
      </c>
      <c r="H1109">
        <v>65.847102054671893</v>
      </c>
      <c r="I1109">
        <v>4.9661880125647198</v>
      </c>
      <c r="J1109">
        <v>208.182044112997</v>
      </c>
      <c r="K1109">
        <v>0.95568127048729601</v>
      </c>
      <c r="L1109">
        <v>9.3733710093250302</v>
      </c>
      <c r="M1109">
        <v>0.55685827931407195</v>
      </c>
      <c r="N1109">
        <v>9.6502150075726701E-3</v>
      </c>
      <c r="O1109">
        <v>0.26133847641510699</v>
      </c>
      <c r="P1109">
        <v>4.1745529261512301E-2</v>
      </c>
      <c r="Q1109" t="s">
        <v>26</v>
      </c>
      <c r="R1109" t="s">
        <v>27</v>
      </c>
      <c r="S1109">
        <v>75</v>
      </c>
      <c r="T1109">
        <v>22.604553456543599</v>
      </c>
      <c r="U1109">
        <v>39.557968548951301</v>
      </c>
      <c r="V1109" t="s">
        <v>28</v>
      </c>
      <c r="W1109">
        <v>135.37986333145801</v>
      </c>
      <c r="X1109">
        <v>1353.79863331459</v>
      </c>
      <c r="Y1109" t="s">
        <v>31</v>
      </c>
    </row>
    <row r="1110" spans="1:25" x14ac:dyDescent="0.35">
      <c r="A1110" t="s">
        <v>25</v>
      </c>
      <c r="B1110" s="1">
        <v>39123</v>
      </c>
      <c r="C1110">
        <v>16</v>
      </c>
      <c r="D1110">
        <v>99</v>
      </c>
      <c r="E1110">
        <v>150</v>
      </c>
      <c r="F1110">
        <v>33.479999999999997</v>
      </c>
      <c r="G1110">
        <v>0.6</v>
      </c>
      <c r="H1110">
        <v>64.785813243491702</v>
      </c>
      <c r="I1110">
        <v>5.0001947825647202</v>
      </c>
      <c r="J1110">
        <v>214.06604411299699</v>
      </c>
      <c r="K1110">
        <v>2.82353777780546</v>
      </c>
      <c r="L1110">
        <v>9.4486322568991206</v>
      </c>
      <c r="M1110">
        <v>2.7592807235033998</v>
      </c>
      <c r="N1110">
        <v>0.16397499409390301</v>
      </c>
      <c r="O1110">
        <v>5.4685221693725001</v>
      </c>
      <c r="P1110">
        <v>0.88981595715352801</v>
      </c>
      <c r="Q1110" t="s">
        <v>26</v>
      </c>
      <c r="R1110" t="s">
        <v>27</v>
      </c>
      <c r="S1110">
        <v>75</v>
      </c>
      <c r="T1110">
        <v>134.94152873130801</v>
      </c>
      <c r="U1110">
        <v>236.14767527978799</v>
      </c>
      <c r="V1110" t="s">
        <v>28</v>
      </c>
      <c r="W1110">
        <v>600.27399164131896</v>
      </c>
      <c r="X1110">
        <v>6002.7399164131903</v>
      </c>
      <c r="Y1110" t="s">
        <v>30</v>
      </c>
    </row>
    <row r="1111" spans="1:25" x14ac:dyDescent="0.35">
      <c r="A1111" t="s">
        <v>25</v>
      </c>
      <c r="B1111" s="1">
        <v>39124</v>
      </c>
      <c r="C1111">
        <v>18</v>
      </c>
      <c r="D1111">
        <v>73</v>
      </c>
      <c r="E1111">
        <v>160</v>
      </c>
      <c r="F1111">
        <v>24.12</v>
      </c>
      <c r="G1111">
        <v>0</v>
      </c>
      <c r="H1111">
        <v>77.300002725677203</v>
      </c>
      <c r="I1111">
        <v>6.0257673725647196</v>
      </c>
      <c r="J1111">
        <v>220.31004411299699</v>
      </c>
      <c r="K1111">
        <v>3.0003198986766799</v>
      </c>
      <c r="L1111">
        <v>11.280213335921401</v>
      </c>
      <c r="M1111">
        <v>3.3559491655920799</v>
      </c>
      <c r="N1111">
        <v>0.23187937200040601</v>
      </c>
      <c r="O1111">
        <v>7.7876110889227004</v>
      </c>
      <c r="P1111">
        <v>1.9026017011788801</v>
      </c>
      <c r="Q1111" t="s">
        <v>26</v>
      </c>
      <c r="R1111" t="s">
        <v>27</v>
      </c>
      <c r="S1111">
        <v>75</v>
      </c>
      <c r="T1111">
        <v>148.84562605001699</v>
      </c>
      <c r="U1111">
        <v>260.47984558753001</v>
      </c>
      <c r="V1111" t="s">
        <v>28</v>
      </c>
      <c r="W1111">
        <v>649.27901304647196</v>
      </c>
      <c r="X1111">
        <v>6492.7901304647103</v>
      </c>
      <c r="Y1111" t="s">
        <v>30</v>
      </c>
    </row>
    <row r="1112" spans="1:25" x14ac:dyDescent="0.35">
      <c r="A1112" t="s">
        <v>25</v>
      </c>
      <c r="B1112" s="1">
        <v>39125</v>
      </c>
      <c r="C1112">
        <v>19</v>
      </c>
      <c r="D1112">
        <v>65</v>
      </c>
      <c r="E1112">
        <v>150</v>
      </c>
      <c r="F1112">
        <v>31.68</v>
      </c>
      <c r="G1112">
        <v>0</v>
      </c>
      <c r="H1112">
        <v>83.078909419370902</v>
      </c>
      <c r="I1112">
        <v>7.4248178225647203</v>
      </c>
      <c r="J1112">
        <v>226.734044112997</v>
      </c>
      <c r="K1112">
        <v>8.0409979049887301</v>
      </c>
      <c r="L1112">
        <v>13.725934081086701</v>
      </c>
      <c r="M1112">
        <v>9.8038998992167308</v>
      </c>
      <c r="N1112">
        <v>1.5464821121436201</v>
      </c>
      <c r="O1112">
        <v>102.07883777166499</v>
      </c>
      <c r="P1112">
        <v>38.8347745083638</v>
      </c>
      <c r="Q1112" t="s">
        <v>28</v>
      </c>
      <c r="R1112" t="s">
        <v>27</v>
      </c>
      <c r="S1112">
        <v>75</v>
      </c>
      <c r="T1112">
        <v>687.93438979602195</v>
      </c>
      <c r="U1112">
        <v>1203.8851821430401</v>
      </c>
      <c r="V1112" t="s">
        <v>31</v>
      </c>
      <c r="W1112">
        <v>2020.573405054</v>
      </c>
      <c r="X1112">
        <v>20205.734050539999</v>
      </c>
      <c r="Y1112" t="s">
        <v>32</v>
      </c>
    </row>
    <row r="1113" spans="1:25" x14ac:dyDescent="0.35">
      <c r="A1113" t="s">
        <v>25</v>
      </c>
      <c r="B1113" s="1">
        <v>39126</v>
      </c>
      <c r="C1113">
        <v>18</v>
      </c>
      <c r="D1113">
        <v>63</v>
      </c>
      <c r="E1113">
        <v>170</v>
      </c>
      <c r="F1113">
        <v>18.36</v>
      </c>
      <c r="G1113">
        <v>0</v>
      </c>
      <c r="H1113">
        <v>84.352289049169499</v>
      </c>
      <c r="I1113">
        <v>8.8302321125647207</v>
      </c>
      <c r="J1113">
        <v>232.978044112997</v>
      </c>
      <c r="K1113">
        <v>4.8610405173393199</v>
      </c>
      <c r="L1113">
        <v>16.131903332358199</v>
      </c>
      <c r="M1113">
        <v>6.8542712121569798</v>
      </c>
      <c r="N1113">
        <v>0.82076792848190705</v>
      </c>
      <c r="O1113">
        <v>36.089475124410299</v>
      </c>
      <c r="P1113">
        <v>19.635031024765699</v>
      </c>
      <c r="Q1113" t="s">
        <v>28</v>
      </c>
      <c r="R1113" t="s">
        <v>27</v>
      </c>
      <c r="S1113">
        <v>75</v>
      </c>
      <c r="T1113">
        <v>320.25873710764199</v>
      </c>
      <c r="U1113">
        <v>560.45278993837405</v>
      </c>
      <c r="V1113" t="s">
        <v>31</v>
      </c>
      <c r="W1113">
        <v>1175.2386355046101</v>
      </c>
      <c r="X1113">
        <v>11752.386355046099</v>
      </c>
      <c r="Y1113" t="s">
        <v>32</v>
      </c>
    </row>
    <row r="1114" spans="1:25" x14ac:dyDescent="0.35">
      <c r="A1114" t="s">
        <v>25</v>
      </c>
      <c r="B1114" s="1">
        <v>39127</v>
      </c>
      <c r="C1114">
        <v>18</v>
      </c>
      <c r="D1114">
        <v>74</v>
      </c>
      <c r="E1114">
        <v>160</v>
      </c>
      <c r="F1114">
        <v>20.52</v>
      </c>
      <c r="G1114">
        <v>2.6</v>
      </c>
      <c r="H1114">
        <v>69.756204440062305</v>
      </c>
      <c r="I1114">
        <v>7.3529019376826401</v>
      </c>
      <c r="J1114">
        <v>239.222044112997</v>
      </c>
      <c r="K1114">
        <v>1.74492039112639</v>
      </c>
      <c r="L1114">
        <v>13.6564198564643</v>
      </c>
      <c r="M1114">
        <v>1.83424780609833</v>
      </c>
      <c r="N1114">
        <v>7.9595694913783405E-2</v>
      </c>
      <c r="O1114">
        <v>2.1053692017753698</v>
      </c>
      <c r="P1114">
        <v>0.79192426272114103</v>
      </c>
      <c r="Q1114" t="s">
        <v>26</v>
      </c>
      <c r="R1114" t="s">
        <v>27</v>
      </c>
      <c r="S1114">
        <v>75</v>
      </c>
      <c r="T1114">
        <v>61.4561567440958</v>
      </c>
      <c r="U1114">
        <v>107.548274302168</v>
      </c>
      <c r="V1114" t="s">
        <v>28</v>
      </c>
      <c r="W1114">
        <v>315.22385122860999</v>
      </c>
      <c r="X1114">
        <v>3152.2385122861001</v>
      </c>
      <c r="Y1114" t="s">
        <v>29</v>
      </c>
    </row>
    <row r="1115" spans="1:25" x14ac:dyDescent="0.35">
      <c r="A1115" t="s">
        <v>25</v>
      </c>
      <c r="B1115" s="1">
        <v>39128</v>
      </c>
      <c r="C1115">
        <v>19</v>
      </c>
      <c r="D1115">
        <v>69</v>
      </c>
      <c r="E1115">
        <v>270</v>
      </c>
      <c r="F1115">
        <v>18.36</v>
      </c>
      <c r="G1115">
        <v>0</v>
      </c>
      <c r="H1115">
        <v>79.685837530043202</v>
      </c>
      <c r="I1115">
        <v>8.5920609076826402</v>
      </c>
      <c r="J1115">
        <v>245.646044112997</v>
      </c>
      <c r="K1115">
        <v>2.7746338504558801</v>
      </c>
      <c r="L1115">
        <v>15.8023121755555</v>
      </c>
      <c r="M1115">
        <v>3.8432045131792401</v>
      </c>
      <c r="N1115">
        <v>0.29476532359129498</v>
      </c>
      <c r="O1115">
        <v>8.38982779936177</v>
      </c>
      <c r="P1115">
        <v>4.3622526954628702</v>
      </c>
      <c r="Q1115" t="s">
        <v>26</v>
      </c>
      <c r="R1115" t="s">
        <v>27</v>
      </c>
      <c r="S1115">
        <v>75</v>
      </c>
      <c r="T1115">
        <v>131.180020374657</v>
      </c>
      <c r="U1115">
        <v>229.56503565565001</v>
      </c>
      <c r="V1115" t="s">
        <v>28</v>
      </c>
      <c r="W1115">
        <v>586.79490161671197</v>
      </c>
      <c r="X1115">
        <v>5867.9490161671201</v>
      </c>
      <c r="Y1115" t="s">
        <v>30</v>
      </c>
    </row>
    <row r="1116" spans="1:25" x14ac:dyDescent="0.35">
      <c r="A1116" t="s">
        <v>25</v>
      </c>
      <c r="B1116" s="1">
        <v>39129</v>
      </c>
      <c r="C1116">
        <v>17</v>
      </c>
      <c r="D1116">
        <v>97</v>
      </c>
      <c r="E1116">
        <v>150</v>
      </c>
      <c r="F1116">
        <v>35.28</v>
      </c>
      <c r="G1116">
        <v>0.2</v>
      </c>
      <c r="H1116">
        <v>76.219438884518993</v>
      </c>
      <c r="I1116">
        <v>8.7000473176826407</v>
      </c>
      <c r="J1116">
        <v>251.710044112997</v>
      </c>
      <c r="K1116">
        <v>4.8750214633803299</v>
      </c>
      <c r="L1116">
        <v>16.0161485668844</v>
      </c>
      <c r="M1116">
        <v>6.8449018719976298</v>
      </c>
      <c r="N1116">
        <v>0.81878314687800202</v>
      </c>
      <c r="O1116">
        <v>36.163472104767003</v>
      </c>
      <c r="P1116">
        <v>19.366746619786099</v>
      </c>
      <c r="Q1116" t="s">
        <v>28</v>
      </c>
      <c r="R1116" t="s">
        <v>27</v>
      </c>
      <c r="S1116">
        <v>75</v>
      </c>
      <c r="T1116">
        <v>321.69615583372399</v>
      </c>
      <c r="U1116">
        <v>562.96827270901701</v>
      </c>
      <c r="V1116" t="s">
        <v>31</v>
      </c>
      <c r="W1116">
        <v>1179.1754010136599</v>
      </c>
      <c r="X1116">
        <v>11791.754010136599</v>
      </c>
      <c r="Y1116" t="s">
        <v>32</v>
      </c>
    </row>
    <row r="1117" spans="1:25" x14ac:dyDescent="0.35">
      <c r="A1117" t="s">
        <v>25</v>
      </c>
      <c r="B1117" s="1">
        <v>39130</v>
      </c>
      <c r="C1117">
        <v>17</v>
      </c>
      <c r="D1117">
        <v>64</v>
      </c>
      <c r="E1117">
        <v>160</v>
      </c>
      <c r="F1117">
        <v>22.32</v>
      </c>
      <c r="G1117">
        <v>0</v>
      </c>
      <c r="H1117">
        <v>82.248595463559397</v>
      </c>
      <c r="I1117">
        <v>9.99588423768264</v>
      </c>
      <c r="J1117">
        <v>257.77404411299699</v>
      </c>
      <c r="K1117">
        <v>4.5199172820710496</v>
      </c>
      <c r="L1117">
        <v>18.224963147069001</v>
      </c>
      <c r="M1117">
        <v>6.8667257455051498</v>
      </c>
      <c r="N1117">
        <v>0.82340950677649205</v>
      </c>
      <c r="O1117">
        <v>32.6398976287187</v>
      </c>
      <c r="P1117">
        <v>23.158675937872001</v>
      </c>
      <c r="Q1117" t="s">
        <v>28</v>
      </c>
      <c r="R1117" t="s">
        <v>27</v>
      </c>
      <c r="S1117">
        <v>75</v>
      </c>
      <c r="T1117">
        <v>285.80509645087699</v>
      </c>
      <c r="U1117">
        <v>500.158918789035</v>
      </c>
      <c r="V1117" t="s">
        <v>31</v>
      </c>
      <c r="W1117">
        <v>1078.8811150695001</v>
      </c>
      <c r="X1117">
        <v>10788.811150695001</v>
      </c>
      <c r="Y1117" t="s">
        <v>32</v>
      </c>
    </row>
    <row r="1118" spans="1:25" x14ac:dyDescent="0.35">
      <c r="A1118" t="s">
        <v>25</v>
      </c>
      <c r="B1118" s="1">
        <v>39131</v>
      </c>
      <c r="C1118">
        <v>19</v>
      </c>
      <c r="D1118">
        <v>85</v>
      </c>
      <c r="E1118">
        <v>210</v>
      </c>
      <c r="F1118">
        <v>7.56</v>
      </c>
      <c r="G1118">
        <v>0</v>
      </c>
      <c r="H1118">
        <v>81.802951007121806</v>
      </c>
      <c r="I1118">
        <v>10.5954772876826</v>
      </c>
      <c r="J1118">
        <v>264.19804411299702</v>
      </c>
      <c r="K1118">
        <v>2.0353500641257298</v>
      </c>
      <c r="L1118">
        <v>19.2599387336363</v>
      </c>
      <c r="M1118">
        <v>3.0805564991852101</v>
      </c>
      <c r="N1118">
        <v>0.19927028861961499</v>
      </c>
      <c r="O1118">
        <v>4.0963273100556004</v>
      </c>
      <c r="P1118">
        <v>3.2728928608604502</v>
      </c>
      <c r="Q1118" t="s">
        <v>26</v>
      </c>
      <c r="R1118" t="s">
        <v>27</v>
      </c>
      <c r="S1118">
        <v>75</v>
      </c>
      <c r="T1118">
        <v>79.163007698569402</v>
      </c>
      <c r="U1118">
        <v>138.53526347249601</v>
      </c>
      <c r="V1118" t="s">
        <v>28</v>
      </c>
      <c r="W1118">
        <v>388.82326812481699</v>
      </c>
      <c r="X1118">
        <v>3888.2326812481701</v>
      </c>
      <c r="Y1118" t="s">
        <v>29</v>
      </c>
    </row>
    <row r="1119" spans="1:25" x14ac:dyDescent="0.35">
      <c r="A1119" t="s">
        <v>25</v>
      </c>
      <c r="B1119" s="1">
        <v>39132</v>
      </c>
      <c r="C1119">
        <v>19</v>
      </c>
      <c r="D1119">
        <v>87</v>
      </c>
      <c r="E1119">
        <v>180</v>
      </c>
      <c r="F1119">
        <v>16.559999999999999</v>
      </c>
      <c r="G1119">
        <v>0</v>
      </c>
      <c r="H1119">
        <v>81.138600236177993</v>
      </c>
      <c r="I1119">
        <v>11.1151245976826</v>
      </c>
      <c r="J1119">
        <v>270.622044112997</v>
      </c>
      <c r="K1119">
        <v>2.9636741068514301</v>
      </c>
      <c r="L1119">
        <v>20.1601769021661</v>
      </c>
      <c r="M1119">
        <v>4.8457150172700896</v>
      </c>
      <c r="N1119">
        <v>0.44427546735698298</v>
      </c>
      <c r="O1119">
        <v>11.652907036098499</v>
      </c>
      <c r="P1119">
        <v>10.263671679637101</v>
      </c>
      <c r="Q1119" t="s">
        <v>28</v>
      </c>
      <c r="R1119" t="s">
        <v>27</v>
      </c>
      <c r="S1119">
        <v>75</v>
      </c>
      <c r="T1119">
        <v>145.924501245736</v>
      </c>
      <c r="U1119">
        <v>255.36787718003899</v>
      </c>
      <c r="V1119" t="s">
        <v>28</v>
      </c>
      <c r="W1119">
        <v>639.08714901229098</v>
      </c>
      <c r="X1119">
        <v>6390.8714901229096</v>
      </c>
      <c r="Y1119" t="s">
        <v>30</v>
      </c>
    </row>
    <row r="1120" spans="1:25" x14ac:dyDescent="0.35">
      <c r="A1120" t="s">
        <v>25</v>
      </c>
      <c r="B1120" s="1">
        <v>39133</v>
      </c>
      <c r="C1120">
        <v>21</v>
      </c>
      <c r="D1120">
        <v>90</v>
      </c>
      <c r="E1120">
        <v>250</v>
      </c>
      <c r="F1120">
        <v>14.76</v>
      </c>
      <c r="G1120">
        <v>0</v>
      </c>
      <c r="H1120">
        <v>80.279674070469895</v>
      </c>
      <c r="I1120">
        <v>11.5546272976826</v>
      </c>
      <c r="J1120">
        <v>277.40604411299699</v>
      </c>
      <c r="K1120">
        <v>2.4615179273885701</v>
      </c>
      <c r="L1120">
        <v>20.929812346319899</v>
      </c>
      <c r="M1120">
        <v>4.0815517244263697</v>
      </c>
      <c r="N1120">
        <v>0.32789114863444102</v>
      </c>
      <c r="O1120">
        <v>7.2212840591401903</v>
      </c>
      <c r="P1120">
        <v>6.8861103999332904</v>
      </c>
      <c r="Q1120" t="s">
        <v>26</v>
      </c>
      <c r="R1120" t="s">
        <v>27</v>
      </c>
      <c r="S1120">
        <v>75</v>
      </c>
      <c r="T1120">
        <v>108.005757419933</v>
      </c>
      <c r="U1120">
        <v>189.01007548488201</v>
      </c>
      <c r="V1120" t="s">
        <v>28</v>
      </c>
      <c r="W1120">
        <v>501.46039901109299</v>
      </c>
      <c r="X1120">
        <v>5014.6039901109298</v>
      </c>
      <c r="Y1120" t="s">
        <v>30</v>
      </c>
    </row>
    <row r="1121" spans="1:25" x14ac:dyDescent="0.35">
      <c r="A1121" t="s">
        <v>25</v>
      </c>
      <c r="B1121" s="1">
        <v>39134</v>
      </c>
      <c r="C1121">
        <v>20</v>
      </c>
      <c r="D1121">
        <v>74</v>
      </c>
      <c r="E1121">
        <v>270</v>
      </c>
      <c r="F1121">
        <v>14.76</v>
      </c>
      <c r="G1121">
        <v>0</v>
      </c>
      <c r="H1121">
        <v>82.169101036069506</v>
      </c>
      <c r="I1121">
        <v>12.6456281176826</v>
      </c>
      <c r="J1121">
        <v>284.01004411299698</v>
      </c>
      <c r="K1121">
        <v>3.05810003323149</v>
      </c>
      <c r="L1121">
        <v>22.757991139460501</v>
      </c>
      <c r="M1121">
        <v>5.4074391960435904</v>
      </c>
      <c r="N1121">
        <v>0.53946604575012802</v>
      </c>
      <c r="O1121">
        <v>13.4899452487556</v>
      </c>
      <c r="P1121">
        <v>15.335178459375101</v>
      </c>
      <c r="Q1121" t="s">
        <v>28</v>
      </c>
      <c r="R1121" t="s">
        <v>27</v>
      </c>
      <c r="S1121">
        <v>75</v>
      </c>
      <c r="T1121">
        <v>153.49199982924699</v>
      </c>
      <c r="U1121">
        <v>268.61099970118198</v>
      </c>
      <c r="V1121" t="s">
        <v>28</v>
      </c>
      <c r="W1121">
        <v>665.38101560917403</v>
      </c>
      <c r="X1121">
        <v>6653.8101560917403</v>
      </c>
      <c r="Y1121" t="s">
        <v>30</v>
      </c>
    </row>
    <row r="1122" spans="1:25" x14ac:dyDescent="0.35">
      <c r="A1122" t="s">
        <v>25</v>
      </c>
      <c r="B1122" s="1">
        <v>39135</v>
      </c>
      <c r="C1122">
        <v>21</v>
      </c>
      <c r="D1122">
        <v>74</v>
      </c>
      <c r="E1122">
        <v>270</v>
      </c>
      <c r="F1122">
        <v>25.92</v>
      </c>
      <c r="G1122">
        <v>0</v>
      </c>
      <c r="H1122">
        <v>82.965740228989304</v>
      </c>
      <c r="I1122">
        <v>13.7883351376826</v>
      </c>
      <c r="J1122">
        <v>290.79404411299703</v>
      </c>
      <c r="K1122">
        <v>5.9287643641683996</v>
      </c>
      <c r="L1122">
        <v>24.654157019014601</v>
      </c>
      <c r="M1122">
        <v>10.2949146234618</v>
      </c>
      <c r="N1122">
        <v>1.6862080967706501</v>
      </c>
      <c r="O1122">
        <v>73.834520360097997</v>
      </c>
      <c r="P1122">
        <v>99.040431535536001</v>
      </c>
      <c r="Q1122" t="s">
        <v>28</v>
      </c>
      <c r="R1122" t="s">
        <v>27</v>
      </c>
      <c r="S1122">
        <v>75</v>
      </c>
      <c r="T1122">
        <v>435.250230487576</v>
      </c>
      <c r="U1122">
        <v>761.68790335325798</v>
      </c>
      <c r="V1122" t="s">
        <v>31</v>
      </c>
      <c r="W1122">
        <v>1471.6764676773901</v>
      </c>
      <c r="X1122">
        <v>14716.764676773901</v>
      </c>
      <c r="Y1122" t="s">
        <v>32</v>
      </c>
    </row>
    <row r="1123" spans="1:25" x14ac:dyDescent="0.35">
      <c r="A1123" t="s">
        <v>25</v>
      </c>
      <c r="B1123" s="1">
        <v>39136</v>
      </c>
      <c r="C1123">
        <v>19</v>
      </c>
      <c r="D1123">
        <v>99</v>
      </c>
      <c r="E1123">
        <v>280</v>
      </c>
      <c r="F1123">
        <v>18.36</v>
      </c>
      <c r="G1123">
        <v>0</v>
      </c>
      <c r="H1123">
        <v>75.687905022724607</v>
      </c>
      <c r="I1123">
        <v>13.828308007682599</v>
      </c>
      <c r="J1123">
        <v>297.21804411299701</v>
      </c>
      <c r="K1123">
        <v>2.0093447360607</v>
      </c>
      <c r="L1123">
        <v>24.774932031300299</v>
      </c>
      <c r="M1123">
        <v>3.6734782239793899</v>
      </c>
      <c r="N1123">
        <v>0.27211721998926802</v>
      </c>
      <c r="O1123">
        <v>4.4974159503091702</v>
      </c>
      <c r="P1123">
        <v>6.0935405159400302</v>
      </c>
      <c r="Q1123" t="s">
        <v>26</v>
      </c>
      <c r="R1123" t="s">
        <v>27</v>
      </c>
      <c r="S1123">
        <v>75</v>
      </c>
      <c r="T1123">
        <v>77.510474153654499</v>
      </c>
      <c r="U1123">
        <v>135.643329768895</v>
      </c>
      <c r="V1123" t="s">
        <v>28</v>
      </c>
      <c r="W1123">
        <v>382.11472210878497</v>
      </c>
      <c r="X1123">
        <v>3821.1472210878501</v>
      </c>
      <c r="Y1123" t="s">
        <v>29</v>
      </c>
    </row>
    <row r="1124" spans="1:25" x14ac:dyDescent="0.35">
      <c r="A1124" t="s">
        <v>25</v>
      </c>
      <c r="B1124" s="1">
        <v>39137</v>
      </c>
      <c r="C1124">
        <v>20</v>
      </c>
      <c r="D1124">
        <v>70</v>
      </c>
      <c r="E1124">
        <v>150</v>
      </c>
      <c r="F1124">
        <v>31.68</v>
      </c>
      <c r="G1124">
        <v>0</v>
      </c>
      <c r="H1124">
        <v>82.057927298077303</v>
      </c>
      <c r="I1124">
        <v>15.0871551076826</v>
      </c>
      <c r="J1124">
        <v>303.82204411299699</v>
      </c>
      <c r="K1124">
        <v>7.0768684966465401</v>
      </c>
      <c r="L1124">
        <v>26.842016858204001</v>
      </c>
      <c r="M1124">
        <v>12.4407936375319</v>
      </c>
      <c r="N1124">
        <v>2.3574908548715801</v>
      </c>
      <c r="O1124">
        <v>114.878958874803</v>
      </c>
      <c r="P1124">
        <v>183.202690959389</v>
      </c>
      <c r="Q1124" t="s">
        <v>28</v>
      </c>
      <c r="R1124" t="s">
        <v>27</v>
      </c>
      <c r="S1124">
        <v>75</v>
      </c>
      <c r="T1124">
        <v>569.06018242876496</v>
      </c>
      <c r="U1124">
        <v>995.85531925033797</v>
      </c>
      <c r="V1124" t="s">
        <v>31</v>
      </c>
      <c r="W1124">
        <v>1777.2810553593099</v>
      </c>
      <c r="X1124">
        <v>17772.810553593099</v>
      </c>
      <c r="Y1124" t="s">
        <v>32</v>
      </c>
    </row>
    <row r="1125" spans="1:25" x14ac:dyDescent="0.35">
      <c r="A1125" t="s">
        <v>25</v>
      </c>
      <c r="B1125" s="1">
        <v>39138</v>
      </c>
      <c r="C1125">
        <v>21</v>
      </c>
      <c r="D1125">
        <v>73</v>
      </c>
      <c r="E1125">
        <v>220</v>
      </c>
      <c r="F1125">
        <v>9.36</v>
      </c>
      <c r="G1125">
        <v>0</v>
      </c>
      <c r="H1125">
        <v>82.954927911887296</v>
      </c>
      <c r="I1125">
        <v>16.273812397682601</v>
      </c>
      <c r="J1125">
        <v>310.60604411299698</v>
      </c>
      <c r="K1125">
        <v>2.5701828059756902</v>
      </c>
      <c r="L1125">
        <v>28.778138951998301</v>
      </c>
      <c r="M1125">
        <v>5.3024960101436101</v>
      </c>
      <c r="N1125">
        <v>0.52107366466303995</v>
      </c>
      <c r="O1125">
        <v>9.3877547923767892</v>
      </c>
      <c r="P1125">
        <v>17.210813507420401</v>
      </c>
      <c r="Q1125" t="s">
        <v>28</v>
      </c>
      <c r="R1125" t="s">
        <v>27</v>
      </c>
      <c r="S1125">
        <v>75</v>
      </c>
      <c r="T1125">
        <v>115.866329290298</v>
      </c>
      <c r="U1125">
        <v>202.766076258022</v>
      </c>
      <c r="V1125" t="s">
        <v>28</v>
      </c>
      <c r="W1125">
        <v>530.86851857252498</v>
      </c>
      <c r="X1125">
        <v>5308.6851857252504</v>
      </c>
      <c r="Y1125" t="s">
        <v>30</v>
      </c>
    </row>
    <row r="1126" spans="1:25" x14ac:dyDescent="0.35">
      <c r="A1126" t="s">
        <v>25</v>
      </c>
      <c r="B1126" s="1">
        <v>39139</v>
      </c>
      <c r="C1126">
        <v>21</v>
      </c>
      <c r="D1126">
        <v>74</v>
      </c>
      <c r="E1126">
        <v>270</v>
      </c>
      <c r="F1126">
        <v>25.92</v>
      </c>
      <c r="G1126">
        <v>0.2</v>
      </c>
      <c r="H1126">
        <v>83.157998381179695</v>
      </c>
      <c r="I1126">
        <v>17.416519417682601</v>
      </c>
      <c r="J1126">
        <v>317.39004411299697</v>
      </c>
      <c r="K1126">
        <v>6.0768083027067501</v>
      </c>
      <c r="L1126">
        <v>30.630921801231601</v>
      </c>
      <c r="M1126">
        <v>11.817679499051399</v>
      </c>
      <c r="N1126">
        <v>2.1525384179576901</v>
      </c>
      <c r="O1126">
        <v>85.436282123445807</v>
      </c>
      <c r="P1126">
        <v>177.13720270846801</v>
      </c>
      <c r="Q1126" t="s">
        <v>28</v>
      </c>
      <c r="R1126" t="s">
        <v>27</v>
      </c>
      <c r="S1126">
        <v>75</v>
      </c>
      <c r="T1126">
        <v>451.96256146378897</v>
      </c>
      <c r="U1126">
        <v>790.93448256163003</v>
      </c>
      <c r="V1126" t="s">
        <v>31</v>
      </c>
      <c r="W1126">
        <v>1511.94790047519</v>
      </c>
      <c r="X1126">
        <v>15119.4790047519</v>
      </c>
      <c r="Y1126" t="s">
        <v>32</v>
      </c>
    </row>
    <row r="1127" spans="1:25" x14ac:dyDescent="0.35">
      <c r="A1127" t="s">
        <v>25</v>
      </c>
      <c r="B1127" s="1">
        <v>39140</v>
      </c>
      <c r="C1127">
        <v>20</v>
      </c>
      <c r="D1127">
        <v>81</v>
      </c>
      <c r="E1127">
        <v>240</v>
      </c>
      <c r="F1127">
        <v>14.76</v>
      </c>
      <c r="G1127">
        <v>0</v>
      </c>
      <c r="H1127">
        <v>83.026578339770296</v>
      </c>
      <c r="I1127">
        <v>18.213789247682602</v>
      </c>
      <c r="J1127">
        <v>323.99404411299702</v>
      </c>
      <c r="K1127">
        <v>3.4049964345794801</v>
      </c>
      <c r="L1127">
        <v>31.938857012598898</v>
      </c>
      <c r="M1127">
        <v>7.3964502910887697</v>
      </c>
      <c r="N1127">
        <v>0.93916137046298998</v>
      </c>
      <c r="O1127">
        <v>20.6018895310274</v>
      </c>
      <c r="P1127">
        <v>46.336911349079898</v>
      </c>
      <c r="Q1127" t="s">
        <v>28</v>
      </c>
      <c r="R1127" t="s">
        <v>27</v>
      </c>
      <c r="S1127">
        <v>75</v>
      </c>
      <c r="T1127">
        <v>182.39741495610301</v>
      </c>
      <c r="U1127">
        <v>319.19547617318</v>
      </c>
      <c r="V1127" t="s">
        <v>28</v>
      </c>
      <c r="W1127">
        <v>762.73948537798901</v>
      </c>
      <c r="X1127">
        <v>7627.3948537798897</v>
      </c>
      <c r="Y1127" t="s">
        <v>30</v>
      </c>
    </row>
    <row r="1128" spans="1:25" x14ac:dyDescent="0.35">
      <c r="A1128" t="s">
        <v>25</v>
      </c>
      <c r="B1128" s="1">
        <v>39141</v>
      </c>
      <c r="C1128">
        <v>18</v>
      </c>
      <c r="D1128">
        <v>76</v>
      </c>
      <c r="E1128">
        <v>140</v>
      </c>
      <c r="F1128">
        <v>25.92</v>
      </c>
      <c r="G1128">
        <v>0</v>
      </c>
      <c r="H1128">
        <v>83.026576952972803</v>
      </c>
      <c r="I1128">
        <v>19.1254093276826</v>
      </c>
      <c r="J1128">
        <v>330.23804411299699</v>
      </c>
      <c r="K1128">
        <v>5.9750718023537299</v>
      </c>
      <c r="L1128">
        <v>33.413101879901802</v>
      </c>
      <c r="M1128">
        <v>12.222983837819999</v>
      </c>
      <c r="N1128">
        <v>2.2849284986493998</v>
      </c>
      <c r="O1128">
        <v>84.663194670500204</v>
      </c>
      <c r="P1128">
        <v>207.70313035837</v>
      </c>
      <c r="Q1128" t="s">
        <v>28</v>
      </c>
      <c r="R1128" t="s">
        <v>27</v>
      </c>
      <c r="S1128">
        <v>75</v>
      </c>
      <c r="T1128">
        <v>440.45917317104301</v>
      </c>
      <c r="U1128">
        <v>770.80355304932596</v>
      </c>
      <c r="V1128" t="s">
        <v>31</v>
      </c>
      <c r="W1128">
        <v>1484.2982379872401</v>
      </c>
      <c r="X1128">
        <v>14842.982379872399</v>
      </c>
      <c r="Y1128" t="s">
        <v>32</v>
      </c>
    </row>
    <row r="1129" spans="1:25" x14ac:dyDescent="0.35">
      <c r="A1129" t="s">
        <v>25</v>
      </c>
      <c r="B1129" s="1">
        <v>39142</v>
      </c>
      <c r="C1129">
        <v>20</v>
      </c>
      <c r="D1129">
        <v>79</v>
      </c>
      <c r="E1129">
        <v>10</v>
      </c>
      <c r="F1129">
        <v>27.72</v>
      </c>
      <c r="G1129">
        <v>3.6</v>
      </c>
      <c r="H1129">
        <v>65.765031677330697</v>
      </c>
      <c r="I1129">
        <v>14.227595498571601</v>
      </c>
      <c r="J1129">
        <v>327.89398080344898</v>
      </c>
      <c r="K1129">
        <v>2.1947298505464898</v>
      </c>
      <c r="L1129">
        <v>25.6705266622638</v>
      </c>
      <c r="M1129">
        <v>4.1591534132873802</v>
      </c>
      <c r="N1129">
        <v>0.33900620523557101</v>
      </c>
      <c r="O1129">
        <v>5.82606848533994</v>
      </c>
      <c r="P1129">
        <v>8.4877454635253606</v>
      </c>
      <c r="Q1129" t="s">
        <v>26</v>
      </c>
      <c r="R1129" t="s">
        <v>27</v>
      </c>
      <c r="S1129">
        <v>75</v>
      </c>
      <c r="T1129">
        <v>89.567362533084307</v>
      </c>
      <c r="U1129">
        <v>156.742884432897</v>
      </c>
      <c r="V1129" t="s">
        <v>28</v>
      </c>
      <c r="W1129">
        <v>430.38458564634198</v>
      </c>
      <c r="X1129">
        <v>4303.8458564634202</v>
      </c>
      <c r="Y1129" t="s">
        <v>30</v>
      </c>
    </row>
    <row r="1130" spans="1:25" x14ac:dyDescent="0.35">
      <c r="A1130" t="s">
        <v>25</v>
      </c>
      <c r="B1130" s="1">
        <v>39143</v>
      </c>
      <c r="C1130">
        <v>21</v>
      </c>
      <c r="D1130">
        <v>88</v>
      </c>
      <c r="E1130">
        <v>290</v>
      </c>
      <c r="F1130">
        <v>24.12</v>
      </c>
      <c r="G1130">
        <v>4.2</v>
      </c>
      <c r="H1130">
        <v>51.610114762981603</v>
      </c>
      <c r="I1130">
        <v>9.5761301309075204</v>
      </c>
      <c r="J1130">
        <v>323.59681015868</v>
      </c>
      <c r="K1130">
        <v>0.66625227349122496</v>
      </c>
      <c r="L1130">
        <v>17.8329441525329</v>
      </c>
      <c r="M1130">
        <v>0.56224570540893704</v>
      </c>
      <c r="N1130">
        <v>9.8160821423379802E-3</v>
      </c>
      <c r="O1130">
        <v>0.161186188475026</v>
      </c>
      <c r="P1130">
        <v>0.109113256731443</v>
      </c>
      <c r="Q1130" t="s">
        <v>26</v>
      </c>
      <c r="R1130" t="s">
        <v>27</v>
      </c>
      <c r="S1130">
        <v>75</v>
      </c>
      <c r="T1130">
        <v>12.3472803769063</v>
      </c>
      <c r="U1130">
        <v>21.607740659586099</v>
      </c>
      <c r="V1130" t="s">
        <v>28</v>
      </c>
      <c r="W1130">
        <v>80.508626089228201</v>
      </c>
      <c r="X1130">
        <v>0</v>
      </c>
      <c r="Y1130" t="s">
        <v>26</v>
      </c>
    </row>
    <row r="1131" spans="1:25" x14ac:dyDescent="0.35">
      <c r="A1131" t="s">
        <v>25</v>
      </c>
      <c r="B1131" s="1">
        <v>39144</v>
      </c>
      <c r="C1131">
        <v>20</v>
      </c>
      <c r="D1131">
        <v>95</v>
      </c>
      <c r="E1131">
        <v>210</v>
      </c>
      <c r="F1131">
        <v>11.16</v>
      </c>
      <c r="G1131">
        <v>0.6</v>
      </c>
      <c r="H1131">
        <v>56.186579225603602</v>
      </c>
      <c r="I1131">
        <v>9.7599617709075197</v>
      </c>
      <c r="J1131">
        <v>328.90081015867997</v>
      </c>
      <c r="K1131">
        <v>0.54254661990375297</v>
      </c>
      <c r="L1131">
        <v>18.171824743299801</v>
      </c>
      <c r="M1131">
        <v>0.46321228500184702</v>
      </c>
      <c r="N1131">
        <v>6.9662591427997597E-3</v>
      </c>
      <c r="O1131">
        <v>8.93686217615869E-2</v>
      </c>
      <c r="P1131">
        <v>6.3010394763310107E-2</v>
      </c>
      <c r="Q1131" t="s">
        <v>26</v>
      </c>
      <c r="R1131" t="s">
        <v>27</v>
      </c>
      <c r="S1131">
        <v>75</v>
      </c>
      <c r="T1131">
        <v>8.7401964281809494</v>
      </c>
      <c r="U1131">
        <v>15.2953437493167</v>
      </c>
      <c r="V1131" t="s">
        <v>28</v>
      </c>
      <c r="W1131">
        <v>59.707476620517298</v>
      </c>
      <c r="X1131">
        <v>0</v>
      </c>
      <c r="Y1131" t="s">
        <v>26</v>
      </c>
    </row>
    <row r="1132" spans="1:25" x14ac:dyDescent="0.35">
      <c r="A1132" t="s">
        <v>25</v>
      </c>
      <c r="B1132" s="1">
        <v>39145</v>
      </c>
      <c r="C1132">
        <v>21</v>
      </c>
      <c r="D1132">
        <v>78</v>
      </c>
      <c r="E1132">
        <v>250</v>
      </c>
      <c r="F1132">
        <v>18.36</v>
      </c>
      <c r="G1132">
        <v>0</v>
      </c>
      <c r="H1132">
        <v>72.944550347127603</v>
      </c>
      <c r="I1132">
        <v>10.607155546907499</v>
      </c>
      <c r="J1132">
        <v>334.38481015868001</v>
      </c>
      <c r="K1132">
        <v>1.75099917057901</v>
      </c>
      <c r="L1132">
        <v>19.655556489042699</v>
      </c>
      <c r="M1132">
        <v>2.57782633481483</v>
      </c>
      <c r="N1132">
        <v>0.14537437992132099</v>
      </c>
      <c r="O1132">
        <v>2.72799781642057</v>
      </c>
      <c r="P1132">
        <v>2.27645664029302</v>
      </c>
      <c r="Q1132" t="s">
        <v>26</v>
      </c>
      <c r="R1132" t="s">
        <v>27</v>
      </c>
      <c r="S1132">
        <v>75</v>
      </c>
      <c r="T1132">
        <v>61.809496684914798</v>
      </c>
      <c r="U1132">
        <v>108.166619198601</v>
      </c>
      <c r="V1132" t="s">
        <v>28</v>
      </c>
      <c r="W1132">
        <v>316.73227576020702</v>
      </c>
      <c r="X1132">
        <v>3167.3227576020699</v>
      </c>
      <c r="Y1132" t="s">
        <v>29</v>
      </c>
    </row>
    <row r="1133" spans="1:25" x14ac:dyDescent="0.35">
      <c r="A1133" t="s">
        <v>25</v>
      </c>
      <c r="B1133" s="1">
        <v>39146</v>
      </c>
      <c r="C1133">
        <v>22</v>
      </c>
      <c r="D1133">
        <v>76</v>
      </c>
      <c r="E1133">
        <v>260</v>
      </c>
      <c r="F1133">
        <v>24.12</v>
      </c>
      <c r="G1133">
        <v>0</v>
      </c>
      <c r="H1133">
        <v>80.282438511255705</v>
      </c>
      <c r="I1133">
        <v>11.5731864589075</v>
      </c>
      <c r="J1133">
        <v>340.04881015868</v>
      </c>
      <c r="K1133">
        <v>3.94608318014427</v>
      </c>
      <c r="L1133">
        <v>21.3313964960312</v>
      </c>
      <c r="M1133">
        <v>6.6366033013628298</v>
      </c>
      <c r="N1133">
        <v>0.77519876833282197</v>
      </c>
      <c r="O1133">
        <v>25.339329416674101</v>
      </c>
      <c r="P1133">
        <v>25.151909636062999</v>
      </c>
      <c r="Q1133" t="s">
        <v>28</v>
      </c>
      <c r="R1133" t="s">
        <v>27</v>
      </c>
      <c r="S1133">
        <v>75</v>
      </c>
      <c r="T1133">
        <v>230.70755819802801</v>
      </c>
      <c r="U1133">
        <v>403.73822684654903</v>
      </c>
      <c r="V1133" t="s">
        <v>28</v>
      </c>
      <c r="W1133">
        <v>916.01688419789002</v>
      </c>
      <c r="X1133">
        <v>9160.1688419789007</v>
      </c>
      <c r="Y1133" t="s">
        <v>30</v>
      </c>
    </row>
    <row r="1134" spans="1:25" x14ac:dyDescent="0.35">
      <c r="A1134" t="s">
        <v>25</v>
      </c>
      <c r="B1134" s="1">
        <v>39147</v>
      </c>
      <c r="C1134">
        <v>20</v>
      </c>
      <c r="D1134">
        <v>86</v>
      </c>
      <c r="E1134">
        <v>270</v>
      </c>
      <c r="F1134">
        <v>12.96</v>
      </c>
      <c r="G1134">
        <v>0</v>
      </c>
      <c r="H1134">
        <v>80.282437151158902</v>
      </c>
      <c r="I1134">
        <v>12.087915050907499</v>
      </c>
      <c r="J1134">
        <v>345.35281015867997</v>
      </c>
      <c r="K1134">
        <v>2.2487419845856</v>
      </c>
      <c r="L1134">
        <v>22.230564510830199</v>
      </c>
      <c r="M1134">
        <v>3.8537191101080799</v>
      </c>
      <c r="N1134">
        <v>0.29619423697847802</v>
      </c>
      <c r="O1134">
        <v>5.8225253453776702</v>
      </c>
      <c r="P1134">
        <v>6.3027668140502104</v>
      </c>
      <c r="Q1134" t="s">
        <v>26</v>
      </c>
      <c r="R1134" t="s">
        <v>27</v>
      </c>
      <c r="S1134">
        <v>75</v>
      </c>
      <c r="T1134">
        <v>93.198844223043096</v>
      </c>
      <c r="U1134">
        <v>163.09797739032501</v>
      </c>
      <c r="V1134" t="s">
        <v>28</v>
      </c>
      <c r="W1134">
        <v>444.63162418373599</v>
      </c>
      <c r="X1134">
        <v>4446.3162418373604</v>
      </c>
      <c r="Y1134" t="s">
        <v>30</v>
      </c>
    </row>
    <row r="1135" spans="1:25" x14ac:dyDescent="0.35">
      <c r="A1135" t="s">
        <v>25</v>
      </c>
      <c r="B1135" s="1">
        <v>39148</v>
      </c>
      <c r="C1135">
        <v>22</v>
      </c>
      <c r="D1135">
        <v>70</v>
      </c>
      <c r="E1135">
        <v>10</v>
      </c>
      <c r="F1135">
        <v>25.92</v>
      </c>
      <c r="G1135">
        <v>0</v>
      </c>
      <c r="H1135">
        <v>83.347780454006198</v>
      </c>
      <c r="I1135">
        <v>13.2954536909075</v>
      </c>
      <c r="J1135">
        <v>351.01681015868002</v>
      </c>
      <c r="K1135">
        <v>6.22790122517406</v>
      </c>
      <c r="L1135">
        <v>24.290756643163199</v>
      </c>
      <c r="M1135">
        <v>10.637353042814899</v>
      </c>
      <c r="N1135">
        <v>1.7867522131854601</v>
      </c>
      <c r="O1135">
        <v>82.247102580138801</v>
      </c>
      <c r="P1135">
        <v>107.008674270124</v>
      </c>
      <c r="Q1135" t="s">
        <v>28</v>
      </c>
      <c r="R1135" t="s">
        <v>27</v>
      </c>
      <c r="S1135">
        <v>75</v>
      </c>
      <c r="T1135">
        <v>469.19439252798901</v>
      </c>
      <c r="U1135">
        <v>821.09018692398001</v>
      </c>
      <c r="V1135" t="s">
        <v>31</v>
      </c>
      <c r="W1135">
        <v>1552.8023020007599</v>
      </c>
      <c r="X1135">
        <v>15528.0230200076</v>
      </c>
      <c r="Y1135" t="s">
        <v>32</v>
      </c>
    </row>
    <row r="1136" spans="1:25" x14ac:dyDescent="0.35">
      <c r="A1136" t="s">
        <v>25</v>
      </c>
      <c r="B1136" s="1">
        <v>39149</v>
      </c>
      <c r="C1136">
        <v>19</v>
      </c>
      <c r="D1136">
        <v>58</v>
      </c>
      <c r="E1136">
        <v>260</v>
      </c>
      <c r="F1136">
        <v>24.12</v>
      </c>
      <c r="G1136">
        <v>0.6</v>
      </c>
      <c r="H1136">
        <v>84.807922705473402</v>
      </c>
      <c r="I1136">
        <v>14.766455306907501</v>
      </c>
      <c r="J1136">
        <v>356.14081015867998</v>
      </c>
      <c r="K1136">
        <v>6.9130987930829502</v>
      </c>
      <c r="L1136">
        <v>26.759162392290101</v>
      </c>
      <c r="M1136">
        <v>12.1906493269284</v>
      </c>
      <c r="N1136">
        <v>2.2742406005007698</v>
      </c>
      <c r="O1136">
        <v>108.872821676649</v>
      </c>
      <c r="P1136">
        <v>172.544774316928</v>
      </c>
      <c r="Q1136" t="s">
        <v>28</v>
      </c>
      <c r="R1136" t="s">
        <v>27</v>
      </c>
      <c r="S1136">
        <v>75</v>
      </c>
      <c r="T1136">
        <v>549.41647360148102</v>
      </c>
      <c r="U1136">
        <v>961.47882880259101</v>
      </c>
      <c r="V1136" t="s">
        <v>31</v>
      </c>
      <c r="W1136">
        <v>1734.6865512110001</v>
      </c>
      <c r="X1136">
        <v>17346.865512109998</v>
      </c>
      <c r="Y1136" t="s">
        <v>32</v>
      </c>
    </row>
    <row r="1137" spans="1:25" x14ac:dyDescent="0.35">
      <c r="A1137" t="s">
        <v>25</v>
      </c>
      <c r="B1137" s="1">
        <v>39150</v>
      </c>
      <c r="C1137">
        <v>20</v>
      </c>
      <c r="D1137">
        <v>57</v>
      </c>
      <c r="E1137">
        <v>240</v>
      </c>
      <c r="F1137">
        <v>14.76</v>
      </c>
      <c r="G1137">
        <v>0</v>
      </c>
      <c r="H1137">
        <v>85.837450602217999</v>
      </c>
      <c r="I1137">
        <v>16.3474074109075</v>
      </c>
      <c r="J1137">
        <v>361.44481015868001</v>
      </c>
      <c r="K1137">
        <v>4.9747708170272196</v>
      </c>
      <c r="L1137">
        <v>29.3735511449309</v>
      </c>
      <c r="M1137">
        <v>9.7951077160106994</v>
      </c>
      <c r="N1137">
        <v>1.5440281602591901</v>
      </c>
      <c r="O1137">
        <v>52.164957699408397</v>
      </c>
      <c r="P1137">
        <v>99.595865160566206</v>
      </c>
      <c r="Q1137" t="s">
        <v>28</v>
      </c>
      <c r="R1137" t="s">
        <v>27</v>
      </c>
      <c r="S1137">
        <v>75</v>
      </c>
      <c r="T1137">
        <v>332.00774755749597</v>
      </c>
      <c r="U1137">
        <v>581.013558225618</v>
      </c>
      <c r="V1137" t="s">
        <v>31</v>
      </c>
      <c r="W1137">
        <v>1207.2293900357199</v>
      </c>
      <c r="X1137">
        <v>12072.293900357199</v>
      </c>
      <c r="Y1137" t="s">
        <v>32</v>
      </c>
    </row>
    <row r="1138" spans="1:25" x14ac:dyDescent="0.35">
      <c r="A1138" t="s">
        <v>25</v>
      </c>
      <c r="B1138" s="1">
        <v>39151</v>
      </c>
      <c r="C1138">
        <v>20</v>
      </c>
      <c r="D1138">
        <v>70</v>
      </c>
      <c r="E1138">
        <v>210</v>
      </c>
      <c r="F1138">
        <v>9.36</v>
      </c>
      <c r="G1138">
        <v>0</v>
      </c>
      <c r="H1138">
        <v>85.495682129376505</v>
      </c>
      <c r="I1138">
        <v>17.4503972509075</v>
      </c>
      <c r="J1138">
        <v>366.74881015867999</v>
      </c>
      <c r="K1138">
        <v>3.6131083607141101</v>
      </c>
      <c r="L1138">
        <v>31.190572020120701</v>
      </c>
      <c r="M1138">
        <v>7.6897013741137004</v>
      </c>
      <c r="N1138">
        <v>1.0060711002515601</v>
      </c>
      <c r="O1138">
        <v>23.835337725818899</v>
      </c>
      <c r="P1138">
        <v>51.196764743202898</v>
      </c>
      <c r="Q1138" t="s">
        <v>28</v>
      </c>
      <c r="R1138" t="s">
        <v>27</v>
      </c>
      <c r="S1138">
        <v>75</v>
      </c>
      <c r="T1138">
        <v>200.532236351775</v>
      </c>
      <c r="U1138">
        <v>350.93141361560498</v>
      </c>
      <c r="V1138" t="s">
        <v>28</v>
      </c>
      <c r="W1138">
        <v>821.56079993089395</v>
      </c>
      <c r="X1138">
        <v>8215.6079993089406</v>
      </c>
      <c r="Y1138" t="s">
        <v>30</v>
      </c>
    </row>
    <row r="1139" spans="1:25" x14ac:dyDescent="0.35">
      <c r="A1139" t="s">
        <v>25</v>
      </c>
      <c r="B1139" s="1">
        <v>39152</v>
      </c>
      <c r="C1139">
        <v>25</v>
      </c>
      <c r="D1139">
        <v>53</v>
      </c>
      <c r="E1139">
        <v>360</v>
      </c>
      <c r="F1139">
        <v>22.32</v>
      </c>
      <c r="G1139">
        <v>0</v>
      </c>
      <c r="H1139">
        <v>87.362847713875794</v>
      </c>
      <c r="I1139">
        <v>19.587897466907499</v>
      </c>
      <c r="J1139">
        <v>372.95281015867999</v>
      </c>
      <c r="K1139">
        <v>9.0371188309823207</v>
      </c>
      <c r="L1139">
        <v>34.628921062119097</v>
      </c>
      <c r="M1139">
        <v>17.137594802373801</v>
      </c>
      <c r="N1139">
        <v>4.1558529712720196</v>
      </c>
      <c r="O1139">
        <v>212.88207178742701</v>
      </c>
      <c r="P1139">
        <v>559.04580929116298</v>
      </c>
      <c r="Q1139" t="s">
        <v>31</v>
      </c>
      <c r="R1139" t="s">
        <v>27</v>
      </c>
      <c r="S1139">
        <v>75</v>
      </c>
      <c r="T1139">
        <v>815.71993179960896</v>
      </c>
      <c r="U1139">
        <v>1427.5098806493199</v>
      </c>
      <c r="V1139" t="s">
        <v>31</v>
      </c>
      <c r="W1139">
        <v>2257.7259420737801</v>
      </c>
      <c r="X1139">
        <v>22577.259420737799</v>
      </c>
      <c r="Y1139" t="s">
        <v>32</v>
      </c>
    </row>
    <row r="1140" spans="1:25" x14ac:dyDescent="0.35">
      <c r="A1140" t="s">
        <v>25</v>
      </c>
      <c r="B1140" s="1">
        <v>39153</v>
      </c>
      <c r="C1140">
        <v>22</v>
      </c>
      <c r="D1140">
        <v>58</v>
      </c>
      <c r="E1140">
        <v>350</v>
      </c>
      <c r="F1140">
        <v>35.28</v>
      </c>
      <c r="G1140">
        <v>0</v>
      </c>
      <c r="H1140">
        <v>87.362846284885904</v>
      </c>
      <c r="I1140">
        <v>21.278451562907499</v>
      </c>
      <c r="J1140">
        <v>378.61681015867998</v>
      </c>
      <c r="K1140">
        <v>17.363922013424901</v>
      </c>
      <c r="L1140">
        <v>37.314210515741898</v>
      </c>
      <c r="M1140">
        <v>28.305945341028799</v>
      </c>
      <c r="N1140">
        <v>10.1016512028215</v>
      </c>
      <c r="O1140">
        <v>676.04401533413397</v>
      </c>
      <c r="P1140">
        <v>2042.1685682068601</v>
      </c>
      <c r="Q1140" t="s">
        <v>29</v>
      </c>
      <c r="R1140" t="s">
        <v>27</v>
      </c>
      <c r="S1140">
        <v>75</v>
      </c>
      <c r="T1140">
        <v>1969.5138893881699</v>
      </c>
      <c r="U1140">
        <v>3446.6493064292999</v>
      </c>
      <c r="V1140" t="s">
        <v>29</v>
      </c>
      <c r="W1140">
        <v>3679.0317596500499</v>
      </c>
      <c r="X1140">
        <v>36790.317596500499</v>
      </c>
      <c r="Y1140" t="s">
        <v>32</v>
      </c>
    </row>
    <row r="1141" spans="1:25" x14ac:dyDescent="0.35">
      <c r="A1141" t="s">
        <v>25</v>
      </c>
      <c r="B1141" s="1">
        <v>39154</v>
      </c>
      <c r="C1141">
        <v>18</v>
      </c>
      <c r="D1141">
        <v>81</v>
      </c>
      <c r="E1141">
        <v>260</v>
      </c>
      <c r="F1141">
        <v>40.68</v>
      </c>
      <c r="G1141">
        <v>15.8</v>
      </c>
      <c r="H1141">
        <v>52.9809658468007</v>
      </c>
      <c r="I1141">
        <v>9.8282135229796701</v>
      </c>
      <c r="J1141">
        <v>327.58865428556197</v>
      </c>
      <c r="K1141">
        <v>1.7739574397806701</v>
      </c>
      <c r="L1141">
        <v>18.284976515641699</v>
      </c>
      <c r="M1141">
        <v>2.4664326263383902</v>
      </c>
      <c r="N1141">
        <v>0.134440923896052</v>
      </c>
      <c r="O1141">
        <v>2.7112468547644002</v>
      </c>
      <c r="P1141">
        <v>1.9373811444008999</v>
      </c>
      <c r="Q1141" t="s">
        <v>26</v>
      </c>
      <c r="R1141" t="s">
        <v>27</v>
      </c>
      <c r="S1141">
        <v>75</v>
      </c>
      <c r="T1141">
        <v>63.1508157094936</v>
      </c>
      <c r="U1141">
        <v>110.513927491614</v>
      </c>
      <c r="V1141" t="s">
        <v>28</v>
      </c>
      <c r="W1141">
        <v>322.44256048427297</v>
      </c>
      <c r="X1141">
        <v>0</v>
      </c>
      <c r="Y1141" t="s">
        <v>26</v>
      </c>
    </row>
    <row r="1142" spans="1:25" x14ac:dyDescent="0.35">
      <c r="A1142" t="s">
        <v>25</v>
      </c>
      <c r="B1142" s="1">
        <v>39155</v>
      </c>
      <c r="C1142">
        <v>17</v>
      </c>
      <c r="D1142">
        <v>76</v>
      </c>
      <c r="E1142">
        <v>320</v>
      </c>
      <c r="F1142">
        <v>55.44</v>
      </c>
      <c r="G1142">
        <v>6.6</v>
      </c>
      <c r="H1142">
        <v>59.624977826967097</v>
      </c>
      <c r="I1142">
        <v>5.8725211593736804</v>
      </c>
      <c r="J1142">
        <v>313.99231736226199</v>
      </c>
      <c r="K1142">
        <v>4.2834534615005904</v>
      </c>
      <c r="L1142">
        <v>11.220410850911</v>
      </c>
      <c r="M1142">
        <v>4.9423141788164404</v>
      </c>
      <c r="N1142">
        <v>0.46007180940605202</v>
      </c>
      <c r="O1142">
        <v>19.469991376241001</v>
      </c>
      <c r="P1142">
        <v>4.6994889007749698</v>
      </c>
      <c r="Q1142" t="s">
        <v>26</v>
      </c>
      <c r="R1142" t="s">
        <v>27</v>
      </c>
      <c r="S1142">
        <v>75</v>
      </c>
      <c r="T1142">
        <v>262.64841831957301</v>
      </c>
      <c r="U1142">
        <v>459.63473205925402</v>
      </c>
      <c r="V1142" t="s">
        <v>28</v>
      </c>
      <c r="W1142">
        <v>1011.83066891241</v>
      </c>
      <c r="X1142">
        <v>0</v>
      </c>
      <c r="Y1142" t="s">
        <v>26</v>
      </c>
    </row>
    <row r="1143" spans="1:25" x14ac:dyDescent="0.35">
      <c r="A1143" t="s">
        <v>25</v>
      </c>
      <c r="B1143" s="1">
        <v>39156</v>
      </c>
      <c r="C1143">
        <v>15</v>
      </c>
      <c r="D1143">
        <v>69</v>
      </c>
      <c r="E1143">
        <v>270</v>
      </c>
      <c r="F1143">
        <v>31.68</v>
      </c>
      <c r="G1143">
        <v>18.8</v>
      </c>
      <c r="H1143">
        <v>50.825564322964503</v>
      </c>
      <c r="I1143">
        <v>3.1329271508217</v>
      </c>
      <c r="J1143">
        <v>260.87670333471999</v>
      </c>
      <c r="K1143">
        <v>0.891564462082446</v>
      </c>
      <c r="L1143">
        <v>6.0832174759779898</v>
      </c>
      <c r="M1143">
        <v>0.41879953357277599</v>
      </c>
      <c r="N1143">
        <v>5.8280042410561598E-3</v>
      </c>
      <c r="O1143">
        <v>0.112313019171407</v>
      </c>
      <c r="P1143">
        <v>6.5174772722295798E-3</v>
      </c>
      <c r="Q1143" t="s">
        <v>26</v>
      </c>
      <c r="R1143" t="s">
        <v>27</v>
      </c>
      <c r="S1143">
        <v>75</v>
      </c>
      <c r="T1143">
        <v>20.1255297683905</v>
      </c>
      <c r="U1143">
        <v>35.219677094683298</v>
      </c>
      <c r="V1143" t="s">
        <v>28</v>
      </c>
      <c r="W1143">
        <v>122.565956028329</v>
      </c>
      <c r="X1143">
        <v>0</v>
      </c>
      <c r="Y1143" t="s">
        <v>26</v>
      </c>
    </row>
    <row r="1144" spans="1:25" x14ac:dyDescent="0.35">
      <c r="A1144" t="s">
        <v>25</v>
      </c>
      <c r="B1144" s="1">
        <v>39157</v>
      </c>
      <c r="C1144">
        <v>18</v>
      </c>
      <c r="D1144">
        <v>75</v>
      </c>
      <c r="E1144">
        <v>280</v>
      </c>
      <c r="F1144">
        <v>37.08</v>
      </c>
      <c r="G1144">
        <v>1.2</v>
      </c>
      <c r="H1144">
        <v>70.099044849891897</v>
      </c>
      <c r="I1144">
        <v>3.9649613508216999</v>
      </c>
      <c r="J1144">
        <v>265.82070333472001</v>
      </c>
      <c r="K1144">
        <v>4.0638671996500797</v>
      </c>
      <c r="L1144">
        <v>7.64484778443473</v>
      </c>
      <c r="M1144">
        <v>3.7567020933047002</v>
      </c>
      <c r="N1144">
        <v>0.28312411619665201</v>
      </c>
      <c r="O1144">
        <v>10.7061079322417</v>
      </c>
      <c r="P1144">
        <v>1.0643098318895099</v>
      </c>
      <c r="Q1144" t="s">
        <v>26</v>
      </c>
      <c r="R1144" t="s">
        <v>27</v>
      </c>
      <c r="S1144">
        <v>75</v>
      </c>
      <c r="T1144">
        <v>241.70749967089401</v>
      </c>
      <c r="U1144">
        <v>422.98812442406501</v>
      </c>
      <c r="V1144" t="s">
        <v>28</v>
      </c>
      <c r="W1144">
        <v>949.47233720038003</v>
      </c>
      <c r="X1144">
        <v>9494.7233720037893</v>
      </c>
      <c r="Y1144" t="s">
        <v>30</v>
      </c>
    </row>
    <row r="1145" spans="1:25" x14ac:dyDescent="0.35">
      <c r="A1145" t="s">
        <v>25</v>
      </c>
      <c r="B1145" s="1">
        <v>39158</v>
      </c>
      <c r="C1145">
        <v>19</v>
      </c>
      <c r="D1145">
        <v>72</v>
      </c>
      <c r="E1145">
        <v>310</v>
      </c>
      <c r="F1145">
        <v>35.28</v>
      </c>
      <c r="G1145">
        <v>0.6</v>
      </c>
      <c r="H1145">
        <v>79.683005382090798</v>
      </c>
      <c r="I1145">
        <v>4.9456290948217001</v>
      </c>
      <c r="J1145">
        <v>270.94470333471997</v>
      </c>
      <c r="K1145">
        <v>6.5066950748179897</v>
      </c>
      <c r="L1145">
        <v>9.4595870024199193</v>
      </c>
      <c r="M1145">
        <v>6.7745881903113396</v>
      </c>
      <c r="N1145">
        <v>0.80395481071964603</v>
      </c>
      <c r="O1145">
        <v>44.271379820181103</v>
      </c>
      <c r="P1145">
        <v>7.2229638530674602</v>
      </c>
      <c r="Q1145" t="s">
        <v>26</v>
      </c>
      <c r="R1145" t="s">
        <v>27</v>
      </c>
      <c r="S1145">
        <v>75</v>
      </c>
      <c r="T1145">
        <v>501.43686533661599</v>
      </c>
      <c r="U1145">
        <v>877.514514339078</v>
      </c>
      <c r="V1145" t="s">
        <v>31</v>
      </c>
      <c r="W1145">
        <v>1627.4985271978401</v>
      </c>
      <c r="X1145">
        <v>16274.985271978399</v>
      </c>
      <c r="Y1145" t="s">
        <v>32</v>
      </c>
    </row>
    <row r="1146" spans="1:25" x14ac:dyDescent="0.35">
      <c r="A1146" t="s">
        <v>25</v>
      </c>
      <c r="B1146" s="1">
        <v>39159</v>
      </c>
      <c r="C1146">
        <v>15.2</v>
      </c>
      <c r="D1146">
        <v>82</v>
      </c>
      <c r="E1146">
        <v>260</v>
      </c>
      <c r="F1146">
        <v>29.52</v>
      </c>
      <c r="G1146">
        <v>23.4</v>
      </c>
      <c r="H1146">
        <v>42.951783294008003</v>
      </c>
      <c r="I1146">
        <v>2.2801420387584401</v>
      </c>
      <c r="J1146">
        <v>210.583777684918</v>
      </c>
      <c r="K1146">
        <v>0.26042034198403902</v>
      </c>
      <c r="L1146">
        <v>4.4400938525095297</v>
      </c>
      <c r="M1146">
        <v>0.106533015682271</v>
      </c>
      <c r="N1146">
        <v>5.1667324762614598E-4</v>
      </c>
      <c r="O1146">
        <v>1.53061575086837E-3</v>
      </c>
      <c r="P1146" s="2">
        <v>4.1918878243447497E-5</v>
      </c>
      <c r="Q1146" t="s">
        <v>26</v>
      </c>
      <c r="R1146" t="s">
        <v>27</v>
      </c>
      <c r="S1146">
        <v>75</v>
      </c>
      <c r="T1146">
        <v>2.5308251058909601</v>
      </c>
      <c r="U1146">
        <v>4.4289439353091904</v>
      </c>
      <c r="V1146" t="s">
        <v>26</v>
      </c>
      <c r="W1146">
        <v>20.277454449595201</v>
      </c>
      <c r="X1146">
        <v>0</v>
      </c>
      <c r="Y1146" t="s">
        <v>26</v>
      </c>
    </row>
    <row r="1147" spans="1:25" x14ac:dyDescent="0.35">
      <c r="A1147" t="s">
        <v>25</v>
      </c>
      <c r="B1147" s="1">
        <v>39160</v>
      </c>
      <c r="C1147">
        <v>17.8</v>
      </c>
      <c r="D1147">
        <v>68</v>
      </c>
      <c r="E1147">
        <v>270</v>
      </c>
      <c r="F1147">
        <v>27.72</v>
      </c>
      <c r="G1147">
        <v>0</v>
      </c>
      <c r="H1147">
        <v>71.209817315966504</v>
      </c>
      <c r="I1147">
        <v>3.3339939427584402</v>
      </c>
      <c r="J1147">
        <v>215.49177768491799</v>
      </c>
      <c r="K1147">
        <v>2.6305450254898601</v>
      </c>
      <c r="L1147">
        <v>6.4196816623441002</v>
      </c>
      <c r="M1147">
        <v>1.8666998452925001</v>
      </c>
      <c r="N1147">
        <v>8.2105217133918801E-2</v>
      </c>
      <c r="O1147">
        <v>2.59033634480868</v>
      </c>
      <c r="P1147">
        <v>0.17073810795800801</v>
      </c>
      <c r="Q1147" t="s">
        <v>26</v>
      </c>
      <c r="R1147" t="s">
        <v>27</v>
      </c>
      <c r="S1147">
        <v>75</v>
      </c>
      <c r="T1147">
        <v>120.31731045663101</v>
      </c>
      <c r="U1147">
        <v>210.55529329910499</v>
      </c>
      <c r="V1147" t="s">
        <v>28</v>
      </c>
      <c r="W1147">
        <v>547.30391120049705</v>
      </c>
      <c r="X1147">
        <v>5473.0391120049699</v>
      </c>
      <c r="Y1147" t="s">
        <v>30</v>
      </c>
    </row>
    <row r="1148" spans="1:25" x14ac:dyDescent="0.35">
      <c r="A1148" t="s">
        <v>25</v>
      </c>
      <c r="B1148" s="1">
        <v>39161</v>
      </c>
      <c r="C1148">
        <v>17.5</v>
      </c>
      <c r="D1148">
        <v>69</v>
      </c>
      <c r="E1148">
        <v>270</v>
      </c>
      <c r="F1148">
        <v>31.68</v>
      </c>
      <c r="G1148">
        <v>0</v>
      </c>
      <c r="H1148">
        <v>80.504644518817599</v>
      </c>
      <c r="I1148">
        <v>4.3387079107584396</v>
      </c>
      <c r="J1148">
        <v>220.345777684918</v>
      </c>
      <c r="K1148">
        <v>5.91567743313463</v>
      </c>
      <c r="L1148">
        <v>8.2703009179106797</v>
      </c>
      <c r="M1148">
        <v>5.7922692745839903</v>
      </c>
      <c r="N1148">
        <v>0.609271943787698</v>
      </c>
      <c r="O1148">
        <v>29.967872343911601</v>
      </c>
      <c r="P1148">
        <v>3.57990078565031</v>
      </c>
      <c r="Q1148" t="s">
        <v>26</v>
      </c>
      <c r="R1148" t="s">
        <v>27</v>
      </c>
      <c r="S1148">
        <v>75</v>
      </c>
      <c r="T1148">
        <v>433.78123503541298</v>
      </c>
      <c r="U1148">
        <v>759.11716131197295</v>
      </c>
      <c r="V1148" t="s">
        <v>31</v>
      </c>
      <c r="W1148">
        <v>1468.10536743435</v>
      </c>
      <c r="X1148">
        <v>14681.0536743435</v>
      </c>
      <c r="Y1148" t="s">
        <v>32</v>
      </c>
    </row>
    <row r="1149" spans="1:25" x14ac:dyDescent="0.35">
      <c r="A1149" t="s">
        <v>25</v>
      </c>
      <c r="B1149" s="1">
        <v>39162</v>
      </c>
      <c r="C1149">
        <v>19.2</v>
      </c>
      <c r="D1149">
        <v>65</v>
      </c>
      <c r="E1149">
        <v>280</v>
      </c>
      <c r="F1149">
        <v>20.52</v>
      </c>
      <c r="G1149">
        <v>0</v>
      </c>
      <c r="H1149">
        <v>83.618104047516198</v>
      </c>
      <c r="I1149">
        <v>5.5767399507584399</v>
      </c>
      <c r="J1149">
        <v>225.505777684918</v>
      </c>
      <c r="K1149">
        <v>4.9148664661455701</v>
      </c>
      <c r="L1149">
        <v>10.504067986371499</v>
      </c>
      <c r="M1149">
        <v>5.4699253692911096</v>
      </c>
      <c r="N1149">
        <v>0.55054900704180398</v>
      </c>
      <c r="O1149">
        <v>25.596185508782298</v>
      </c>
      <c r="P1149">
        <v>5.3137121718849203</v>
      </c>
      <c r="Q1149" t="s">
        <v>26</v>
      </c>
      <c r="R1149" t="s">
        <v>27</v>
      </c>
      <c r="S1149">
        <v>75</v>
      </c>
      <c r="T1149">
        <v>325.80337598467401</v>
      </c>
      <c r="U1149">
        <v>570.15590797317998</v>
      </c>
      <c r="V1149" t="s">
        <v>31</v>
      </c>
      <c r="W1149">
        <v>1190.3887722440099</v>
      </c>
      <c r="X1149">
        <v>11903.8877224401</v>
      </c>
      <c r="Y1149" t="s">
        <v>32</v>
      </c>
    </row>
    <row r="1150" spans="1:25" x14ac:dyDescent="0.35">
      <c r="A1150" t="s">
        <v>25</v>
      </c>
      <c r="B1150" s="1">
        <v>39163</v>
      </c>
      <c r="C1150">
        <v>17.7</v>
      </c>
      <c r="D1150">
        <v>87</v>
      </c>
      <c r="E1150">
        <v>160</v>
      </c>
      <c r="F1150">
        <v>22.32</v>
      </c>
      <c r="G1150">
        <v>0</v>
      </c>
      <c r="H1150">
        <v>81.238392370864304</v>
      </c>
      <c r="I1150">
        <v>6.0026020627584398</v>
      </c>
      <c r="J1150">
        <v>230.39577768491799</v>
      </c>
      <c r="K1150">
        <v>4.0073289738112097</v>
      </c>
      <c r="L1150">
        <v>11.271078283112701</v>
      </c>
      <c r="M1150">
        <v>4.6256294921183398</v>
      </c>
      <c r="N1150">
        <v>0.40918649980356497</v>
      </c>
      <c r="O1150">
        <v>16.522900581762901</v>
      </c>
      <c r="P1150">
        <v>4.0292905306170503</v>
      </c>
      <c r="Q1150" t="s">
        <v>26</v>
      </c>
      <c r="R1150" t="s">
        <v>27</v>
      </c>
      <c r="S1150">
        <v>75</v>
      </c>
      <c r="T1150">
        <v>236.40668599641899</v>
      </c>
      <c r="U1150">
        <v>413.71170049373399</v>
      </c>
      <c r="V1150" t="s">
        <v>28</v>
      </c>
      <c r="W1150">
        <v>933.412448641879</v>
      </c>
      <c r="X1150">
        <v>9334.1244864187902</v>
      </c>
      <c r="Y1150" t="s">
        <v>30</v>
      </c>
    </row>
    <row r="1151" spans="1:25" x14ac:dyDescent="0.35">
      <c r="A1151" t="s">
        <v>25</v>
      </c>
      <c r="B1151" s="1">
        <v>39164</v>
      </c>
      <c r="C1151">
        <v>20.6</v>
      </c>
      <c r="D1151">
        <v>63</v>
      </c>
      <c r="E1151">
        <v>200</v>
      </c>
      <c r="F1151">
        <v>9.36</v>
      </c>
      <c r="G1151">
        <v>0</v>
      </c>
      <c r="H1151">
        <v>84.047539833746001</v>
      </c>
      <c r="I1151">
        <v>7.4016392547584404</v>
      </c>
      <c r="J1151">
        <v>235.80777768491799</v>
      </c>
      <c r="K1151">
        <v>2.96483764974439</v>
      </c>
      <c r="L1151">
        <v>13.7261706575822</v>
      </c>
      <c r="M1151">
        <v>3.7690287801871598</v>
      </c>
      <c r="N1151">
        <v>0.284770525797652</v>
      </c>
      <c r="O1151">
        <v>8.9996521800668798</v>
      </c>
      <c r="P1151">
        <v>3.4239508836864698</v>
      </c>
      <c r="Q1151" t="s">
        <v>26</v>
      </c>
      <c r="R1151" t="s">
        <v>27</v>
      </c>
      <c r="S1151">
        <v>75</v>
      </c>
      <c r="T1151">
        <v>146.016940793826</v>
      </c>
      <c r="U1151">
        <v>255.52964638919499</v>
      </c>
      <c r="V1151" t="s">
        <v>28</v>
      </c>
      <c r="W1151">
        <v>639.41049765246703</v>
      </c>
      <c r="X1151">
        <v>6394.1049765246698</v>
      </c>
      <c r="Y1151" t="s">
        <v>30</v>
      </c>
    </row>
    <row r="1152" spans="1:25" x14ac:dyDescent="0.35">
      <c r="A1152" t="s">
        <v>25</v>
      </c>
      <c r="B1152" s="1">
        <v>39165</v>
      </c>
      <c r="C1152">
        <v>20.2</v>
      </c>
      <c r="D1152">
        <v>70</v>
      </c>
      <c r="E1152">
        <v>240</v>
      </c>
      <c r="F1152">
        <v>12.96</v>
      </c>
      <c r="G1152">
        <v>0</v>
      </c>
      <c r="H1152">
        <v>84.047538437014396</v>
      </c>
      <c r="I1152">
        <v>8.5150839747584399</v>
      </c>
      <c r="J1152">
        <v>241.147777684918</v>
      </c>
      <c r="K1152">
        <v>3.55454152542708</v>
      </c>
      <c r="L1152">
        <v>15.6487493053723</v>
      </c>
      <c r="M1152">
        <v>4.9742558599103104</v>
      </c>
      <c r="N1152">
        <v>0.465347812632324</v>
      </c>
      <c r="O1152">
        <v>16.015693867763002</v>
      </c>
      <c r="P1152">
        <v>8.1502317664017898</v>
      </c>
      <c r="Q1152" t="s">
        <v>26</v>
      </c>
      <c r="R1152" t="s">
        <v>27</v>
      </c>
      <c r="S1152">
        <v>75</v>
      </c>
      <c r="T1152">
        <v>195.37073489405299</v>
      </c>
      <c r="U1152">
        <v>341.898786064592</v>
      </c>
      <c r="V1152" t="s">
        <v>28</v>
      </c>
      <c r="W1152">
        <v>804.98457795216405</v>
      </c>
      <c r="X1152">
        <v>8049.84577952164</v>
      </c>
      <c r="Y1152" t="s">
        <v>30</v>
      </c>
    </row>
    <row r="1153" spans="1:25" x14ac:dyDescent="0.35">
      <c r="A1153" t="s">
        <v>25</v>
      </c>
      <c r="B1153" s="1">
        <v>39166</v>
      </c>
      <c r="C1153">
        <v>21.4</v>
      </c>
      <c r="D1153">
        <v>59</v>
      </c>
      <c r="E1153">
        <v>10</v>
      </c>
      <c r="F1153">
        <v>20.52</v>
      </c>
      <c r="G1153">
        <v>0</v>
      </c>
      <c r="H1153">
        <v>85.6468294340375</v>
      </c>
      <c r="I1153">
        <v>10.1225217747584</v>
      </c>
      <c r="J1153">
        <v>246.70377768491801</v>
      </c>
      <c r="K1153">
        <v>6.4751934087960699</v>
      </c>
      <c r="L1153">
        <v>18.3615573514838</v>
      </c>
      <c r="M1153">
        <v>9.4695290755858998</v>
      </c>
      <c r="N1153">
        <v>1.4543540341571199</v>
      </c>
      <c r="O1153">
        <v>77.560064131813206</v>
      </c>
      <c r="P1153">
        <v>55.924108671905202</v>
      </c>
      <c r="Q1153" t="s">
        <v>28</v>
      </c>
      <c r="R1153" t="s">
        <v>27</v>
      </c>
      <c r="S1153">
        <v>75</v>
      </c>
      <c r="T1153">
        <v>497.76546884169301</v>
      </c>
      <c r="U1153">
        <v>871.08957047296303</v>
      </c>
      <c r="V1153" t="s">
        <v>31</v>
      </c>
      <c r="W1153">
        <v>1619.1045119584601</v>
      </c>
      <c r="X1153">
        <v>16191.0451195846</v>
      </c>
      <c r="Y1153" t="s">
        <v>32</v>
      </c>
    </row>
    <row r="1154" spans="1:25" x14ac:dyDescent="0.35">
      <c r="A1154" t="s">
        <v>25</v>
      </c>
      <c r="B1154" s="1">
        <v>39167</v>
      </c>
      <c r="C1154">
        <v>20.8</v>
      </c>
      <c r="D1154">
        <v>65</v>
      </c>
      <c r="E1154">
        <v>160</v>
      </c>
      <c r="F1154">
        <v>11.16</v>
      </c>
      <c r="G1154">
        <v>0</v>
      </c>
      <c r="H1154">
        <v>85.646828021744696</v>
      </c>
      <c r="I1154">
        <v>11.458132694758399</v>
      </c>
      <c r="J1154">
        <v>252.15177768491799</v>
      </c>
      <c r="K1154">
        <v>4.0403360942637896</v>
      </c>
      <c r="L1154">
        <v>20.5784777050028</v>
      </c>
      <c r="M1154">
        <v>6.64130965293241</v>
      </c>
      <c r="N1154">
        <v>0.77617206087968105</v>
      </c>
      <c r="O1154">
        <v>26.398967139454999</v>
      </c>
      <c r="P1154">
        <v>24.287754133787899</v>
      </c>
      <c r="Q1154" t="s">
        <v>28</v>
      </c>
      <c r="R1154" t="s">
        <v>27</v>
      </c>
      <c r="S1154">
        <v>75</v>
      </c>
      <c r="T1154">
        <v>239.49670663821601</v>
      </c>
      <c r="U1154">
        <v>419.11923661687803</v>
      </c>
      <c r="V1154" t="s">
        <v>28</v>
      </c>
      <c r="W1154">
        <v>942.78818299029695</v>
      </c>
      <c r="X1154">
        <v>9427.8818299029699</v>
      </c>
      <c r="Y1154" t="s">
        <v>30</v>
      </c>
    </row>
    <row r="1155" spans="1:25" x14ac:dyDescent="0.35">
      <c r="A1155" t="s">
        <v>25</v>
      </c>
      <c r="B1155" s="1">
        <v>39168</v>
      </c>
      <c r="C1155">
        <v>17.600000000000001</v>
      </c>
      <c r="D1155">
        <v>88</v>
      </c>
      <c r="E1155">
        <v>150</v>
      </c>
      <c r="F1155">
        <v>24.12</v>
      </c>
      <c r="G1155">
        <v>0</v>
      </c>
      <c r="H1155">
        <v>81.182799230589694</v>
      </c>
      <c r="I1155">
        <v>11.849145206758401</v>
      </c>
      <c r="J1155">
        <v>257.023777684918</v>
      </c>
      <c r="K1155">
        <v>4.3598542086585201</v>
      </c>
      <c r="L1155">
        <v>21.2492430116863</v>
      </c>
      <c r="M1155">
        <v>7.2571772702305202</v>
      </c>
      <c r="N1155">
        <v>0.90808769137237699</v>
      </c>
      <c r="O1155">
        <v>32.543340673399697</v>
      </c>
      <c r="P1155">
        <v>32.041020552253698</v>
      </c>
      <c r="Q1155" t="s">
        <v>28</v>
      </c>
      <c r="R1155" t="s">
        <v>27</v>
      </c>
      <c r="S1155">
        <v>75</v>
      </c>
      <c r="T1155">
        <v>270.06294649334802</v>
      </c>
      <c r="U1155">
        <v>472.61015636335799</v>
      </c>
      <c r="V1155" t="s">
        <v>28</v>
      </c>
      <c r="W1155">
        <v>1033.51043459172</v>
      </c>
      <c r="X1155">
        <v>10335.1043459172</v>
      </c>
      <c r="Y1155" t="s">
        <v>32</v>
      </c>
    </row>
    <row r="1156" spans="1:25" x14ac:dyDescent="0.35">
      <c r="A1156" t="s">
        <v>25</v>
      </c>
      <c r="B1156" s="1">
        <v>39169</v>
      </c>
      <c r="C1156">
        <v>16.2</v>
      </c>
      <c r="D1156">
        <v>92</v>
      </c>
      <c r="E1156">
        <v>150</v>
      </c>
      <c r="F1156">
        <v>12.96</v>
      </c>
      <c r="G1156">
        <v>1.6</v>
      </c>
      <c r="H1156">
        <v>65.189072735988901</v>
      </c>
      <c r="I1156">
        <v>11.318765968332199</v>
      </c>
      <c r="J1156">
        <v>261.64377768491801</v>
      </c>
      <c r="K1156">
        <v>1.0203667914855601</v>
      </c>
      <c r="L1156">
        <v>20.428210059585201</v>
      </c>
      <c r="M1156">
        <v>0.93741605931216898</v>
      </c>
      <c r="N1156">
        <v>2.4259912670431E-2</v>
      </c>
      <c r="O1156">
        <v>0.60110877263781604</v>
      </c>
      <c r="P1156">
        <v>0.54450801501403401</v>
      </c>
      <c r="Q1156" t="s">
        <v>26</v>
      </c>
      <c r="R1156" t="s">
        <v>27</v>
      </c>
      <c r="S1156">
        <v>75</v>
      </c>
      <c r="T1156">
        <v>25.2184566642789</v>
      </c>
      <c r="U1156">
        <v>44.132299162488103</v>
      </c>
      <c r="V1156" t="s">
        <v>28</v>
      </c>
      <c r="W1156">
        <v>148.64375916654501</v>
      </c>
      <c r="X1156">
        <v>1486.4375916654501</v>
      </c>
      <c r="Y1156" t="s">
        <v>31</v>
      </c>
    </row>
    <row r="1157" spans="1:25" x14ac:dyDescent="0.35">
      <c r="A1157" t="s">
        <v>25</v>
      </c>
      <c r="B1157" s="1">
        <v>39170</v>
      </c>
      <c r="C1157">
        <v>21.5</v>
      </c>
      <c r="D1157">
        <v>73</v>
      </c>
      <c r="E1157">
        <v>50</v>
      </c>
      <c r="F1157">
        <v>25.92</v>
      </c>
      <c r="G1157">
        <v>2</v>
      </c>
      <c r="H1157">
        <v>71.896329608948093</v>
      </c>
      <c r="I1157">
        <v>10.597466909400699</v>
      </c>
      <c r="J1157">
        <v>267.21777768491802</v>
      </c>
      <c r="K1157">
        <v>2.46129074597641</v>
      </c>
      <c r="L1157">
        <v>19.2830862074198</v>
      </c>
      <c r="M1157">
        <v>3.8540976098628699</v>
      </c>
      <c r="N1157">
        <v>0.29624573041047902</v>
      </c>
      <c r="O1157">
        <v>6.8981892408241103</v>
      </c>
      <c r="P1157">
        <v>5.5257222839455196</v>
      </c>
      <c r="Q1157" t="s">
        <v>26</v>
      </c>
      <c r="R1157" t="s">
        <v>27</v>
      </c>
      <c r="S1157">
        <v>75</v>
      </c>
      <c r="T1157">
        <v>107.98953141158</v>
      </c>
      <c r="U1157">
        <v>188.98167997026499</v>
      </c>
      <c r="V1157" t="s">
        <v>28</v>
      </c>
      <c r="W1157">
        <v>501.39917148208798</v>
      </c>
      <c r="X1157">
        <v>5013.9917148208797</v>
      </c>
      <c r="Y1157" t="s">
        <v>30</v>
      </c>
    </row>
    <row r="1158" spans="1:25" x14ac:dyDescent="0.35">
      <c r="A1158" t="s">
        <v>25</v>
      </c>
      <c r="B1158" s="1">
        <v>39171</v>
      </c>
      <c r="C1158">
        <v>22.6</v>
      </c>
      <c r="D1158">
        <v>76</v>
      </c>
      <c r="E1158">
        <v>20</v>
      </c>
      <c r="F1158">
        <v>25.92</v>
      </c>
      <c r="G1158">
        <v>0</v>
      </c>
      <c r="H1158">
        <v>80.235018388677901</v>
      </c>
      <c r="I1158">
        <v>11.5885895334007</v>
      </c>
      <c r="J1158">
        <v>272.98977768491801</v>
      </c>
      <c r="K1158">
        <v>4.2989768630630198</v>
      </c>
      <c r="L1158">
        <v>20.953459852857002</v>
      </c>
      <c r="M1158">
        <v>7.1069108196942601</v>
      </c>
      <c r="N1158">
        <v>0.87507250107105905</v>
      </c>
      <c r="O1158">
        <v>31.182611291258901</v>
      </c>
      <c r="P1158">
        <v>29.806319551256198</v>
      </c>
      <c r="Q1158" t="s">
        <v>28</v>
      </c>
      <c r="R1158" t="s">
        <v>27</v>
      </c>
      <c r="S1158">
        <v>75</v>
      </c>
      <c r="T1158">
        <v>264.14964757916198</v>
      </c>
      <c r="U1158">
        <v>462.26188326353298</v>
      </c>
      <c r="V1158" t="s">
        <v>28</v>
      </c>
      <c r="W1158">
        <v>1016.23662800164</v>
      </c>
      <c r="X1158">
        <v>10162.3662800164</v>
      </c>
      <c r="Y1158" t="s">
        <v>32</v>
      </c>
    </row>
    <row r="1159" spans="1:25" x14ac:dyDescent="0.35">
      <c r="A1159" t="s">
        <v>25</v>
      </c>
      <c r="B1159" s="1">
        <v>39172</v>
      </c>
      <c r="C1159">
        <v>22.3</v>
      </c>
      <c r="D1159">
        <v>64</v>
      </c>
      <c r="E1159">
        <v>310</v>
      </c>
      <c r="F1159">
        <v>25.92</v>
      </c>
      <c r="G1159">
        <v>0</v>
      </c>
      <c r="H1159">
        <v>84.377185143054106</v>
      </c>
      <c r="I1159">
        <v>13.0564546854007</v>
      </c>
      <c r="J1159">
        <v>278.70777768491803</v>
      </c>
      <c r="K1159">
        <v>7.1389241472702096</v>
      </c>
      <c r="L1159">
        <v>23.3752892753323</v>
      </c>
      <c r="M1159">
        <v>11.651183764027399</v>
      </c>
      <c r="N1159">
        <v>2.09915204407144</v>
      </c>
      <c r="O1159">
        <v>110.132092256371</v>
      </c>
      <c r="P1159">
        <v>132.35724207616801</v>
      </c>
      <c r="Q1159" t="s">
        <v>28</v>
      </c>
      <c r="R1159" t="s">
        <v>27</v>
      </c>
      <c r="S1159">
        <v>75</v>
      </c>
      <c r="T1159">
        <v>576.54793955931405</v>
      </c>
      <c r="U1159">
        <v>1008.9588942288</v>
      </c>
      <c r="V1159" t="s">
        <v>31</v>
      </c>
      <c r="W1159">
        <v>1793.3280903176501</v>
      </c>
      <c r="X1159">
        <v>17933.280903176499</v>
      </c>
      <c r="Y1159" t="s">
        <v>32</v>
      </c>
    </row>
    <row r="1160" spans="1:25" x14ac:dyDescent="0.35">
      <c r="A1160" t="s">
        <v>25</v>
      </c>
      <c r="B1160" s="1">
        <v>39173</v>
      </c>
      <c r="C1160">
        <v>20.6</v>
      </c>
      <c r="D1160">
        <v>70</v>
      </c>
      <c r="E1160">
        <v>300</v>
      </c>
      <c r="F1160">
        <v>24.12</v>
      </c>
      <c r="G1160">
        <v>1.8</v>
      </c>
      <c r="H1160">
        <v>77.132043201884798</v>
      </c>
      <c r="I1160">
        <v>12.6330238400607</v>
      </c>
      <c r="J1160">
        <v>283.11977768491801</v>
      </c>
      <c r="K1160">
        <v>2.9623814635913601</v>
      </c>
      <c r="L1160">
        <v>22.730424768636901</v>
      </c>
      <c r="M1160">
        <v>5.2347499499485997</v>
      </c>
      <c r="N1160">
        <v>0.50934813504592302</v>
      </c>
      <c r="O1160">
        <v>12.391053684793899</v>
      </c>
      <c r="P1160">
        <v>14.050449101658399</v>
      </c>
      <c r="Q1160" t="s">
        <v>28</v>
      </c>
      <c r="R1160" t="s">
        <v>27</v>
      </c>
      <c r="S1160">
        <v>50</v>
      </c>
      <c r="T1160">
        <v>76.038713545665601</v>
      </c>
      <c r="U1160">
        <v>133.067748704915</v>
      </c>
      <c r="V1160" t="s">
        <v>28</v>
      </c>
      <c r="W1160">
        <v>638.72794319979596</v>
      </c>
      <c r="X1160">
        <v>6387.2794319979503</v>
      </c>
      <c r="Y1160" t="s">
        <v>30</v>
      </c>
    </row>
    <row r="1161" spans="1:25" x14ac:dyDescent="0.35">
      <c r="A1161" t="s">
        <v>25</v>
      </c>
      <c r="B1161" s="1">
        <v>39174</v>
      </c>
      <c r="C1161">
        <v>17.899999999999999</v>
      </c>
      <c r="D1161">
        <v>85</v>
      </c>
      <c r="E1161">
        <v>170</v>
      </c>
      <c r="F1161">
        <v>18.36</v>
      </c>
      <c r="G1161">
        <v>0.8</v>
      </c>
      <c r="H1161">
        <v>75.826556784751006</v>
      </c>
      <c r="I1161">
        <v>13.0594579400607</v>
      </c>
      <c r="J1161">
        <v>287.04577768491799</v>
      </c>
      <c r="K1161">
        <v>2.0265850726047798</v>
      </c>
      <c r="L1161">
        <v>23.4515336915956</v>
      </c>
      <c r="M1161">
        <v>3.5604969097791099</v>
      </c>
      <c r="N1161">
        <v>0.25747951912087702</v>
      </c>
      <c r="O1161">
        <v>4.4893455239468398</v>
      </c>
      <c r="P1161">
        <v>5.4318518814474404</v>
      </c>
      <c r="Q1161" t="s">
        <v>26</v>
      </c>
      <c r="R1161" t="s">
        <v>27</v>
      </c>
      <c r="S1161">
        <v>50</v>
      </c>
      <c r="T1161">
        <v>40.988322207669199</v>
      </c>
      <c r="U1161">
        <v>71.729563863421205</v>
      </c>
      <c r="V1161" t="s">
        <v>28</v>
      </c>
      <c r="W1161">
        <v>386.55978356528101</v>
      </c>
      <c r="X1161">
        <v>3865.5978356528099</v>
      </c>
      <c r="Y1161" t="s">
        <v>29</v>
      </c>
    </row>
    <row r="1162" spans="1:25" x14ac:dyDescent="0.35">
      <c r="A1162" t="s">
        <v>25</v>
      </c>
      <c r="B1162" s="1">
        <v>39175</v>
      </c>
      <c r="C1162">
        <v>17.399999999999999</v>
      </c>
      <c r="D1162">
        <v>64</v>
      </c>
      <c r="E1162">
        <v>290</v>
      </c>
      <c r="F1162">
        <v>24.12</v>
      </c>
      <c r="G1162">
        <v>0</v>
      </c>
      <c r="H1162">
        <v>82.299883696793501</v>
      </c>
      <c r="I1162">
        <v>14.0559671000607</v>
      </c>
      <c r="J1162">
        <v>290.88177768491801</v>
      </c>
      <c r="K1162">
        <v>4.9804038633876404</v>
      </c>
      <c r="L1162">
        <v>25.081917887029999</v>
      </c>
      <c r="M1162">
        <v>8.9705961362529205</v>
      </c>
      <c r="N1162">
        <v>1.3214861431292799</v>
      </c>
      <c r="O1162">
        <v>49.017766244588898</v>
      </c>
      <c r="P1162">
        <v>68.110293454730794</v>
      </c>
      <c r="Q1162" t="s">
        <v>28</v>
      </c>
      <c r="R1162" t="s">
        <v>27</v>
      </c>
      <c r="S1162">
        <v>50</v>
      </c>
      <c r="T1162">
        <v>173.43042618868699</v>
      </c>
      <c r="U1162">
        <v>303.50324583020199</v>
      </c>
      <c r="V1162" t="s">
        <v>28</v>
      </c>
      <c r="W1162">
        <v>1208.8118359978</v>
      </c>
      <c r="X1162">
        <v>12088.118359978</v>
      </c>
      <c r="Y1162" t="s">
        <v>32</v>
      </c>
    </row>
    <row r="1163" spans="1:25" x14ac:dyDescent="0.35">
      <c r="A1163" t="s">
        <v>25</v>
      </c>
      <c r="B1163" s="1">
        <v>39176</v>
      </c>
      <c r="C1163">
        <v>18.7</v>
      </c>
      <c r="D1163">
        <v>80</v>
      </c>
      <c r="E1163">
        <v>260</v>
      </c>
      <c r="F1163">
        <v>20.52</v>
      </c>
      <c r="G1163">
        <v>0.2</v>
      </c>
      <c r="H1163">
        <v>82.299882317066803</v>
      </c>
      <c r="I1163">
        <v>14.6484860600607</v>
      </c>
      <c r="J1163">
        <v>294.951777684918</v>
      </c>
      <c r="K1163">
        <v>4.1541457631791197</v>
      </c>
      <c r="L1163">
        <v>26.061211842767801</v>
      </c>
      <c r="M1163">
        <v>7.8257568465368301</v>
      </c>
      <c r="N1163">
        <v>1.03779253699929</v>
      </c>
      <c r="O1163">
        <v>31.747436885339201</v>
      </c>
      <c r="P1163">
        <v>47.693566737111503</v>
      </c>
      <c r="Q1163" t="s">
        <v>28</v>
      </c>
      <c r="R1163" t="s">
        <v>27</v>
      </c>
      <c r="S1163">
        <v>50</v>
      </c>
      <c r="T1163">
        <v>130.49253015778399</v>
      </c>
      <c r="U1163">
        <v>228.361927776122</v>
      </c>
      <c r="V1163" t="s">
        <v>28</v>
      </c>
      <c r="W1163">
        <v>975.11515431149598</v>
      </c>
      <c r="X1163">
        <v>9751.1515431149492</v>
      </c>
      <c r="Y1163" t="s">
        <v>30</v>
      </c>
    </row>
    <row r="1164" spans="1:25" x14ac:dyDescent="0.35">
      <c r="A1164" t="s">
        <v>25</v>
      </c>
      <c r="B1164" s="1">
        <v>39177</v>
      </c>
      <c r="C1164">
        <v>16.2</v>
      </c>
      <c r="D1164">
        <v>63</v>
      </c>
      <c r="E1164">
        <v>160</v>
      </c>
      <c r="F1164">
        <v>24.12</v>
      </c>
      <c r="G1164">
        <v>1.8</v>
      </c>
      <c r="H1164">
        <v>76.394371078250003</v>
      </c>
      <c r="I1164">
        <v>14.1349959896353</v>
      </c>
      <c r="J1164">
        <v>298.571777684918</v>
      </c>
      <c r="K1164">
        <v>2.8107473151489302</v>
      </c>
      <c r="L1164">
        <v>25.278189550009401</v>
      </c>
      <c r="M1164">
        <v>5.3218093531946202</v>
      </c>
      <c r="N1164">
        <v>0.52443767952215303</v>
      </c>
      <c r="O1164">
        <v>11.317089405006399</v>
      </c>
      <c r="P1164">
        <v>15.977642437214101</v>
      </c>
      <c r="Q1164" t="s">
        <v>28</v>
      </c>
      <c r="R1164" t="s">
        <v>27</v>
      </c>
      <c r="S1164">
        <v>50</v>
      </c>
      <c r="T1164">
        <v>69.850308613312805</v>
      </c>
      <c r="U1164">
        <v>122.238040073297</v>
      </c>
      <c r="V1164" t="s">
        <v>28</v>
      </c>
      <c r="W1164">
        <v>596.74516150788997</v>
      </c>
      <c r="X1164">
        <v>5967.4516150789004</v>
      </c>
      <c r="Y1164" t="s">
        <v>30</v>
      </c>
    </row>
    <row r="1165" spans="1:25" x14ac:dyDescent="0.35">
      <c r="A1165" t="s">
        <v>25</v>
      </c>
      <c r="B1165" s="1">
        <v>39178</v>
      </c>
      <c r="C1165">
        <v>16.8</v>
      </c>
      <c r="D1165">
        <v>59</v>
      </c>
      <c r="E1165">
        <v>280</v>
      </c>
      <c r="F1165">
        <v>22.32</v>
      </c>
      <c r="G1165">
        <v>0</v>
      </c>
      <c r="H1165">
        <v>83.038300055417693</v>
      </c>
      <c r="I1165">
        <v>15.2331012036353</v>
      </c>
      <c r="J1165">
        <v>302.29977768491801</v>
      </c>
      <c r="K1165">
        <v>4.9912877874978596</v>
      </c>
      <c r="L1165">
        <v>27.057576062565499</v>
      </c>
      <c r="M1165">
        <v>9.3788449102516296</v>
      </c>
      <c r="N1165">
        <v>1.4297933119732</v>
      </c>
      <c r="O1165">
        <v>50.906583997741997</v>
      </c>
      <c r="P1165">
        <v>82.502287703895206</v>
      </c>
      <c r="Q1165" t="s">
        <v>28</v>
      </c>
      <c r="R1165" t="s">
        <v>27</v>
      </c>
      <c r="S1165">
        <v>50</v>
      </c>
      <c r="T1165">
        <v>174.02051142153101</v>
      </c>
      <c r="U1165">
        <v>304.53589498768002</v>
      </c>
      <c r="V1165" t="s">
        <v>28</v>
      </c>
      <c r="W1165">
        <v>1211.86879844026</v>
      </c>
      <c r="X1165">
        <v>12118.687984402601</v>
      </c>
      <c r="Y1165" t="s">
        <v>32</v>
      </c>
    </row>
    <row r="1166" spans="1:25" x14ac:dyDescent="0.35">
      <c r="A1166" t="s">
        <v>25</v>
      </c>
      <c r="B1166" s="1">
        <v>39179</v>
      </c>
      <c r="C1166">
        <v>16.600000000000001</v>
      </c>
      <c r="D1166">
        <v>75</v>
      </c>
      <c r="E1166">
        <v>260</v>
      </c>
      <c r="F1166">
        <v>16.559999999999999</v>
      </c>
      <c r="G1166">
        <v>0</v>
      </c>
      <c r="H1166">
        <v>83.038298668506201</v>
      </c>
      <c r="I1166">
        <v>15.8951962536353</v>
      </c>
      <c r="J1166">
        <v>305.99177768491802</v>
      </c>
      <c r="K1166">
        <v>3.7338780020205502</v>
      </c>
      <c r="L1166">
        <v>28.136422165491201</v>
      </c>
      <c r="M1166">
        <v>7.4435710421682799</v>
      </c>
      <c r="N1166">
        <v>0.94977748836661602</v>
      </c>
      <c r="O1166">
        <v>24.957985600579399</v>
      </c>
      <c r="P1166">
        <v>43.746854958776503</v>
      </c>
      <c r="Q1166" t="s">
        <v>28</v>
      </c>
      <c r="R1166" t="s">
        <v>27</v>
      </c>
      <c r="S1166">
        <v>50</v>
      </c>
      <c r="T1166">
        <v>110.19046165320501</v>
      </c>
      <c r="U1166">
        <v>192.83330789310801</v>
      </c>
      <c r="V1166" t="s">
        <v>28</v>
      </c>
      <c r="W1166">
        <v>855.78564508083196</v>
      </c>
      <c r="X1166">
        <v>8557.85645080832</v>
      </c>
      <c r="Y1166" t="s">
        <v>30</v>
      </c>
    </row>
    <row r="1167" spans="1:25" x14ac:dyDescent="0.35">
      <c r="A1167" t="s">
        <v>25</v>
      </c>
      <c r="B1167" s="1">
        <v>39180</v>
      </c>
      <c r="C1167">
        <v>17.399999999999999</v>
      </c>
      <c r="D1167">
        <v>73</v>
      </c>
      <c r="E1167">
        <v>170</v>
      </c>
      <c r="F1167">
        <v>14.76</v>
      </c>
      <c r="G1167">
        <v>0</v>
      </c>
      <c r="H1167">
        <v>83.038297281594595</v>
      </c>
      <c r="I1167">
        <v>16.6425781236353</v>
      </c>
      <c r="J1167">
        <v>309.82777768491798</v>
      </c>
      <c r="K1167">
        <v>3.4101122023354198</v>
      </c>
      <c r="L1167">
        <v>29.344512614990801</v>
      </c>
      <c r="M1167">
        <v>7.0319063190663798</v>
      </c>
      <c r="N1167">
        <v>0.85879251208628204</v>
      </c>
      <c r="O1167">
        <v>20.053756933802699</v>
      </c>
      <c r="P1167">
        <v>38.212809987833801</v>
      </c>
      <c r="Q1167" t="s">
        <v>28</v>
      </c>
      <c r="R1167" t="s">
        <v>27</v>
      </c>
      <c r="S1167">
        <v>50</v>
      </c>
      <c r="T1167">
        <v>95.339863847570399</v>
      </c>
      <c r="U1167">
        <v>166.84476173324799</v>
      </c>
      <c r="V1167" t="s">
        <v>28</v>
      </c>
      <c r="W1167">
        <v>764.18244063713098</v>
      </c>
      <c r="X1167">
        <v>7641.82440637131</v>
      </c>
      <c r="Y1167" t="s">
        <v>30</v>
      </c>
    </row>
    <row r="1168" spans="1:25" x14ac:dyDescent="0.35">
      <c r="A1168" t="s">
        <v>25</v>
      </c>
      <c r="B1168" s="1">
        <v>39181</v>
      </c>
      <c r="C1168">
        <v>19.100000000000001</v>
      </c>
      <c r="D1168">
        <v>63</v>
      </c>
      <c r="E1168">
        <v>250</v>
      </c>
      <c r="F1168">
        <v>7.56</v>
      </c>
      <c r="G1168">
        <v>0</v>
      </c>
      <c r="H1168">
        <v>84.341566098583399</v>
      </c>
      <c r="I1168">
        <v>17.760882847635301</v>
      </c>
      <c r="J1168">
        <v>313.96977768491797</v>
      </c>
      <c r="K1168">
        <v>2.8167779315754702</v>
      </c>
      <c r="L1168">
        <v>31.120627033441998</v>
      </c>
      <c r="M1168">
        <v>6.1029522766980797</v>
      </c>
      <c r="N1168">
        <v>0.66830491921539803</v>
      </c>
      <c r="O1168">
        <v>12.365482219927401</v>
      </c>
      <c r="P1168">
        <v>26.444309751332199</v>
      </c>
      <c r="Q1168" t="s">
        <v>28</v>
      </c>
      <c r="R1168" t="s">
        <v>27</v>
      </c>
      <c r="S1168">
        <v>50</v>
      </c>
      <c r="T1168">
        <v>70.0929049517012</v>
      </c>
      <c r="U1168">
        <v>122.662583665477</v>
      </c>
      <c r="V1168" t="s">
        <v>28</v>
      </c>
      <c r="W1168">
        <v>598.40867920474</v>
      </c>
      <c r="X1168">
        <v>5984.0867920474002</v>
      </c>
      <c r="Y1168" t="s">
        <v>30</v>
      </c>
    </row>
    <row r="1169" spans="1:25" x14ac:dyDescent="0.35">
      <c r="A1169" t="s">
        <v>25</v>
      </c>
      <c r="B1169" s="1">
        <v>39182</v>
      </c>
      <c r="C1169">
        <v>17</v>
      </c>
      <c r="D1169">
        <v>75</v>
      </c>
      <c r="E1169">
        <v>320</v>
      </c>
      <c r="F1169">
        <v>20.52</v>
      </c>
      <c r="G1169">
        <v>0</v>
      </c>
      <c r="H1169">
        <v>84.012089438420503</v>
      </c>
      <c r="I1169">
        <v>18.437940497635299</v>
      </c>
      <c r="J1169">
        <v>317.73377768491798</v>
      </c>
      <c r="K1169">
        <v>5.1781213874917</v>
      </c>
      <c r="L1169">
        <v>32.2039335073136</v>
      </c>
      <c r="M1169">
        <v>10.663621891423499</v>
      </c>
      <c r="N1169">
        <v>1.7945695296289501</v>
      </c>
      <c r="O1169">
        <v>59.455538407974501</v>
      </c>
      <c r="P1169">
        <v>135.88021034597901</v>
      </c>
      <c r="Q1169" t="s">
        <v>28</v>
      </c>
      <c r="R1169" t="s">
        <v>27</v>
      </c>
      <c r="S1169">
        <v>50</v>
      </c>
      <c r="T1169">
        <v>184.24232714304799</v>
      </c>
      <c r="U1169">
        <v>322.42407250033398</v>
      </c>
      <c r="V1169" t="s">
        <v>28</v>
      </c>
      <c r="W1169">
        <v>1264.22094058472</v>
      </c>
      <c r="X1169">
        <v>12642.209405847199</v>
      </c>
      <c r="Y1169" t="s">
        <v>32</v>
      </c>
    </row>
    <row r="1170" spans="1:25" x14ac:dyDescent="0.35">
      <c r="A1170" t="s">
        <v>25</v>
      </c>
      <c r="B1170" s="1">
        <v>39183</v>
      </c>
      <c r="C1170">
        <v>18</v>
      </c>
      <c r="D1170">
        <v>58</v>
      </c>
      <c r="E1170">
        <v>300</v>
      </c>
      <c r="F1170">
        <v>29.52</v>
      </c>
      <c r="G1170">
        <v>0.4</v>
      </c>
      <c r="H1170">
        <v>85.332767916828303</v>
      </c>
      <c r="I1170">
        <v>19.6382402696353</v>
      </c>
      <c r="J1170">
        <v>321.677777684918</v>
      </c>
      <c r="K1170">
        <v>9.7552877242190892</v>
      </c>
      <c r="L1170">
        <v>34.075723103626103</v>
      </c>
      <c r="M1170">
        <v>17.990873596717499</v>
      </c>
      <c r="N1170">
        <v>4.5290945845350201</v>
      </c>
      <c r="O1170">
        <v>247.01056271277</v>
      </c>
      <c r="P1170">
        <v>629.13066783944805</v>
      </c>
      <c r="Q1170" t="s">
        <v>31</v>
      </c>
      <c r="R1170" t="s">
        <v>27</v>
      </c>
      <c r="S1170">
        <v>50</v>
      </c>
      <c r="T1170">
        <v>474.72181681410598</v>
      </c>
      <c r="U1170">
        <v>830.76317942468495</v>
      </c>
      <c r="V1170" t="s">
        <v>31</v>
      </c>
      <c r="W1170">
        <v>2419.3825105669598</v>
      </c>
      <c r="X1170">
        <v>24193.825105669599</v>
      </c>
      <c r="Y1170" t="s">
        <v>32</v>
      </c>
    </row>
    <row r="1171" spans="1:25" x14ac:dyDescent="0.35">
      <c r="A1171" t="s">
        <v>25</v>
      </c>
      <c r="B1171" s="1">
        <v>39184</v>
      </c>
      <c r="C1171">
        <v>9.8000000000000007</v>
      </c>
      <c r="D1171">
        <v>91</v>
      </c>
      <c r="E1171">
        <v>130</v>
      </c>
      <c r="F1171">
        <v>25.92</v>
      </c>
      <c r="G1171">
        <v>13.2</v>
      </c>
      <c r="H1171">
        <v>31.683444484218398</v>
      </c>
      <c r="I1171">
        <v>9.08657315053361</v>
      </c>
      <c r="J1171">
        <v>283.65372174493098</v>
      </c>
      <c r="K1171">
        <v>1.9833781139233699E-2</v>
      </c>
      <c r="L1171">
        <v>16.8256617244108</v>
      </c>
      <c r="M1171">
        <v>1.61507963878465E-2</v>
      </c>
      <c r="N1171" s="2">
        <v>1.8326189855406899E-5</v>
      </c>
      <c r="O1171" s="2">
        <v>4.42482374287656E-6</v>
      </c>
      <c r="P1171" s="2">
        <v>2.63972367369969E-6</v>
      </c>
      <c r="Q1171" t="s">
        <v>26</v>
      </c>
      <c r="R1171" t="s">
        <v>27</v>
      </c>
      <c r="S1171">
        <v>50</v>
      </c>
      <c r="T1171">
        <v>1.6692534935148499E-2</v>
      </c>
      <c r="U1171">
        <v>2.9211936136509801E-2</v>
      </c>
      <c r="V1171" t="s">
        <v>26</v>
      </c>
      <c r="W1171">
        <v>0.43393777398088201</v>
      </c>
      <c r="X1171">
        <v>0</v>
      </c>
      <c r="Y1171" t="s">
        <v>26</v>
      </c>
    </row>
    <row r="1172" spans="1:25" x14ac:dyDescent="0.35">
      <c r="A1172" t="s">
        <v>25</v>
      </c>
      <c r="B1172" s="1">
        <v>39185</v>
      </c>
      <c r="C1172">
        <v>13.9</v>
      </c>
      <c r="D1172">
        <v>70</v>
      </c>
      <c r="E1172">
        <v>210</v>
      </c>
      <c r="F1172">
        <v>25.92</v>
      </c>
      <c r="G1172">
        <v>5</v>
      </c>
      <c r="H1172">
        <v>49.062442551431701</v>
      </c>
      <c r="I1172">
        <v>5.7520320309275403</v>
      </c>
      <c r="J1172">
        <v>275.50124027856998</v>
      </c>
      <c r="K1172">
        <v>0.53757159658013798</v>
      </c>
      <c r="L1172">
        <v>10.9333844395152</v>
      </c>
      <c r="M1172">
        <v>0.34051818914827903</v>
      </c>
      <c r="N1172">
        <v>4.04070608732204E-3</v>
      </c>
      <c r="O1172">
        <v>5.79302439191152E-2</v>
      </c>
      <c r="P1172">
        <v>1.31801314182534E-2</v>
      </c>
      <c r="Q1172" t="s">
        <v>26</v>
      </c>
      <c r="R1172" t="s">
        <v>27</v>
      </c>
      <c r="S1172">
        <v>50</v>
      </c>
      <c r="T1172">
        <v>4.4874148114679899</v>
      </c>
      <c r="U1172">
        <v>7.8529759200689799</v>
      </c>
      <c r="V1172" t="s">
        <v>26</v>
      </c>
      <c r="W1172">
        <v>58.9098861574399</v>
      </c>
      <c r="X1172">
        <v>0</v>
      </c>
      <c r="Y1172" t="s">
        <v>26</v>
      </c>
    </row>
    <row r="1173" spans="1:25" x14ac:dyDescent="0.35">
      <c r="A1173" t="s">
        <v>25</v>
      </c>
      <c r="B1173" s="1">
        <v>39186</v>
      </c>
      <c r="C1173">
        <v>15</v>
      </c>
      <c r="D1173">
        <v>81</v>
      </c>
      <c r="E1173">
        <v>270</v>
      </c>
      <c r="F1173">
        <v>31.68</v>
      </c>
      <c r="G1173">
        <v>3.2</v>
      </c>
      <c r="H1173">
        <v>54.226481517109399</v>
      </c>
      <c r="I1173">
        <v>3.87685980025962</v>
      </c>
      <c r="J1173">
        <v>273.509045651073</v>
      </c>
      <c r="K1173">
        <v>1.27923501927127</v>
      </c>
      <c r="L1173">
        <v>7.4883598109389498</v>
      </c>
      <c r="M1173">
        <v>0.664075687309445</v>
      </c>
      <c r="N1173">
        <v>1.3179350905444901E-2</v>
      </c>
      <c r="O1173">
        <v>0.44707093999640302</v>
      </c>
      <c r="P1173">
        <v>4.2341795240834798E-2</v>
      </c>
      <c r="Q1173" t="s">
        <v>26</v>
      </c>
      <c r="R1173" t="s">
        <v>27</v>
      </c>
      <c r="S1173">
        <v>50</v>
      </c>
      <c r="T1173">
        <v>19.166303137540101</v>
      </c>
      <c r="U1173">
        <v>33.541030490695199</v>
      </c>
      <c r="V1173" t="s">
        <v>28</v>
      </c>
      <c r="W1173">
        <v>204.723352475653</v>
      </c>
      <c r="X1173">
        <v>0</v>
      </c>
      <c r="Y1173" t="s">
        <v>26</v>
      </c>
    </row>
    <row r="1174" spans="1:25" x14ac:dyDescent="0.35">
      <c r="A1174" t="s">
        <v>25</v>
      </c>
      <c r="B1174" s="1">
        <v>39187</v>
      </c>
      <c r="C1174">
        <v>15.5</v>
      </c>
      <c r="D1174">
        <v>80</v>
      </c>
      <c r="E1174">
        <v>280</v>
      </c>
      <c r="F1174">
        <v>33.479999999999997</v>
      </c>
      <c r="G1174">
        <v>0</v>
      </c>
      <c r="H1174">
        <v>70.817115930826503</v>
      </c>
      <c r="I1174">
        <v>4.3736181202596196</v>
      </c>
      <c r="J1174">
        <v>277.00304565107302</v>
      </c>
      <c r="K1174">
        <v>3.4701147650352899</v>
      </c>
      <c r="L1174">
        <v>8.4150710547379006</v>
      </c>
      <c r="M1174">
        <v>3.3089174290709198</v>
      </c>
      <c r="N1174">
        <v>0.22615854421314699</v>
      </c>
      <c r="O1174">
        <v>8.1517309124787403</v>
      </c>
      <c r="P1174">
        <v>1.01395293440142</v>
      </c>
      <c r="Q1174" t="s">
        <v>26</v>
      </c>
      <c r="R1174" t="s">
        <v>27</v>
      </c>
      <c r="S1174">
        <v>50</v>
      </c>
      <c r="T1174">
        <v>98.037588508105003</v>
      </c>
      <c r="U1174">
        <v>171.565779889184</v>
      </c>
      <c r="V1174" t="s">
        <v>28</v>
      </c>
      <c r="W1174">
        <v>781.11906130497403</v>
      </c>
      <c r="X1174">
        <v>7811.19061304974</v>
      </c>
      <c r="Y1174" t="s">
        <v>30</v>
      </c>
    </row>
    <row r="1175" spans="1:25" x14ac:dyDescent="0.35">
      <c r="A1175" t="s">
        <v>25</v>
      </c>
      <c r="B1175" s="1">
        <v>39188</v>
      </c>
      <c r="C1175">
        <v>15.7</v>
      </c>
      <c r="D1175">
        <v>82</v>
      </c>
      <c r="E1175">
        <v>320</v>
      </c>
      <c r="F1175">
        <v>12.96</v>
      </c>
      <c r="G1175">
        <v>0.4</v>
      </c>
      <c r="H1175">
        <v>75.798376518129501</v>
      </c>
      <c r="I1175">
        <v>4.8260871442596196</v>
      </c>
      <c r="J1175">
        <v>280.533045651073</v>
      </c>
      <c r="K1175">
        <v>1.54109862777926</v>
      </c>
      <c r="L1175">
        <v>9.2541692415232006</v>
      </c>
      <c r="M1175">
        <v>0.89189561532120198</v>
      </c>
      <c r="N1175">
        <v>2.2213896044758898E-2</v>
      </c>
      <c r="O1175">
        <v>1.00715258582067</v>
      </c>
      <c r="P1175">
        <v>0.156189377733851</v>
      </c>
      <c r="Q1175" t="s">
        <v>26</v>
      </c>
      <c r="R1175" t="s">
        <v>27</v>
      </c>
      <c r="S1175">
        <v>50</v>
      </c>
      <c r="T1175">
        <v>26.102313204836999</v>
      </c>
      <c r="U1175">
        <v>45.679048108464698</v>
      </c>
      <c r="V1175" t="s">
        <v>28</v>
      </c>
      <c r="W1175">
        <v>265.55744429450198</v>
      </c>
      <c r="X1175">
        <v>2655.5744429450201</v>
      </c>
      <c r="Y1175" t="s">
        <v>29</v>
      </c>
    </row>
    <row r="1176" spans="1:25" x14ac:dyDescent="0.35">
      <c r="A1176" t="s">
        <v>25</v>
      </c>
      <c r="B1176" s="1">
        <v>39189</v>
      </c>
      <c r="C1176">
        <v>17.100000000000001</v>
      </c>
      <c r="D1176">
        <v>76</v>
      </c>
      <c r="E1176">
        <v>280</v>
      </c>
      <c r="F1176">
        <v>33.479999999999997</v>
      </c>
      <c r="G1176">
        <v>0.2</v>
      </c>
      <c r="H1176">
        <v>80.366851321499198</v>
      </c>
      <c r="I1176">
        <v>5.4796535122596204</v>
      </c>
      <c r="J1176">
        <v>284.31504565107298</v>
      </c>
      <c r="K1176">
        <v>6.38155908097837</v>
      </c>
      <c r="L1176">
        <v>10.455528937992</v>
      </c>
      <c r="M1176">
        <v>6.9942176842367498</v>
      </c>
      <c r="N1176">
        <v>0.850662308948401</v>
      </c>
      <c r="O1176">
        <v>47.378179484434398</v>
      </c>
      <c r="P1176">
        <v>9.7317721847386203</v>
      </c>
      <c r="Q1176" t="s">
        <v>26</v>
      </c>
      <c r="R1176" t="s">
        <v>27</v>
      </c>
      <c r="S1176">
        <v>50</v>
      </c>
      <c r="T1176">
        <v>253.89100904029399</v>
      </c>
      <c r="U1176">
        <v>444.30926582051399</v>
      </c>
      <c r="V1176" t="s">
        <v>28</v>
      </c>
      <c r="W1176">
        <v>1594.0843195459299</v>
      </c>
      <c r="X1176">
        <v>15940.8431954593</v>
      </c>
      <c r="Y1176" t="s">
        <v>32</v>
      </c>
    </row>
    <row r="1177" spans="1:25" x14ac:dyDescent="0.35">
      <c r="A1177" t="s">
        <v>25</v>
      </c>
      <c r="B1177" s="1">
        <v>39190</v>
      </c>
      <c r="C1177">
        <v>12.8</v>
      </c>
      <c r="D1177">
        <v>73</v>
      </c>
      <c r="E1177">
        <v>140</v>
      </c>
      <c r="F1177">
        <v>29.52</v>
      </c>
      <c r="G1177">
        <v>1.8</v>
      </c>
      <c r="H1177">
        <v>72.394473172414095</v>
      </c>
      <c r="I1177">
        <v>5.0302438822787297</v>
      </c>
      <c r="J1177">
        <v>287.32304565107302</v>
      </c>
      <c r="K1177">
        <v>3.0062756785635298</v>
      </c>
      <c r="L1177">
        <v>9.6386226934203396</v>
      </c>
      <c r="M1177">
        <v>3.0300025167971798</v>
      </c>
      <c r="N1177">
        <v>0.19351872543512599</v>
      </c>
      <c r="O1177">
        <v>6.6150087500900998</v>
      </c>
      <c r="P1177">
        <v>1.12697538145173</v>
      </c>
      <c r="Q1177" t="s">
        <v>26</v>
      </c>
      <c r="R1177" t="s">
        <v>27</v>
      </c>
      <c r="S1177">
        <v>50</v>
      </c>
      <c r="T1177">
        <v>77.864016793007593</v>
      </c>
      <c r="U1177">
        <v>136.26202938776299</v>
      </c>
      <c r="V1177" t="s">
        <v>28</v>
      </c>
      <c r="W1177">
        <v>650.93695830980801</v>
      </c>
      <c r="X1177">
        <v>6509.3695830980896</v>
      </c>
      <c r="Y1177" t="s">
        <v>30</v>
      </c>
    </row>
    <row r="1178" spans="1:25" x14ac:dyDescent="0.35">
      <c r="A1178" t="s">
        <v>25</v>
      </c>
      <c r="B1178" s="1">
        <v>39191</v>
      </c>
      <c r="C1178">
        <v>13.7</v>
      </c>
      <c r="D1178">
        <v>61</v>
      </c>
      <c r="E1178">
        <v>120</v>
      </c>
      <c r="F1178">
        <v>14.76</v>
      </c>
      <c r="G1178">
        <v>0</v>
      </c>
      <c r="H1178">
        <v>80.246867568320596</v>
      </c>
      <c r="I1178">
        <v>5.8938851542787303</v>
      </c>
      <c r="J1178">
        <v>290.49304565107298</v>
      </c>
      <c r="K1178">
        <v>2.4529323112858998</v>
      </c>
      <c r="L1178">
        <v>11.2187217662762</v>
      </c>
      <c r="M1178">
        <v>2.5915718385833899</v>
      </c>
      <c r="N1178">
        <v>0.146749239781923</v>
      </c>
      <c r="O1178">
        <v>4.5091511830612498</v>
      </c>
      <c r="P1178">
        <v>1.08800450491358</v>
      </c>
      <c r="Q1178" t="s">
        <v>26</v>
      </c>
      <c r="R1178" t="s">
        <v>27</v>
      </c>
      <c r="S1178">
        <v>50</v>
      </c>
      <c r="T1178">
        <v>56.000102069775501</v>
      </c>
      <c r="U1178">
        <v>98.000178622107001</v>
      </c>
      <c r="V1178" t="s">
        <v>28</v>
      </c>
      <c r="W1178">
        <v>499.14726223791598</v>
      </c>
      <c r="X1178">
        <v>4991.4726223791604</v>
      </c>
      <c r="Y1178" t="s">
        <v>30</v>
      </c>
    </row>
    <row r="1179" spans="1:25" x14ac:dyDescent="0.35">
      <c r="A1179" t="s">
        <v>25</v>
      </c>
      <c r="B1179" s="1">
        <v>39192</v>
      </c>
      <c r="C1179">
        <v>15.2</v>
      </c>
      <c r="D1179">
        <v>69</v>
      </c>
      <c r="E1179">
        <v>250</v>
      </c>
      <c r="F1179">
        <v>12.96</v>
      </c>
      <c r="G1179">
        <v>0</v>
      </c>
      <c r="H1179">
        <v>82.178150634558605</v>
      </c>
      <c r="I1179">
        <v>6.6499453322787296</v>
      </c>
      <c r="J1179">
        <v>293.93304565107297</v>
      </c>
      <c r="K1179">
        <v>2.7960274422402498</v>
      </c>
      <c r="L1179">
        <v>12.5879176050517</v>
      </c>
      <c r="M1179">
        <v>3.3222200182614401</v>
      </c>
      <c r="N1179">
        <v>0.22777033246005501</v>
      </c>
      <c r="O1179">
        <v>7.1513239656744103</v>
      </c>
      <c r="P1179">
        <v>2.24019875591569</v>
      </c>
      <c r="Q1179" t="s">
        <v>26</v>
      </c>
      <c r="R1179" t="s">
        <v>27</v>
      </c>
      <c r="S1179">
        <v>50</v>
      </c>
      <c r="T1179">
        <v>69.259406695797495</v>
      </c>
      <c r="U1179">
        <v>121.203961717646</v>
      </c>
      <c r="V1179" t="s">
        <v>28</v>
      </c>
      <c r="W1179">
        <v>592.687036845477</v>
      </c>
      <c r="X1179">
        <v>5926.87036845477</v>
      </c>
      <c r="Y1179" t="s">
        <v>30</v>
      </c>
    </row>
    <row r="1180" spans="1:25" x14ac:dyDescent="0.35">
      <c r="A1180" t="s">
        <v>25</v>
      </c>
      <c r="B1180" s="1">
        <v>39193</v>
      </c>
      <c r="C1180">
        <v>15.8</v>
      </c>
      <c r="D1180">
        <v>74</v>
      </c>
      <c r="E1180">
        <v>250</v>
      </c>
      <c r="F1180">
        <v>12.96</v>
      </c>
      <c r="G1180">
        <v>0</v>
      </c>
      <c r="H1180">
        <v>82.326843892344002</v>
      </c>
      <c r="I1180">
        <v>7.3074019762787303</v>
      </c>
      <c r="J1180">
        <v>297.48104565107298</v>
      </c>
      <c r="K1180">
        <v>2.8476261219329602</v>
      </c>
      <c r="L1180">
        <v>13.7692267610326</v>
      </c>
      <c r="M1180">
        <v>3.60712293174252</v>
      </c>
      <c r="N1180">
        <v>0.26347764556523501</v>
      </c>
      <c r="O1180">
        <v>8.1030359833423802</v>
      </c>
      <c r="P1180">
        <v>3.1044814124115199</v>
      </c>
      <c r="Q1180" t="s">
        <v>26</v>
      </c>
      <c r="R1180" t="s">
        <v>27</v>
      </c>
      <c r="S1180">
        <v>50</v>
      </c>
      <c r="T1180">
        <v>71.338452808587505</v>
      </c>
      <c r="U1180">
        <v>124.842292415028</v>
      </c>
      <c r="V1180" t="s">
        <v>28</v>
      </c>
      <c r="W1180">
        <v>606.92635703086899</v>
      </c>
      <c r="X1180">
        <v>6069.2635703086899</v>
      </c>
      <c r="Y1180" t="s">
        <v>30</v>
      </c>
    </row>
    <row r="1181" spans="1:25" x14ac:dyDescent="0.35">
      <c r="A1181" t="s">
        <v>25</v>
      </c>
      <c r="B1181" s="1">
        <v>39194</v>
      </c>
      <c r="C1181">
        <v>15.1</v>
      </c>
      <c r="D1181">
        <v>79</v>
      </c>
      <c r="E1181">
        <v>170</v>
      </c>
      <c r="F1181">
        <v>12.96</v>
      </c>
      <c r="G1181">
        <v>0</v>
      </c>
      <c r="H1181">
        <v>82.326842512355</v>
      </c>
      <c r="I1181">
        <v>7.8164296282787298</v>
      </c>
      <c r="J1181">
        <v>300.903045651073</v>
      </c>
      <c r="K1181">
        <v>2.84762563660371</v>
      </c>
      <c r="L1181">
        <v>14.679548392453</v>
      </c>
      <c r="M1181">
        <v>3.7656769177062599</v>
      </c>
      <c r="N1181">
        <v>0.28432242438861699</v>
      </c>
      <c r="O1181">
        <v>8.5206045541319604</v>
      </c>
      <c r="P1181">
        <v>3.7645830730702201</v>
      </c>
      <c r="Q1181" t="s">
        <v>26</v>
      </c>
      <c r="R1181" t="s">
        <v>27</v>
      </c>
      <c r="S1181">
        <v>50</v>
      </c>
      <c r="T1181">
        <v>71.338433152189097</v>
      </c>
      <c r="U1181">
        <v>124.842258016331</v>
      </c>
      <c r="V1181" t="s">
        <v>28</v>
      </c>
      <c r="W1181">
        <v>606.92622291537498</v>
      </c>
      <c r="X1181">
        <v>6069.26222915375</v>
      </c>
      <c r="Y1181" t="s">
        <v>30</v>
      </c>
    </row>
    <row r="1182" spans="1:25" x14ac:dyDescent="0.35">
      <c r="A1182" t="s">
        <v>25</v>
      </c>
      <c r="B1182" s="1">
        <v>39195</v>
      </c>
      <c r="C1182">
        <v>18.100000000000001</v>
      </c>
      <c r="D1182">
        <v>59</v>
      </c>
      <c r="E1182">
        <v>340</v>
      </c>
      <c r="F1182">
        <v>5.4</v>
      </c>
      <c r="G1182">
        <v>0</v>
      </c>
      <c r="H1182">
        <v>84.391967062347206</v>
      </c>
      <c r="I1182">
        <v>8.9942855002787301</v>
      </c>
      <c r="J1182">
        <v>304.86504565107299</v>
      </c>
      <c r="K1182">
        <v>2.54353850546967</v>
      </c>
      <c r="L1182">
        <v>16.752936603246699</v>
      </c>
      <c r="M1182">
        <v>3.6248826746477398</v>
      </c>
      <c r="N1182">
        <v>0.26577810675925501</v>
      </c>
      <c r="O1182">
        <v>6.9098299733132604</v>
      </c>
      <c r="P1182">
        <v>4.0834166891980503</v>
      </c>
      <c r="Q1182" t="s">
        <v>26</v>
      </c>
      <c r="R1182" t="s">
        <v>27</v>
      </c>
      <c r="S1182">
        <v>50</v>
      </c>
      <c r="T1182">
        <v>59.403892045030901</v>
      </c>
      <c r="U1182">
        <v>103.95681107880399</v>
      </c>
      <c r="V1182" t="s">
        <v>28</v>
      </c>
      <c r="W1182">
        <v>523.63581483499104</v>
      </c>
      <c r="X1182">
        <v>5236.3581483499102</v>
      </c>
      <c r="Y1182" t="s">
        <v>30</v>
      </c>
    </row>
    <row r="1183" spans="1:25" x14ac:dyDescent="0.35">
      <c r="A1183" t="s">
        <v>25</v>
      </c>
      <c r="B1183" s="1">
        <v>39196</v>
      </c>
      <c r="C1183">
        <v>16.899999999999999</v>
      </c>
      <c r="D1183">
        <v>76</v>
      </c>
      <c r="E1183">
        <v>250</v>
      </c>
      <c r="F1183">
        <v>9.36</v>
      </c>
      <c r="G1183">
        <v>0</v>
      </c>
      <c r="H1183">
        <v>83.865702339221599</v>
      </c>
      <c r="I1183">
        <v>9.6406698202787293</v>
      </c>
      <c r="J1183">
        <v>308.61104565107303</v>
      </c>
      <c r="K1183">
        <v>2.89392131434726</v>
      </c>
      <c r="L1183">
        <v>17.884601419559001</v>
      </c>
      <c r="M1183">
        <v>4.3704167608490501</v>
      </c>
      <c r="N1183">
        <v>0.37007892504481699</v>
      </c>
      <c r="O1183">
        <v>10.1933077988464</v>
      </c>
      <c r="P1183">
        <v>6.94359064681377</v>
      </c>
      <c r="Q1183" t="s">
        <v>26</v>
      </c>
      <c r="R1183" t="s">
        <v>27</v>
      </c>
      <c r="S1183">
        <v>50</v>
      </c>
      <c r="T1183">
        <v>73.222057922928897</v>
      </c>
      <c r="U1183">
        <v>128.13860136512599</v>
      </c>
      <c r="V1183" t="s">
        <v>28</v>
      </c>
      <c r="W1183">
        <v>619.73459825626605</v>
      </c>
      <c r="X1183">
        <v>6197.3459825626596</v>
      </c>
      <c r="Y1183" t="s">
        <v>30</v>
      </c>
    </row>
    <row r="1184" spans="1:25" x14ac:dyDescent="0.35">
      <c r="A1184" t="s">
        <v>25</v>
      </c>
      <c r="B1184" s="1">
        <v>39197</v>
      </c>
      <c r="C1184">
        <v>15.2</v>
      </c>
      <c r="D1184">
        <v>82</v>
      </c>
      <c r="E1184">
        <v>230</v>
      </c>
      <c r="F1184">
        <v>11.16</v>
      </c>
      <c r="G1184">
        <v>0</v>
      </c>
      <c r="H1184">
        <v>82.420420328757999</v>
      </c>
      <c r="I1184">
        <v>10.079672504278699</v>
      </c>
      <c r="J1184">
        <v>312.05104565107303</v>
      </c>
      <c r="K1184">
        <v>2.6310187424191498</v>
      </c>
      <c r="L1184">
        <v>18.653048056234098</v>
      </c>
      <c r="M1184">
        <v>4.05542901361523</v>
      </c>
      <c r="N1184">
        <v>0.32418584403137302</v>
      </c>
      <c r="O1184">
        <v>8.1018712520597305</v>
      </c>
      <c r="P1184">
        <v>6.0433620646044099</v>
      </c>
      <c r="Q1184" t="s">
        <v>26</v>
      </c>
      <c r="R1184" t="s">
        <v>27</v>
      </c>
      <c r="S1184">
        <v>50</v>
      </c>
      <c r="T1184">
        <v>62.757733670104997</v>
      </c>
      <c r="U1184">
        <v>109.826033922684</v>
      </c>
      <c r="V1184" t="s">
        <v>28</v>
      </c>
      <c r="W1184">
        <v>547.43316007506303</v>
      </c>
      <c r="X1184">
        <v>5474.3316007506301</v>
      </c>
      <c r="Y1184" t="s">
        <v>30</v>
      </c>
    </row>
    <row r="1185" spans="1:25" x14ac:dyDescent="0.35">
      <c r="A1185" t="s">
        <v>25</v>
      </c>
      <c r="B1185" s="1">
        <v>39198</v>
      </c>
      <c r="C1185">
        <v>15.1</v>
      </c>
      <c r="D1185">
        <v>86</v>
      </c>
      <c r="E1185">
        <v>10</v>
      </c>
      <c r="F1185">
        <v>12.96</v>
      </c>
      <c r="G1185">
        <v>0</v>
      </c>
      <c r="H1185">
        <v>81.129021631191605</v>
      </c>
      <c r="I1185">
        <v>10.419024272278699</v>
      </c>
      <c r="J1185">
        <v>315.47304565107299</v>
      </c>
      <c r="K1185">
        <v>2.4692914397232402</v>
      </c>
      <c r="L1185">
        <v>19.248743759228098</v>
      </c>
      <c r="M1185">
        <v>3.8632916779307198</v>
      </c>
      <c r="N1185">
        <v>0.297497743831448</v>
      </c>
      <c r="O1185">
        <v>6.9520328469449701</v>
      </c>
      <c r="P1185">
        <v>5.5476399590932504</v>
      </c>
      <c r="Q1185" t="s">
        <v>26</v>
      </c>
      <c r="R1185" t="s">
        <v>27</v>
      </c>
      <c r="S1185">
        <v>50</v>
      </c>
      <c r="T1185">
        <v>56.609331466680302</v>
      </c>
      <c r="U1185">
        <v>99.066330066690497</v>
      </c>
      <c r="V1185" t="s">
        <v>28</v>
      </c>
      <c r="W1185">
        <v>503.55609552175503</v>
      </c>
      <c r="X1185">
        <v>5035.5609552175501</v>
      </c>
      <c r="Y1185" t="s">
        <v>30</v>
      </c>
    </row>
    <row r="1186" spans="1:25" x14ac:dyDescent="0.35">
      <c r="A1186" t="s">
        <v>25</v>
      </c>
      <c r="B1186" s="1">
        <v>39199</v>
      </c>
      <c r="C1186">
        <v>17.2</v>
      </c>
      <c r="D1186">
        <v>80</v>
      </c>
      <c r="E1186">
        <v>30</v>
      </c>
      <c r="F1186">
        <v>22.32</v>
      </c>
      <c r="G1186">
        <v>0</v>
      </c>
      <c r="H1186">
        <v>81.214111105563703</v>
      </c>
      <c r="I1186">
        <v>10.966655432278699</v>
      </c>
      <c r="J1186">
        <v>319.27304565107301</v>
      </c>
      <c r="K1186">
        <v>3.9961505765235401</v>
      </c>
      <c r="L1186">
        <v>20.198798174385701</v>
      </c>
      <c r="M1186">
        <v>6.5015735122454501</v>
      </c>
      <c r="N1186">
        <v>0.74750070921844802</v>
      </c>
      <c r="O1186">
        <v>25.410517670972101</v>
      </c>
      <c r="P1186">
        <v>22.472373496712201</v>
      </c>
      <c r="Q1186" t="s">
        <v>28</v>
      </c>
      <c r="R1186" t="s">
        <v>27</v>
      </c>
      <c r="S1186">
        <v>50</v>
      </c>
      <c r="T1186">
        <v>122.72998279723799</v>
      </c>
      <c r="U1186">
        <v>214.77746989516601</v>
      </c>
      <c r="V1186" t="s">
        <v>28</v>
      </c>
      <c r="W1186">
        <v>930.23728914335595</v>
      </c>
      <c r="X1186">
        <v>9302.3728914335607</v>
      </c>
      <c r="Y1186" t="s">
        <v>30</v>
      </c>
    </row>
    <row r="1187" spans="1:25" x14ac:dyDescent="0.35">
      <c r="A1187" t="s">
        <v>25</v>
      </c>
      <c r="B1187" s="1">
        <v>39200</v>
      </c>
      <c r="C1187">
        <v>14.3</v>
      </c>
      <c r="D1187">
        <v>97</v>
      </c>
      <c r="E1187">
        <v>150</v>
      </c>
      <c r="F1187">
        <v>1.8</v>
      </c>
      <c r="G1187">
        <v>11.8</v>
      </c>
      <c r="H1187">
        <v>19.631940318397699</v>
      </c>
      <c r="I1187">
        <v>5.1042995127514201</v>
      </c>
      <c r="J1187">
        <v>286.91135951515702</v>
      </c>
      <c r="K1187">
        <v>1.2286883654154799E-4</v>
      </c>
      <c r="L1187">
        <v>9.7738926782232696</v>
      </c>
      <c r="M1187" s="2">
        <v>7.3212330815734103E-5</v>
      </c>
      <c r="N1187" s="2">
        <v>1.30281574106977E-9</v>
      </c>
      <c r="O1187" s="2">
        <v>6.5351413470825097E-13</v>
      </c>
      <c r="P1187" s="2">
        <v>1.1497148695544201E-13</v>
      </c>
      <c r="Q1187" t="s">
        <v>26</v>
      </c>
      <c r="R1187" t="s">
        <v>27</v>
      </c>
      <c r="S1187">
        <v>50</v>
      </c>
      <c r="T1187" s="2">
        <v>2.94603932004984E-6</v>
      </c>
      <c r="U1187" s="2">
        <v>5.1555688100872202E-6</v>
      </c>
      <c r="V1187" t="s">
        <v>26</v>
      </c>
      <c r="W1187">
        <v>2.1189646888611501E-4</v>
      </c>
      <c r="X1187">
        <v>0</v>
      </c>
      <c r="Y1187" t="s">
        <v>26</v>
      </c>
    </row>
    <row r="1188" spans="1:25" x14ac:dyDescent="0.35">
      <c r="A1188" t="s">
        <v>25</v>
      </c>
      <c r="B1188" s="1">
        <v>39201</v>
      </c>
      <c r="C1188">
        <v>13.9</v>
      </c>
      <c r="D1188">
        <v>65</v>
      </c>
      <c r="E1188">
        <v>130</v>
      </c>
      <c r="F1188">
        <v>25.92</v>
      </c>
      <c r="G1188">
        <v>7.4</v>
      </c>
      <c r="H1188">
        <v>46.5889610005786</v>
      </c>
      <c r="I1188">
        <v>2.9785451327144501</v>
      </c>
      <c r="J1188">
        <v>270.93518902053103</v>
      </c>
      <c r="K1188">
        <v>0.38396464501507699</v>
      </c>
      <c r="L1188">
        <v>5.7977454552468801</v>
      </c>
      <c r="M1188">
        <v>0.17641193814731701</v>
      </c>
      <c r="N1188">
        <v>1.2616050343490399E-3</v>
      </c>
      <c r="O1188">
        <v>8.7067118240764206E-3</v>
      </c>
      <c r="P1188">
        <v>4.5080884459940102E-4</v>
      </c>
      <c r="Q1188" t="s">
        <v>26</v>
      </c>
      <c r="R1188" t="s">
        <v>27</v>
      </c>
      <c r="S1188">
        <v>50</v>
      </c>
      <c r="T1188">
        <v>2.5440690438773901</v>
      </c>
      <c r="U1188">
        <v>4.4521208267854302</v>
      </c>
      <c r="V1188" t="s">
        <v>26</v>
      </c>
      <c r="W1188">
        <v>35.969586507458601</v>
      </c>
      <c r="X1188">
        <v>0</v>
      </c>
      <c r="Y1188" t="s">
        <v>26</v>
      </c>
    </row>
    <row r="1189" spans="1:25" x14ac:dyDescent="0.35">
      <c r="A1189" t="s">
        <v>25</v>
      </c>
      <c r="B1189" s="1">
        <v>39202</v>
      </c>
      <c r="C1189">
        <v>15.7</v>
      </c>
      <c r="D1189">
        <v>94</v>
      </c>
      <c r="E1189">
        <v>20</v>
      </c>
      <c r="F1189">
        <v>22.32</v>
      </c>
      <c r="G1189">
        <v>1</v>
      </c>
      <c r="H1189">
        <v>50.495732400685398</v>
      </c>
      <c r="I1189">
        <v>3.1293681407144498</v>
      </c>
      <c r="J1189">
        <v>274.465189020531</v>
      </c>
      <c r="K1189">
        <v>0.53511723916390397</v>
      </c>
      <c r="L1189">
        <v>6.0852800271738401</v>
      </c>
      <c r="M1189">
        <v>0.25140318770888898</v>
      </c>
      <c r="N1189">
        <v>2.36170247542464E-3</v>
      </c>
      <c r="O1189">
        <v>2.5350606504374599E-2</v>
      </c>
      <c r="P1189">
        <v>1.47226706193477E-3</v>
      </c>
      <c r="Q1189" t="s">
        <v>26</v>
      </c>
      <c r="R1189" t="s">
        <v>27</v>
      </c>
      <c r="S1189">
        <v>50</v>
      </c>
      <c r="T1189">
        <v>4.4529651559300998</v>
      </c>
      <c r="U1189">
        <v>7.7926890228776697</v>
      </c>
      <c r="V1189" t="s">
        <v>26</v>
      </c>
      <c r="W1189">
        <v>58.517579631770197</v>
      </c>
      <c r="X1189">
        <v>0</v>
      </c>
      <c r="Y1189" t="s">
        <v>26</v>
      </c>
    </row>
    <row r="1190" spans="1:25" x14ac:dyDescent="0.35">
      <c r="A1190" t="s">
        <v>25</v>
      </c>
      <c r="B1190" s="1">
        <v>39203</v>
      </c>
      <c r="C1190">
        <v>19.3</v>
      </c>
      <c r="D1190">
        <v>73</v>
      </c>
      <c r="E1190">
        <v>350</v>
      </c>
      <c r="F1190">
        <v>12.96</v>
      </c>
      <c r="G1190">
        <v>3.6</v>
      </c>
      <c r="H1190">
        <v>55.8682081942233</v>
      </c>
      <c r="I1190">
        <v>2.0865439105205001</v>
      </c>
      <c r="J1190">
        <v>270.98226697100898</v>
      </c>
      <c r="K1190">
        <v>0.57818268941636197</v>
      </c>
      <c r="L1190">
        <v>4.0942737888750598</v>
      </c>
      <c r="M1190">
        <v>0.228848030134714</v>
      </c>
      <c r="N1190">
        <v>1.9997118029033501E-3</v>
      </c>
      <c r="O1190">
        <v>1.3043453460090001E-2</v>
      </c>
      <c r="P1190">
        <v>2.9400022707515099E-4</v>
      </c>
      <c r="Q1190" t="s">
        <v>26</v>
      </c>
      <c r="R1190" t="s">
        <v>27</v>
      </c>
      <c r="S1190">
        <v>40</v>
      </c>
      <c r="T1190">
        <v>4.0387312842145997</v>
      </c>
      <c r="U1190">
        <v>7.0677797473755604</v>
      </c>
      <c r="V1190" t="s">
        <v>26</v>
      </c>
      <c r="W1190">
        <v>65.511998828779397</v>
      </c>
      <c r="X1190">
        <v>0</v>
      </c>
      <c r="Y1190" t="s">
        <v>26</v>
      </c>
    </row>
    <row r="1191" spans="1:25" x14ac:dyDescent="0.35">
      <c r="A1191" t="s">
        <v>25</v>
      </c>
      <c r="B1191" s="1">
        <v>39204</v>
      </c>
      <c r="C1191">
        <v>18.3</v>
      </c>
      <c r="D1191">
        <v>70</v>
      </c>
      <c r="E1191">
        <v>300</v>
      </c>
      <c r="F1191">
        <v>24.12</v>
      </c>
      <c r="G1191">
        <v>0</v>
      </c>
      <c r="H1191">
        <v>75.131635987199601</v>
      </c>
      <c r="I1191">
        <v>2.8361133505204998</v>
      </c>
      <c r="J1191">
        <v>273.98026697100897</v>
      </c>
      <c r="K1191">
        <v>2.5999507519344398</v>
      </c>
      <c r="L1191">
        <v>5.5291391572363997</v>
      </c>
      <c r="M1191">
        <v>1.61114721116949</v>
      </c>
      <c r="N1191">
        <v>6.3270060585464805E-2</v>
      </c>
      <c r="O1191">
        <v>1.8970742627388899</v>
      </c>
      <c r="P1191">
        <v>8.7751703780704501E-2</v>
      </c>
      <c r="Q1191" t="s">
        <v>26</v>
      </c>
      <c r="R1191" t="s">
        <v>27</v>
      </c>
      <c r="S1191">
        <v>40</v>
      </c>
      <c r="T1191">
        <v>49.0112038313586</v>
      </c>
      <c r="U1191">
        <v>85.769606704877503</v>
      </c>
      <c r="V1191" t="s">
        <v>28</v>
      </c>
      <c r="W1191">
        <v>538.96524112421105</v>
      </c>
      <c r="X1191">
        <v>5389.6524112421102</v>
      </c>
      <c r="Y1191" t="s">
        <v>30</v>
      </c>
    </row>
    <row r="1192" spans="1:25" x14ac:dyDescent="0.35">
      <c r="A1192" t="s">
        <v>25</v>
      </c>
      <c r="B1192" s="1">
        <v>39205</v>
      </c>
      <c r="C1192">
        <v>13</v>
      </c>
      <c r="D1192">
        <v>83</v>
      </c>
      <c r="E1192">
        <v>140</v>
      </c>
      <c r="F1192">
        <v>35.28</v>
      </c>
      <c r="G1192">
        <v>9.4</v>
      </c>
      <c r="H1192">
        <v>46.355321904895099</v>
      </c>
      <c r="I1192">
        <v>1.1360451643143601</v>
      </c>
      <c r="J1192">
        <v>251.297939794922</v>
      </c>
      <c r="K1192">
        <v>0.59485769974059299</v>
      </c>
      <c r="L1192">
        <v>2.24669864482494</v>
      </c>
      <c r="M1192">
        <v>0.19064975513351101</v>
      </c>
      <c r="N1192">
        <v>1.4473950057000899E-3</v>
      </c>
      <c r="O1192">
        <v>1.5077743846494201E-3</v>
      </c>
      <c r="P1192" s="2">
        <v>7.9365581297186401E-6</v>
      </c>
      <c r="Q1192" t="s">
        <v>26</v>
      </c>
      <c r="R1192" t="s">
        <v>27</v>
      </c>
      <c r="S1192">
        <v>40</v>
      </c>
      <c r="T1192">
        <v>4.2366428492169099</v>
      </c>
      <c r="U1192">
        <v>7.4141249861295897</v>
      </c>
      <c r="V1192" t="s">
        <v>26</v>
      </c>
      <c r="W1192">
        <v>68.281809762142203</v>
      </c>
      <c r="X1192">
        <v>0</v>
      </c>
      <c r="Y1192" t="s">
        <v>26</v>
      </c>
    </row>
    <row r="1193" spans="1:25" x14ac:dyDescent="0.35">
      <c r="A1193" t="s">
        <v>25</v>
      </c>
      <c r="B1193" s="1">
        <v>39206</v>
      </c>
      <c r="C1193">
        <v>13.9</v>
      </c>
      <c r="D1193">
        <v>82</v>
      </c>
      <c r="E1193">
        <v>170</v>
      </c>
      <c r="F1193">
        <v>14.76</v>
      </c>
      <c r="G1193">
        <v>0</v>
      </c>
      <c r="H1193">
        <v>61.740950572474503</v>
      </c>
      <c r="I1193">
        <v>1.48378356431436</v>
      </c>
      <c r="J1193">
        <v>253.50393979492199</v>
      </c>
      <c r="K1193">
        <v>0.95238215532755499</v>
      </c>
      <c r="L1193">
        <v>2.92476971455915</v>
      </c>
      <c r="M1193">
        <v>0.33253052336798899</v>
      </c>
      <c r="N1193">
        <v>3.8744555887639401E-3</v>
      </c>
      <c r="O1193">
        <v>1.8754219770390001E-2</v>
      </c>
      <c r="P1193">
        <v>1.8752756558917499E-4</v>
      </c>
      <c r="Q1193" t="s">
        <v>26</v>
      </c>
      <c r="R1193" t="s">
        <v>27</v>
      </c>
      <c r="S1193">
        <v>40</v>
      </c>
      <c r="T1193">
        <v>9.3304000799274895</v>
      </c>
      <c r="U1193">
        <v>16.3282001398731</v>
      </c>
      <c r="V1193" t="s">
        <v>28</v>
      </c>
      <c r="W1193">
        <v>134.71224819849999</v>
      </c>
      <c r="X1193">
        <v>1347.1224819849999</v>
      </c>
      <c r="Y1193" t="s">
        <v>31</v>
      </c>
    </row>
    <row r="1194" spans="1:25" x14ac:dyDescent="0.35">
      <c r="A1194" t="s">
        <v>25</v>
      </c>
      <c r="B1194" s="1">
        <v>39207</v>
      </c>
      <c r="C1194">
        <v>16.600000000000001</v>
      </c>
      <c r="D1194">
        <v>73</v>
      </c>
      <c r="E1194">
        <v>320</v>
      </c>
      <c r="F1194">
        <v>5.4</v>
      </c>
      <c r="G1194">
        <v>0</v>
      </c>
      <c r="H1194">
        <v>72.419295380637394</v>
      </c>
      <c r="I1194">
        <v>2.09928053231436</v>
      </c>
      <c r="J1194">
        <v>256.19593979492203</v>
      </c>
      <c r="K1194">
        <v>0.89248086717664898</v>
      </c>
      <c r="L1194">
        <v>4.1142796052244401</v>
      </c>
      <c r="M1194">
        <v>0.35393953270063899</v>
      </c>
      <c r="N1194">
        <v>4.3268651822416003E-3</v>
      </c>
      <c r="O1194">
        <v>4.6830590211182001E-2</v>
      </c>
      <c r="P1194">
        <v>1.0680111313276701E-3</v>
      </c>
      <c r="Q1194" t="s">
        <v>26</v>
      </c>
      <c r="R1194" t="s">
        <v>27</v>
      </c>
      <c r="S1194">
        <v>40</v>
      </c>
      <c r="T1194">
        <v>8.3696842212616094</v>
      </c>
      <c r="U1194">
        <v>14.646947387207801</v>
      </c>
      <c r="V1194" t="s">
        <v>28</v>
      </c>
      <c r="W1194">
        <v>122.746664585473</v>
      </c>
      <c r="X1194">
        <v>1227.4666458547299</v>
      </c>
      <c r="Y1194" t="s">
        <v>31</v>
      </c>
    </row>
    <row r="1195" spans="1:25" x14ac:dyDescent="0.35">
      <c r="A1195" t="s">
        <v>25</v>
      </c>
      <c r="B1195" s="1">
        <v>39208</v>
      </c>
      <c r="C1195">
        <v>17.3</v>
      </c>
      <c r="D1195">
        <v>89</v>
      </c>
      <c r="E1195">
        <v>310</v>
      </c>
      <c r="F1195">
        <v>22.32</v>
      </c>
      <c r="G1195">
        <v>0.4</v>
      </c>
      <c r="H1195">
        <v>75.3179985822334</v>
      </c>
      <c r="I1195">
        <v>2.3599555403143602</v>
      </c>
      <c r="J1195">
        <v>259.01393979492201</v>
      </c>
      <c r="K1195">
        <v>2.3998363268838299</v>
      </c>
      <c r="L1195">
        <v>4.6147940661502203</v>
      </c>
      <c r="M1195">
        <v>0.99763987598427595</v>
      </c>
      <c r="N1195">
        <v>2.70864774539189E-2</v>
      </c>
      <c r="O1195">
        <v>1.02371674976125</v>
      </c>
      <c r="P1195">
        <v>3.07540615320036E-2</v>
      </c>
      <c r="Q1195" t="s">
        <v>26</v>
      </c>
      <c r="R1195" t="s">
        <v>27</v>
      </c>
      <c r="S1195">
        <v>40</v>
      </c>
      <c r="T1195">
        <v>43.024046438687897</v>
      </c>
      <c r="U1195">
        <v>75.292081267703907</v>
      </c>
      <c r="V1195" t="s">
        <v>28</v>
      </c>
      <c r="W1195">
        <v>484.87786543065198</v>
      </c>
      <c r="X1195">
        <v>4848.7786543065204</v>
      </c>
      <c r="Y1195" t="s">
        <v>30</v>
      </c>
    </row>
    <row r="1196" spans="1:25" x14ac:dyDescent="0.35">
      <c r="A1196" t="s">
        <v>25</v>
      </c>
      <c r="B1196" s="1">
        <v>39209</v>
      </c>
      <c r="C1196">
        <v>17.100000000000001</v>
      </c>
      <c r="D1196">
        <v>86</v>
      </c>
      <c r="E1196">
        <v>280</v>
      </c>
      <c r="F1196">
        <v>22.32</v>
      </c>
      <c r="G1196">
        <v>0.2</v>
      </c>
      <c r="H1196">
        <v>77.595412114824597</v>
      </c>
      <c r="I1196">
        <v>2.68811755631436</v>
      </c>
      <c r="J1196">
        <v>261.79593979492199</v>
      </c>
      <c r="K1196">
        <v>2.80414060525945</v>
      </c>
      <c r="L1196">
        <v>5.2416813112182696</v>
      </c>
      <c r="M1196">
        <v>1.77552267140625</v>
      </c>
      <c r="N1196">
        <v>7.5140886965925996E-2</v>
      </c>
      <c r="O1196">
        <v>2.08098947269615</v>
      </c>
      <c r="P1196">
        <v>8.4764362938148194E-2</v>
      </c>
      <c r="Q1196" t="s">
        <v>26</v>
      </c>
      <c r="R1196" t="s">
        <v>27</v>
      </c>
      <c r="S1196">
        <v>40</v>
      </c>
      <c r="T1196">
        <v>55.401011014004297</v>
      </c>
      <c r="U1196">
        <v>96.951769274507498</v>
      </c>
      <c r="V1196" t="s">
        <v>28</v>
      </c>
      <c r="W1196">
        <v>594.92335362002302</v>
      </c>
      <c r="X1196">
        <v>5949.2335362002304</v>
      </c>
      <c r="Y1196" t="s">
        <v>30</v>
      </c>
    </row>
    <row r="1197" spans="1:25" x14ac:dyDescent="0.35">
      <c r="A1197" t="s">
        <v>25</v>
      </c>
      <c r="B1197" s="1">
        <v>39210</v>
      </c>
      <c r="C1197">
        <v>15.9</v>
      </c>
      <c r="D1197">
        <v>77</v>
      </c>
      <c r="E1197">
        <v>140</v>
      </c>
      <c r="F1197">
        <v>16.559999999999999</v>
      </c>
      <c r="G1197">
        <v>0</v>
      </c>
      <c r="H1197">
        <v>80.144872679250199</v>
      </c>
      <c r="I1197">
        <v>3.1916942763143599</v>
      </c>
      <c r="J1197">
        <v>264.36193979492202</v>
      </c>
      <c r="K1197">
        <v>2.6569735812611199</v>
      </c>
      <c r="L1197">
        <v>6.1963637236565603</v>
      </c>
      <c r="M1197">
        <v>1.84553123428591</v>
      </c>
      <c r="N1197">
        <v>8.0464400798109098E-2</v>
      </c>
      <c r="O1197">
        <v>2.4994769673486501</v>
      </c>
      <c r="P1197">
        <v>0.15151420221805401</v>
      </c>
      <c r="Q1197" t="s">
        <v>26</v>
      </c>
      <c r="R1197" t="s">
        <v>27</v>
      </c>
      <c r="S1197">
        <v>40</v>
      </c>
      <c r="T1197">
        <v>50.7677024688657</v>
      </c>
      <c r="U1197">
        <v>88.843479320514902</v>
      </c>
      <c r="V1197" t="s">
        <v>28</v>
      </c>
      <c r="W1197">
        <v>554.52081089975104</v>
      </c>
      <c r="X1197">
        <v>5545.20810899751</v>
      </c>
      <c r="Y1197" t="s">
        <v>30</v>
      </c>
    </row>
    <row r="1198" spans="1:25" x14ac:dyDescent="0.35">
      <c r="A1198" t="s">
        <v>25</v>
      </c>
      <c r="B1198" s="1">
        <v>39211</v>
      </c>
      <c r="C1198">
        <v>15.1</v>
      </c>
      <c r="D1198">
        <v>66</v>
      </c>
      <c r="E1198">
        <v>20</v>
      </c>
      <c r="F1198">
        <v>20.52</v>
      </c>
      <c r="G1198">
        <v>0</v>
      </c>
      <c r="H1198">
        <v>82.699779502252596</v>
      </c>
      <c r="I1198">
        <v>3.90108061231436</v>
      </c>
      <c r="J1198">
        <v>266.78393979492199</v>
      </c>
      <c r="K1198">
        <v>4.3665261145390302</v>
      </c>
      <c r="L1198">
        <v>7.5270000403672297</v>
      </c>
      <c r="M1198">
        <v>4.0349626382517298</v>
      </c>
      <c r="N1198">
        <v>0.32129565347775002</v>
      </c>
      <c r="O1198">
        <v>12.543228288999501</v>
      </c>
      <c r="P1198">
        <v>1.2023785342006701</v>
      </c>
      <c r="Q1198" t="s">
        <v>26</v>
      </c>
      <c r="R1198" t="s">
        <v>27</v>
      </c>
      <c r="S1198">
        <v>40</v>
      </c>
      <c r="T1198">
        <v>112.389309346969</v>
      </c>
      <c r="U1198">
        <v>196.68129135719599</v>
      </c>
      <c r="V1198" t="s">
        <v>28</v>
      </c>
      <c r="W1198">
        <v>1035.4030588005801</v>
      </c>
      <c r="X1198">
        <v>10354.0305880058</v>
      </c>
      <c r="Y1198" t="s">
        <v>32</v>
      </c>
    </row>
    <row r="1199" spans="1:25" x14ac:dyDescent="0.35">
      <c r="A1199" t="s">
        <v>25</v>
      </c>
      <c r="B1199" s="1">
        <v>39212</v>
      </c>
      <c r="C1199">
        <v>16</v>
      </c>
      <c r="D1199">
        <v>72</v>
      </c>
      <c r="E1199">
        <v>360</v>
      </c>
      <c r="F1199">
        <v>22.32</v>
      </c>
      <c r="G1199">
        <v>0</v>
      </c>
      <c r="H1199">
        <v>82.806269311413601</v>
      </c>
      <c r="I1199">
        <v>4.5177367083143496</v>
      </c>
      <c r="J1199">
        <v>269.36793979492199</v>
      </c>
      <c r="K1199">
        <v>4.8458669160068801</v>
      </c>
      <c r="L1199">
        <v>8.6718701413365693</v>
      </c>
      <c r="M1199">
        <v>4.8648715117036199</v>
      </c>
      <c r="N1199">
        <v>0.44738893292887499</v>
      </c>
      <c r="O1199">
        <v>19.753945343119401</v>
      </c>
      <c r="P1199">
        <v>2.63500412156217</v>
      </c>
      <c r="Q1199" t="s">
        <v>26</v>
      </c>
      <c r="R1199" t="s">
        <v>27</v>
      </c>
      <c r="S1199">
        <v>40</v>
      </c>
      <c r="T1199">
        <v>132.31172934616501</v>
      </c>
      <c r="U1199">
        <v>231.54552635578801</v>
      </c>
      <c r="V1199" t="s">
        <v>28</v>
      </c>
      <c r="W1199">
        <v>1170.96478817152</v>
      </c>
      <c r="X1199">
        <v>11709.6478817152</v>
      </c>
      <c r="Y1199" t="s">
        <v>32</v>
      </c>
    </row>
    <row r="1200" spans="1:25" x14ac:dyDescent="0.35">
      <c r="A1200" t="s">
        <v>25</v>
      </c>
      <c r="B1200" s="1">
        <v>39213</v>
      </c>
      <c r="C1200">
        <v>15.2</v>
      </c>
      <c r="D1200">
        <v>79</v>
      </c>
      <c r="E1200">
        <v>290</v>
      </c>
      <c r="F1200">
        <v>22.32</v>
      </c>
      <c r="G1200">
        <v>5.4</v>
      </c>
      <c r="H1200">
        <v>55.270684218938101</v>
      </c>
      <c r="I1200">
        <v>2.4617437379548699</v>
      </c>
      <c r="J1200">
        <v>259.59759267121598</v>
      </c>
      <c r="K1200">
        <v>0.87927558917976101</v>
      </c>
      <c r="L1200">
        <v>4.8094679515866803</v>
      </c>
      <c r="M1200">
        <v>0.37197239313877301</v>
      </c>
      <c r="N1200">
        <v>4.7246849972086896E-3</v>
      </c>
      <c r="O1200">
        <v>6.6377909819063496E-2</v>
      </c>
      <c r="P1200">
        <v>2.20143228705966E-3</v>
      </c>
      <c r="Q1200" t="s">
        <v>26</v>
      </c>
      <c r="R1200" t="s">
        <v>27</v>
      </c>
      <c r="S1200">
        <v>40</v>
      </c>
      <c r="T1200">
        <v>8.1634395227104601</v>
      </c>
      <c r="U1200">
        <v>14.286019164743299</v>
      </c>
      <c r="V1200" t="s">
        <v>28</v>
      </c>
      <c r="W1200">
        <v>120.14968208611801</v>
      </c>
      <c r="X1200">
        <v>0</v>
      </c>
      <c r="Y1200" t="s">
        <v>26</v>
      </c>
    </row>
    <row r="1201" spans="1:25" x14ac:dyDescent="0.35">
      <c r="A1201" t="s">
        <v>25</v>
      </c>
      <c r="B1201" s="1">
        <v>39214</v>
      </c>
      <c r="C1201">
        <v>14.6</v>
      </c>
      <c r="D1201">
        <v>73</v>
      </c>
      <c r="E1201">
        <v>160</v>
      </c>
      <c r="F1201">
        <v>12.96</v>
      </c>
      <c r="G1201">
        <v>5.4</v>
      </c>
      <c r="H1201">
        <v>48.249241513342902</v>
      </c>
      <c r="I1201">
        <v>1.2921450956365499</v>
      </c>
      <c r="J1201">
        <v>250.009534582969</v>
      </c>
      <c r="K1201">
        <v>0.25158975503749598</v>
      </c>
      <c r="L1201">
        <v>2.5513246324130301</v>
      </c>
      <c r="M1201">
        <v>8.3918065297649003E-2</v>
      </c>
      <c r="N1201">
        <v>3.3868274666259301E-4</v>
      </c>
      <c r="O1201">
        <v>2.1501814104968699E-4</v>
      </c>
      <c r="P1201" s="2">
        <v>1.5427267417200301E-6</v>
      </c>
      <c r="Q1201" t="s">
        <v>26</v>
      </c>
      <c r="R1201" t="s">
        <v>27</v>
      </c>
      <c r="S1201">
        <v>40</v>
      </c>
      <c r="T1201">
        <v>0.99110983698006605</v>
      </c>
      <c r="U1201">
        <v>1.7344422147151199</v>
      </c>
      <c r="V1201" t="s">
        <v>26</v>
      </c>
      <c r="W1201">
        <v>19.2675683808489</v>
      </c>
      <c r="X1201">
        <v>0</v>
      </c>
      <c r="Y1201" t="s">
        <v>26</v>
      </c>
    </row>
    <row r="1202" spans="1:25" x14ac:dyDescent="0.35">
      <c r="A1202" t="s">
        <v>25</v>
      </c>
      <c r="B1202" s="1">
        <v>39215</v>
      </c>
      <c r="C1202">
        <v>15.5</v>
      </c>
      <c r="D1202">
        <v>85</v>
      </c>
      <c r="E1202">
        <v>280</v>
      </c>
      <c r="F1202">
        <v>22.32</v>
      </c>
      <c r="G1202">
        <v>0.2</v>
      </c>
      <c r="H1202">
        <v>63.544945089302402</v>
      </c>
      <c r="I1202">
        <v>1.61283717563655</v>
      </c>
      <c r="J1202">
        <v>252.503534582969</v>
      </c>
      <c r="K1202">
        <v>1.5249900025038301</v>
      </c>
      <c r="L1202">
        <v>3.1749748874161399</v>
      </c>
      <c r="M1202">
        <v>0.54807800072382895</v>
      </c>
      <c r="N1202">
        <v>9.3825286550501194E-3</v>
      </c>
      <c r="O1202">
        <v>9.7202001750573405E-2</v>
      </c>
      <c r="P1202">
        <v>1.1859256099308599E-3</v>
      </c>
      <c r="Q1202" t="s">
        <v>26</v>
      </c>
      <c r="R1202" t="s">
        <v>27</v>
      </c>
      <c r="S1202">
        <v>40</v>
      </c>
      <c r="T1202">
        <v>20.4235037339113</v>
      </c>
      <c r="U1202">
        <v>35.741131534344802</v>
      </c>
      <c r="V1202" t="s">
        <v>28</v>
      </c>
      <c r="W1202">
        <v>261.71258982876498</v>
      </c>
      <c r="X1202">
        <v>2617.1258982876502</v>
      </c>
      <c r="Y1202" t="s">
        <v>29</v>
      </c>
    </row>
    <row r="1203" spans="1:25" x14ac:dyDescent="0.35">
      <c r="A1203" t="s">
        <v>25</v>
      </c>
      <c r="B1203" s="1">
        <v>39216</v>
      </c>
      <c r="C1203">
        <v>14.5</v>
      </c>
      <c r="D1203">
        <v>79</v>
      </c>
      <c r="E1203">
        <v>280</v>
      </c>
      <c r="F1203">
        <v>27.72</v>
      </c>
      <c r="G1203">
        <v>0</v>
      </c>
      <c r="H1203">
        <v>74.235982340914404</v>
      </c>
      <c r="I1203">
        <v>2.0347597676365501</v>
      </c>
      <c r="J1203">
        <v>254.81753458296899</v>
      </c>
      <c r="K1203">
        <v>2.9737503744523299</v>
      </c>
      <c r="L1203">
        <v>3.9898701185963601</v>
      </c>
      <c r="M1203">
        <v>1.5997989960357499</v>
      </c>
      <c r="N1203">
        <v>6.2483406310732903E-2</v>
      </c>
      <c r="O1203">
        <v>1.24810606821251</v>
      </c>
      <c r="P1203">
        <v>2.6437169319472702E-2</v>
      </c>
      <c r="Q1203" t="s">
        <v>26</v>
      </c>
      <c r="R1203" t="s">
        <v>27</v>
      </c>
      <c r="S1203">
        <v>40</v>
      </c>
      <c r="T1203">
        <v>60.914578204866899</v>
      </c>
      <c r="U1203">
        <v>106.600511858517</v>
      </c>
      <c r="V1203" t="s">
        <v>28</v>
      </c>
      <c r="W1203">
        <v>641.88790265235605</v>
      </c>
      <c r="X1203">
        <v>6418.8790265235602</v>
      </c>
      <c r="Y1203" t="s">
        <v>30</v>
      </c>
    </row>
    <row r="1204" spans="1:25" x14ac:dyDescent="0.35">
      <c r="A1204" t="s">
        <v>25</v>
      </c>
      <c r="B1204" s="1">
        <v>39217</v>
      </c>
      <c r="C1204">
        <v>16.3</v>
      </c>
      <c r="D1204">
        <v>76</v>
      </c>
      <c r="E1204">
        <v>280</v>
      </c>
      <c r="F1204">
        <v>22.32</v>
      </c>
      <c r="G1204">
        <v>0</v>
      </c>
      <c r="H1204">
        <v>79.337283421837697</v>
      </c>
      <c r="I1204">
        <v>2.5725951596365499</v>
      </c>
      <c r="J1204">
        <v>257.45553458296899</v>
      </c>
      <c r="K1204">
        <v>3.2722172872712898</v>
      </c>
      <c r="L1204">
        <v>5.0197910898389297</v>
      </c>
      <c r="M1204">
        <v>2.2123346416507399</v>
      </c>
      <c r="N1204">
        <v>0.110905952229873</v>
      </c>
      <c r="O1204">
        <v>2.8518591002689302</v>
      </c>
      <c r="P1204">
        <v>0.104771347458672</v>
      </c>
      <c r="Q1204" t="s">
        <v>26</v>
      </c>
      <c r="R1204" t="s">
        <v>27</v>
      </c>
      <c r="S1204">
        <v>40</v>
      </c>
      <c r="T1204">
        <v>71.047560523706807</v>
      </c>
      <c r="U1204">
        <v>124.333230916487</v>
      </c>
      <c r="V1204" t="s">
        <v>28</v>
      </c>
      <c r="W1204">
        <v>725.35252493928397</v>
      </c>
      <c r="X1204">
        <v>7253.5252493928401</v>
      </c>
      <c r="Y1204" t="s">
        <v>30</v>
      </c>
    </row>
    <row r="1205" spans="1:25" x14ac:dyDescent="0.35">
      <c r="A1205" t="s">
        <v>25</v>
      </c>
      <c r="B1205" s="1">
        <v>39218</v>
      </c>
      <c r="C1205">
        <v>16.7</v>
      </c>
      <c r="D1205">
        <v>81</v>
      </c>
      <c r="E1205">
        <v>290</v>
      </c>
      <c r="F1205">
        <v>31.68</v>
      </c>
      <c r="G1205">
        <v>0</v>
      </c>
      <c r="H1205">
        <v>80.391237288798607</v>
      </c>
      <c r="I1205">
        <v>3.00816970363655</v>
      </c>
      <c r="J1205">
        <v>260.16553458296897</v>
      </c>
      <c r="K1205">
        <v>5.8435230043470803</v>
      </c>
      <c r="L1205">
        <v>5.8473151333623399</v>
      </c>
      <c r="M1205">
        <v>4.8368038268196001</v>
      </c>
      <c r="N1205">
        <v>0.44283037428622701</v>
      </c>
      <c r="O1205">
        <v>16.6476923113437</v>
      </c>
      <c r="P1205">
        <v>0.87956865343948099</v>
      </c>
      <c r="Q1205" t="s">
        <v>26</v>
      </c>
      <c r="R1205" t="s">
        <v>27</v>
      </c>
      <c r="S1205">
        <v>40</v>
      </c>
      <c r="T1205">
        <v>176.736225855687</v>
      </c>
      <c r="U1205">
        <v>309.28839524745302</v>
      </c>
      <c r="V1205" t="s">
        <v>28</v>
      </c>
      <c r="W1205">
        <v>1448.3844934926201</v>
      </c>
      <c r="X1205">
        <v>14483.844934926199</v>
      </c>
      <c r="Y1205" t="s">
        <v>32</v>
      </c>
    </row>
    <row r="1206" spans="1:25" x14ac:dyDescent="0.35">
      <c r="A1206" t="s">
        <v>25</v>
      </c>
      <c r="B1206" s="1">
        <v>39219</v>
      </c>
      <c r="C1206">
        <v>15.7</v>
      </c>
      <c r="D1206">
        <v>74</v>
      </c>
      <c r="E1206">
        <v>280</v>
      </c>
      <c r="F1206">
        <v>38.880000000000003</v>
      </c>
      <c r="G1206">
        <v>1.2</v>
      </c>
      <c r="H1206">
        <v>77.727998524940901</v>
      </c>
      <c r="I1206">
        <v>3.5707331596365499</v>
      </c>
      <c r="J1206">
        <v>262.695534582969</v>
      </c>
      <c r="K1206">
        <v>6.5286867355974998</v>
      </c>
      <c r="L1206">
        <v>6.9067629806724904</v>
      </c>
      <c r="M1206">
        <v>5.84153880952032</v>
      </c>
      <c r="N1206">
        <v>0.61847502312668401</v>
      </c>
      <c r="O1206">
        <v>28.849953876056802</v>
      </c>
      <c r="P1206">
        <v>2.2596603478223001</v>
      </c>
      <c r="Q1206" t="s">
        <v>26</v>
      </c>
      <c r="R1206" t="s">
        <v>27</v>
      </c>
      <c r="S1206">
        <v>40</v>
      </c>
      <c r="T1206">
        <v>209.242115901434</v>
      </c>
      <c r="U1206">
        <v>366.17370282751</v>
      </c>
      <c r="V1206" t="s">
        <v>28</v>
      </c>
      <c r="W1206">
        <v>1633.3513659202699</v>
      </c>
      <c r="X1206">
        <v>16333.513659202699</v>
      </c>
      <c r="Y1206" t="s">
        <v>32</v>
      </c>
    </row>
    <row r="1207" spans="1:25" x14ac:dyDescent="0.35">
      <c r="A1207" t="s">
        <v>25</v>
      </c>
      <c r="B1207" s="1">
        <v>39220</v>
      </c>
      <c r="C1207">
        <v>15</v>
      </c>
      <c r="D1207">
        <v>82</v>
      </c>
      <c r="E1207">
        <v>280</v>
      </c>
      <c r="F1207">
        <v>29.52</v>
      </c>
      <c r="G1207">
        <v>0</v>
      </c>
      <c r="H1207">
        <v>79.378276914063207</v>
      </c>
      <c r="I1207">
        <v>3.9439723756365499</v>
      </c>
      <c r="J1207">
        <v>265.099534582969</v>
      </c>
      <c r="K1207">
        <v>4.7222338763753298</v>
      </c>
      <c r="L1207">
        <v>7.6050863657607</v>
      </c>
      <c r="M1207">
        <v>4.4157910421919802</v>
      </c>
      <c r="N1207">
        <v>0.37690680101961499</v>
      </c>
      <c r="O1207">
        <v>15.4752026811202</v>
      </c>
      <c r="P1207">
        <v>1.5197402729218701</v>
      </c>
      <c r="Q1207" t="s">
        <v>26</v>
      </c>
      <c r="R1207" t="s">
        <v>27</v>
      </c>
      <c r="S1207">
        <v>40</v>
      </c>
      <c r="T1207">
        <v>127.078001543536</v>
      </c>
      <c r="U1207">
        <v>222.38650270118799</v>
      </c>
      <c r="V1207" t="s">
        <v>28</v>
      </c>
      <c r="W1207">
        <v>1136.09583100241</v>
      </c>
      <c r="X1207">
        <v>11360.9583100241</v>
      </c>
      <c r="Y1207" t="s">
        <v>32</v>
      </c>
    </row>
    <row r="1208" spans="1:25" x14ac:dyDescent="0.35">
      <c r="A1208" t="s">
        <v>25</v>
      </c>
      <c r="B1208" s="1">
        <v>39221</v>
      </c>
      <c r="C1208">
        <v>15.2</v>
      </c>
      <c r="D1208">
        <v>69</v>
      </c>
      <c r="E1208">
        <v>30</v>
      </c>
      <c r="F1208">
        <v>22.32</v>
      </c>
      <c r="G1208">
        <v>0</v>
      </c>
      <c r="H1208">
        <v>82.080530254236606</v>
      </c>
      <c r="I1208">
        <v>4.5947583516365498</v>
      </c>
      <c r="J1208">
        <v>267.539534582969</v>
      </c>
      <c r="K1208">
        <v>4.4279244570759797</v>
      </c>
      <c r="L1208">
        <v>8.8112047943443805</v>
      </c>
      <c r="M1208">
        <v>4.4669702884144797</v>
      </c>
      <c r="N1208">
        <v>0.38467328566995301</v>
      </c>
      <c r="O1208">
        <v>16.121800934614502</v>
      </c>
      <c r="P1208">
        <v>2.2315936532222498</v>
      </c>
      <c r="Q1208" t="s">
        <v>26</v>
      </c>
      <c r="R1208" t="s">
        <v>27</v>
      </c>
      <c r="S1208">
        <v>40</v>
      </c>
      <c r="T1208">
        <v>114.884410398981</v>
      </c>
      <c r="U1208">
        <v>201.04771819821701</v>
      </c>
      <c r="V1208" t="s">
        <v>28</v>
      </c>
      <c r="W1208">
        <v>1052.8145488405601</v>
      </c>
      <c r="X1208">
        <v>10528.1454884056</v>
      </c>
      <c r="Y1208" t="s">
        <v>32</v>
      </c>
    </row>
    <row r="1209" spans="1:25" x14ac:dyDescent="0.35">
      <c r="A1209" t="s">
        <v>25</v>
      </c>
      <c r="B1209" s="1">
        <v>39222</v>
      </c>
      <c r="C1209">
        <v>16.100000000000001</v>
      </c>
      <c r="D1209">
        <v>81</v>
      </c>
      <c r="E1209">
        <v>10</v>
      </c>
      <c r="F1209">
        <v>29.52</v>
      </c>
      <c r="G1209">
        <v>0</v>
      </c>
      <c r="H1209">
        <v>82.080528876644195</v>
      </c>
      <c r="I1209">
        <v>5.0156506076365499</v>
      </c>
      <c r="J1209">
        <v>270.14153458296897</v>
      </c>
      <c r="K1209">
        <v>6.3645198087825303</v>
      </c>
      <c r="L1209">
        <v>9.5863335453976894</v>
      </c>
      <c r="M1209">
        <v>6.6810747228012604</v>
      </c>
      <c r="N1209">
        <v>0.78441683607192902</v>
      </c>
      <c r="O1209">
        <v>42.745228713479698</v>
      </c>
      <c r="P1209">
        <v>7.1915473892854997</v>
      </c>
      <c r="Q1209" t="s">
        <v>26</v>
      </c>
      <c r="R1209" t="s">
        <v>27</v>
      </c>
      <c r="S1209">
        <v>40</v>
      </c>
      <c r="T1209">
        <v>201.32057729544499</v>
      </c>
      <c r="U1209">
        <v>352.31101026702902</v>
      </c>
      <c r="V1209" t="s">
        <v>28</v>
      </c>
      <c r="W1209">
        <v>1589.52005157896</v>
      </c>
      <c r="X1209">
        <v>15895.2005157896</v>
      </c>
      <c r="Y1209" t="s">
        <v>32</v>
      </c>
    </row>
    <row r="1210" spans="1:25" x14ac:dyDescent="0.35">
      <c r="A1210" t="s">
        <v>25</v>
      </c>
      <c r="B1210" s="1">
        <v>39223</v>
      </c>
      <c r="C1210">
        <v>17.100000000000001</v>
      </c>
      <c r="D1210">
        <v>89</v>
      </c>
      <c r="E1210">
        <v>320</v>
      </c>
      <c r="F1210">
        <v>9.36</v>
      </c>
      <c r="G1210">
        <v>4.4000000000000004</v>
      </c>
      <c r="H1210">
        <v>46.807741313123799</v>
      </c>
      <c r="I1210">
        <v>2.7609646577172602</v>
      </c>
      <c r="J1210">
        <v>263.81547706147001</v>
      </c>
      <c r="K1210">
        <v>0.17199838107717499</v>
      </c>
      <c r="L1210">
        <v>5.3811383636875396</v>
      </c>
      <c r="M1210">
        <v>7.6411920983369103E-2</v>
      </c>
      <c r="N1210">
        <v>2.8692215413418399E-4</v>
      </c>
      <c r="O1210">
        <v>6.9160027275881803E-4</v>
      </c>
      <c r="P1210" s="2">
        <v>2.9989907152526098E-5</v>
      </c>
      <c r="Q1210" t="s">
        <v>26</v>
      </c>
      <c r="R1210" t="s">
        <v>27</v>
      </c>
      <c r="S1210">
        <v>40</v>
      </c>
      <c r="T1210">
        <v>0.52042991109959802</v>
      </c>
      <c r="U1210">
        <v>0.91075234442429698</v>
      </c>
      <c r="V1210" t="s">
        <v>26</v>
      </c>
      <c r="W1210">
        <v>10.956133749336701</v>
      </c>
      <c r="X1210">
        <v>0</v>
      </c>
      <c r="Y1210" t="s">
        <v>26</v>
      </c>
    </row>
    <row r="1211" spans="1:25" x14ac:dyDescent="0.35">
      <c r="A1211" t="s">
        <v>25</v>
      </c>
      <c r="B1211" s="1">
        <v>39224</v>
      </c>
      <c r="C1211">
        <v>16.8</v>
      </c>
      <c r="D1211">
        <v>84</v>
      </c>
      <c r="E1211">
        <v>30</v>
      </c>
      <c r="F1211">
        <v>20.52</v>
      </c>
      <c r="G1211">
        <v>0.2</v>
      </c>
      <c r="H1211">
        <v>63.648570434430297</v>
      </c>
      <c r="I1211">
        <v>3.1298249457172602</v>
      </c>
      <c r="J1211">
        <v>266.54347706147001</v>
      </c>
      <c r="K1211">
        <v>1.39934591501282</v>
      </c>
      <c r="L1211">
        <v>6.0811341245956401</v>
      </c>
      <c r="M1211">
        <v>0.65721795811036599</v>
      </c>
      <c r="N1211">
        <v>1.2939413169463501E-2</v>
      </c>
      <c r="O1211">
        <v>0.40870986903272299</v>
      </c>
      <c r="P1211">
        <v>2.3698021338016399E-2</v>
      </c>
      <c r="Q1211" t="s">
        <v>26</v>
      </c>
      <c r="R1211" t="s">
        <v>27</v>
      </c>
      <c r="S1211">
        <v>40</v>
      </c>
      <c r="T1211">
        <v>17.711629025404701</v>
      </c>
      <c r="U1211">
        <v>30.995350794458201</v>
      </c>
      <c r="V1211" t="s">
        <v>28</v>
      </c>
      <c r="W1211">
        <v>232.16916563311099</v>
      </c>
      <c r="X1211">
        <v>2321.6916563311102</v>
      </c>
      <c r="Y1211" t="s">
        <v>29</v>
      </c>
    </row>
    <row r="1212" spans="1:25" x14ac:dyDescent="0.35">
      <c r="A1212" t="s">
        <v>25</v>
      </c>
      <c r="B1212" s="1">
        <v>39225</v>
      </c>
      <c r="C1212">
        <v>16.899999999999999</v>
      </c>
      <c r="D1212">
        <v>93</v>
      </c>
      <c r="E1212">
        <v>360</v>
      </c>
      <c r="F1212">
        <v>14.76</v>
      </c>
      <c r="G1212">
        <v>22</v>
      </c>
      <c r="H1212">
        <v>22.4492705527366</v>
      </c>
      <c r="I1212">
        <v>1.0356308374608401</v>
      </c>
      <c r="J1212">
        <v>208.95579177102701</v>
      </c>
      <c r="K1212">
        <v>6.7499955040587097E-4</v>
      </c>
      <c r="L1212">
        <v>2.0459117045523598</v>
      </c>
      <c r="M1212">
        <v>2.1040233420558399E-4</v>
      </c>
      <c r="N1212" s="2">
        <v>8.4405040746113107E-9</v>
      </c>
      <c r="O1212" s="2">
        <v>1.45274329514461E-12</v>
      </c>
      <c r="P1212" s="2">
        <v>6.0849297725186003E-15</v>
      </c>
      <c r="Q1212" t="s">
        <v>26</v>
      </c>
      <c r="R1212" t="s">
        <v>27</v>
      </c>
      <c r="S1212">
        <v>40</v>
      </c>
      <c r="T1212" s="2">
        <v>4.2461877064855603E-5</v>
      </c>
      <c r="U1212" s="2">
        <v>7.4308284863497205E-5</v>
      </c>
      <c r="V1212" t="s">
        <v>26</v>
      </c>
      <c r="W1212">
        <v>2.72833906940182E-3</v>
      </c>
      <c r="X1212">
        <v>0</v>
      </c>
      <c r="Y1212" t="s">
        <v>26</v>
      </c>
    </row>
    <row r="1213" spans="1:25" x14ac:dyDescent="0.35">
      <c r="A1213" t="s">
        <v>25</v>
      </c>
      <c r="B1213" s="1">
        <v>39226</v>
      </c>
      <c r="C1213">
        <v>15.7</v>
      </c>
      <c r="D1213">
        <v>72</v>
      </c>
      <c r="E1213">
        <v>270</v>
      </c>
      <c r="F1213">
        <v>20.52</v>
      </c>
      <c r="G1213">
        <v>0.4</v>
      </c>
      <c r="H1213">
        <v>55.292817408022003</v>
      </c>
      <c r="I1213">
        <v>1.6414684054608399</v>
      </c>
      <c r="J1213">
        <v>211.48579177102701</v>
      </c>
      <c r="K1213">
        <v>0.804625112866588</v>
      </c>
      <c r="L1213">
        <v>3.22044724182763</v>
      </c>
      <c r="M1213">
        <v>0.29066449065326799</v>
      </c>
      <c r="N1213">
        <v>3.0533227019156699E-3</v>
      </c>
      <c r="O1213">
        <v>1.6336656855283599E-2</v>
      </c>
      <c r="P1213">
        <v>2.0630020982889401E-4</v>
      </c>
      <c r="Q1213" t="s">
        <v>26</v>
      </c>
      <c r="R1213" t="s">
        <v>27</v>
      </c>
      <c r="S1213">
        <v>40</v>
      </c>
      <c r="T1213">
        <v>7.0360596058664697</v>
      </c>
      <c r="U1213">
        <v>12.313104310266301</v>
      </c>
      <c r="V1213" t="s">
        <v>28</v>
      </c>
      <c r="W1213">
        <v>105.760350550057</v>
      </c>
      <c r="X1213">
        <v>0</v>
      </c>
      <c r="Y1213" t="s">
        <v>26</v>
      </c>
    </row>
    <row r="1214" spans="1:25" x14ac:dyDescent="0.35">
      <c r="A1214" t="s">
        <v>25</v>
      </c>
      <c r="B1214" s="1">
        <v>39227</v>
      </c>
      <c r="C1214">
        <v>15.1</v>
      </c>
      <c r="D1214">
        <v>79</v>
      </c>
      <c r="E1214">
        <v>280</v>
      </c>
      <c r="F1214">
        <v>20.52</v>
      </c>
      <c r="G1214">
        <v>0.6</v>
      </c>
      <c r="H1214">
        <v>69.149066549247806</v>
      </c>
      <c r="I1214">
        <v>2.0796187894608398</v>
      </c>
      <c r="J1214">
        <v>213.90779177102701</v>
      </c>
      <c r="K1214">
        <v>1.71163135191961</v>
      </c>
      <c r="L1214">
        <v>4.06054567285757</v>
      </c>
      <c r="M1214">
        <v>0.67523819039705701</v>
      </c>
      <c r="N1214">
        <v>1.35739982631242E-2</v>
      </c>
      <c r="O1214">
        <v>0.289353799033778</v>
      </c>
      <c r="P1214">
        <v>6.3935608534918496E-3</v>
      </c>
      <c r="Q1214" t="s">
        <v>26</v>
      </c>
      <c r="R1214" t="s">
        <v>27</v>
      </c>
      <c r="S1214">
        <v>40</v>
      </c>
      <c r="T1214">
        <v>24.716391127919799</v>
      </c>
      <c r="U1214">
        <v>43.2536844738596</v>
      </c>
      <c r="V1214" t="s">
        <v>28</v>
      </c>
      <c r="W1214">
        <v>306.98988741197002</v>
      </c>
      <c r="X1214">
        <v>3069.8988741196999</v>
      </c>
      <c r="Y1214" t="s">
        <v>29</v>
      </c>
    </row>
    <row r="1215" spans="1:25" x14ac:dyDescent="0.35">
      <c r="A1215" t="s">
        <v>25</v>
      </c>
      <c r="B1215" s="1">
        <v>39228</v>
      </c>
      <c r="C1215">
        <v>14.4</v>
      </c>
      <c r="D1215">
        <v>75</v>
      </c>
      <c r="E1215">
        <v>260</v>
      </c>
      <c r="F1215">
        <v>27.72</v>
      </c>
      <c r="G1215">
        <v>0</v>
      </c>
      <c r="H1215">
        <v>77.511569330148404</v>
      </c>
      <c r="I1215">
        <v>2.5786877894608402</v>
      </c>
      <c r="J1215">
        <v>216.203791771027</v>
      </c>
      <c r="K1215">
        <v>3.6567018471324801</v>
      </c>
      <c r="L1215">
        <v>5.0080466894809703</v>
      </c>
      <c r="M1215">
        <v>2.5869220092695699</v>
      </c>
      <c r="N1215">
        <v>0.14628352208378401</v>
      </c>
      <c r="O1215">
        <v>3.7887285678266398</v>
      </c>
      <c r="P1215">
        <v>0.13841341412524</v>
      </c>
      <c r="Q1215" t="s">
        <v>26</v>
      </c>
      <c r="R1215" t="s">
        <v>27</v>
      </c>
      <c r="S1215">
        <v>40</v>
      </c>
      <c r="T1215">
        <v>84.859898096481601</v>
      </c>
      <c r="U1215">
        <v>148.50482166884299</v>
      </c>
      <c r="V1215" t="s">
        <v>28</v>
      </c>
      <c r="W1215">
        <v>833.90861027706603</v>
      </c>
      <c r="X1215">
        <v>8339.0861027706596</v>
      </c>
      <c r="Y1215" t="s">
        <v>30</v>
      </c>
    </row>
    <row r="1216" spans="1:25" x14ac:dyDescent="0.35">
      <c r="A1216" t="s">
        <v>25</v>
      </c>
      <c r="B1216" s="1">
        <v>39229</v>
      </c>
      <c r="C1216">
        <v>15.6</v>
      </c>
      <c r="D1216">
        <v>79</v>
      </c>
      <c r="E1216">
        <v>260</v>
      </c>
      <c r="F1216">
        <v>35.28</v>
      </c>
      <c r="G1216">
        <v>0</v>
      </c>
      <c r="H1216">
        <v>80.067785560546</v>
      </c>
      <c r="I1216">
        <v>3.0303613334608399</v>
      </c>
      <c r="J1216">
        <v>218.715791771027</v>
      </c>
      <c r="K1216">
        <v>6.7692632098818502</v>
      </c>
      <c r="L1216">
        <v>5.85781884831077</v>
      </c>
      <c r="M1216">
        <v>5.61030500039461</v>
      </c>
      <c r="N1216">
        <v>0.57580437388287098</v>
      </c>
      <c r="O1216">
        <v>23.4549290006874</v>
      </c>
      <c r="P1216">
        <v>1.24451395762992</v>
      </c>
      <c r="Q1216" t="s">
        <v>26</v>
      </c>
      <c r="R1216" t="s">
        <v>27</v>
      </c>
      <c r="S1216">
        <v>40</v>
      </c>
      <c r="T1216">
        <v>220.99258993549</v>
      </c>
      <c r="U1216">
        <v>386.737032387108</v>
      </c>
      <c r="V1216" t="s">
        <v>28</v>
      </c>
      <c r="W1216">
        <v>1696.9886182960099</v>
      </c>
      <c r="X1216">
        <v>16969.886182960101</v>
      </c>
      <c r="Y1216" t="s">
        <v>32</v>
      </c>
    </row>
    <row r="1217" spans="1:25" x14ac:dyDescent="0.35">
      <c r="A1217" t="s">
        <v>25</v>
      </c>
      <c r="B1217" s="1">
        <v>39230</v>
      </c>
      <c r="C1217">
        <v>12.7</v>
      </c>
      <c r="D1217">
        <v>70</v>
      </c>
      <c r="E1217">
        <v>140</v>
      </c>
      <c r="F1217">
        <v>25.92</v>
      </c>
      <c r="G1217">
        <v>0</v>
      </c>
      <c r="H1217">
        <v>81.847797922808297</v>
      </c>
      <c r="I1217">
        <v>3.56356021346084</v>
      </c>
      <c r="J1217">
        <v>220.70579177102701</v>
      </c>
      <c r="K1217">
        <v>5.1613720274877402</v>
      </c>
      <c r="L1217">
        <v>6.8505927956211696</v>
      </c>
      <c r="M1217">
        <v>4.5942548290424003</v>
      </c>
      <c r="N1217">
        <v>0.40428683229752699</v>
      </c>
      <c r="O1217">
        <v>16.3657489857687</v>
      </c>
      <c r="P1217">
        <v>1.2574243635176401</v>
      </c>
      <c r="Q1217" t="s">
        <v>26</v>
      </c>
      <c r="R1217" t="s">
        <v>27</v>
      </c>
      <c r="S1217">
        <v>40</v>
      </c>
      <c r="T1217">
        <v>145.95202189104401</v>
      </c>
      <c r="U1217">
        <v>255.416038309328</v>
      </c>
      <c r="V1217" t="s">
        <v>28</v>
      </c>
      <c r="W1217">
        <v>1259.5376312749099</v>
      </c>
      <c r="X1217">
        <v>12595.3763127491</v>
      </c>
      <c r="Y1217" t="s">
        <v>32</v>
      </c>
    </row>
    <row r="1218" spans="1:25" x14ac:dyDescent="0.35">
      <c r="A1218" t="s">
        <v>25</v>
      </c>
      <c r="B1218" s="1">
        <v>39231</v>
      </c>
      <c r="C1218">
        <v>14</v>
      </c>
      <c r="D1218">
        <v>84</v>
      </c>
      <c r="E1218">
        <v>290</v>
      </c>
      <c r="F1218">
        <v>18.36</v>
      </c>
      <c r="G1218">
        <v>0</v>
      </c>
      <c r="H1218">
        <v>81.369157344210095</v>
      </c>
      <c r="I1218">
        <v>3.8747216854608402</v>
      </c>
      <c r="J1218">
        <v>222.929791771027</v>
      </c>
      <c r="K1218">
        <v>3.33245150336881</v>
      </c>
      <c r="L1218">
        <v>7.4267349227942399</v>
      </c>
      <c r="M1218">
        <v>2.9122542456807299</v>
      </c>
      <c r="N1218">
        <v>0.18040756391343801</v>
      </c>
      <c r="O1218">
        <v>6.1479626366114397</v>
      </c>
      <c r="P1218">
        <v>0.57109609944677997</v>
      </c>
      <c r="Q1218" t="s">
        <v>26</v>
      </c>
      <c r="R1218" t="s">
        <v>27</v>
      </c>
      <c r="S1218">
        <v>40</v>
      </c>
      <c r="T1218">
        <v>73.156482015540405</v>
      </c>
      <c r="U1218">
        <v>128.02384352719599</v>
      </c>
      <c r="V1218" t="s">
        <v>28</v>
      </c>
      <c r="W1218">
        <v>742.29667622809302</v>
      </c>
      <c r="X1218">
        <v>7422.9667622809302</v>
      </c>
      <c r="Y1218" t="s">
        <v>30</v>
      </c>
    </row>
    <row r="1219" spans="1:25" x14ac:dyDescent="0.35">
      <c r="A1219" t="s">
        <v>25</v>
      </c>
      <c r="B1219" s="1">
        <v>39232</v>
      </c>
      <c r="C1219">
        <v>14.7</v>
      </c>
      <c r="D1219">
        <v>83</v>
      </c>
      <c r="E1219">
        <v>310</v>
      </c>
      <c r="F1219">
        <v>12.96</v>
      </c>
      <c r="G1219">
        <v>0</v>
      </c>
      <c r="H1219">
        <v>81.369155973539506</v>
      </c>
      <c r="I1219">
        <v>4.2206569974608401</v>
      </c>
      <c r="J1219">
        <v>225.27979177102699</v>
      </c>
      <c r="K1219">
        <v>2.5385728702780099</v>
      </c>
      <c r="L1219">
        <v>8.0636301304750404</v>
      </c>
      <c r="M1219">
        <v>2.1125169860013799</v>
      </c>
      <c r="N1219">
        <v>0.102203383854498</v>
      </c>
      <c r="O1219">
        <v>3.3534833350955</v>
      </c>
      <c r="P1219">
        <v>0.37764085478116</v>
      </c>
      <c r="Q1219" t="s">
        <v>26</v>
      </c>
      <c r="R1219" t="s">
        <v>27</v>
      </c>
      <c r="S1219">
        <v>40</v>
      </c>
      <c r="T1219">
        <v>47.145275314100097</v>
      </c>
      <c r="U1219">
        <v>82.504231799675196</v>
      </c>
      <c r="V1219" t="s">
        <v>28</v>
      </c>
      <c r="W1219">
        <v>522.28940795297103</v>
      </c>
      <c r="X1219">
        <v>5222.8940795297103</v>
      </c>
      <c r="Y1219" t="s">
        <v>30</v>
      </c>
    </row>
    <row r="1220" spans="1:25" x14ac:dyDescent="0.35">
      <c r="A1220" t="s">
        <v>25</v>
      </c>
      <c r="B1220" s="1">
        <v>39233</v>
      </c>
      <c r="C1220">
        <v>14.3</v>
      </c>
      <c r="D1220">
        <v>80</v>
      </c>
      <c r="E1220">
        <v>310</v>
      </c>
      <c r="F1220">
        <v>9.36</v>
      </c>
      <c r="G1220">
        <v>0</v>
      </c>
      <c r="H1220">
        <v>81.369154602868903</v>
      </c>
      <c r="I1220">
        <v>4.6173363574608404</v>
      </c>
      <c r="J1220">
        <v>227.55779177102701</v>
      </c>
      <c r="K1220">
        <v>2.1174190160283102</v>
      </c>
      <c r="L1220">
        <v>8.7888405517627195</v>
      </c>
      <c r="M1220">
        <v>1.6743367789641299</v>
      </c>
      <c r="N1220">
        <v>6.7728380410325306E-2</v>
      </c>
      <c r="O1220">
        <v>2.2908636749017299</v>
      </c>
      <c r="P1220">
        <v>0.31523841790857599</v>
      </c>
      <c r="Q1220" t="s">
        <v>26</v>
      </c>
      <c r="R1220" t="s">
        <v>27</v>
      </c>
      <c r="S1220">
        <v>40</v>
      </c>
      <c r="T1220">
        <v>35.0650856988877</v>
      </c>
      <c r="U1220">
        <v>61.363899973053499</v>
      </c>
      <c r="V1220" t="s">
        <v>28</v>
      </c>
      <c r="W1220">
        <v>410.131448630904</v>
      </c>
      <c r="X1220">
        <v>4101.3144863090401</v>
      </c>
      <c r="Y1220" t="s">
        <v>30</v>
      </c>
    </row>
    <row r="1221" spans="1:25" x14ac:dyDescent="0.35">
      <c r="A1221" t="s">
        <v>25</v>
      </c>
      <c r="B1221" s="1">
        <v>39234</v>
      </c>
      <c r="C1221">
        <v>15.4</v>
      </c>
      <c r="D1221">
        <v>78</v>
      </c>
      <c r="E1221">
        <v>360</v>
      </c>
      <c r="F1221">
        <v>31.68</v>
      </c>
      <c r="G1221">
        <v>0</v>
      </c>
      <c r="H1221">
        <v>81.444950110908295</v>
      </c>
      <c r="I1221">
        <v>5.0435999974608396</v>
      </c>
      <c r="J1221">
        <v>230.03379177102701</v>
      </c>
      <c r="K1221">
        <v>6.5780308863872898</v>
      </c>
      <c r="L1221">
        <v>9.5630158485601893</v>
      </c>
      <c r="M1221">
        <v>6.87989721404987</v>
      </c>
      <c r="N1221">
        <v>0.82620716203365097</v>
      </c>
      <c r="O1221">
        <v>45.970010437428897</v>
      </c>
      <c r="P1221">
        <v>7.6907547277592698</v>
      </c>
      <c r="Q1221" t="s">
        <v>26</v>
      </c>
      <c r="R1221" t="s">
        <v>27</v>
      </c>
      <c r="S1221">
        <v>30</v>
      </c>
      <c r="T1221">
        <v>157.45456909912201</v>
      </c>
      <c r="U1221">
        <v>275.54549592346399</v>
      </c>
      <c r="V1221" t="s">
        <v>28</v>
      </c>
      <c r="W1221">
        <v>1646.4623282441801</v>
      </c>
      <c r="X1221">
        <v>16464.6232824418</v>
      </c>
      <c r="Y1221" t="s">
        <v>32</v>
      </c>
    </row>
    <row r="1222" spans="1:25" x14ac:dyDescent="0.35">
      <c r="A1222" t="s">
        <v>25</v>
      </c>
      <c r="B1222" s="1">
        <v>39235</v>
      </c>
      <c r="C1222">
        <v>15.6</v>
      </c>
      <c r="D1222">
        <v>90</v>
      </c>
      <c r="E1222">
        <v>290</v>
      </c>
      <c r="F1222">
        <v>20.52</v>
      </c>
      <c r="G1222">
        <v>5.4</v>
      </c>
      <c r="H1222">
        <v>44.855228782011302</v>
      </c>
      <c r="I1222">
        <v>2.5485056676352</v>
      </c>
      <c r="J1222">
        <v>221.46331680555099</v>
      </c>
      <c r="K1222">
        <v>0.225486286184269</v>
      </c>
      <c r="L1222">
        <v>4.95447631907171</v>
      </c>
      <c r="M1222">
        <v>9.6613911760687607E-2</v>
      </c>
      <c r="N1222">
        <v>4.3459939121219798E-4</v>
      </c>
      <c r="O1222">
        <v>1.29514344126959E-3</v>
      </c>
      <c r="P1222" s="2">
        <v>4.6115187004961499E-5</v>
      </c>
      <c r="Q1222" t="s">
        <v>26</v>
      </c>
      <c r="R1222" t="s">
        <v>27</v>
      </c>
      <c r="S1222">
        <v>30</v>
      </c>
      <c r="T1222">
        <v>0.61255488916020695</v>
      </c>
      <c r="U1222">
        <v>1.0719710560303599</v>
      </c>
      <c r="V1222" t="s">
        <v>26</v>
      </c>
      <c r="W1222">
        <v>16.380024438299401</v>
      </c>
      <c r="X1222">
        <v>0</v>
      </c>
      <c r="Y1222" t="s">
        <v>26</v>
      </c>
    </row>
    <row r="1223" spans="1:25" x14ac:dyDescent="0.35">
      <c r="A1223" t="s">
        <v>25</v>
      </c>
      <c r="B1223" s="1">
        <v>39236</v>
      </c>
      <c r="C1223">
        <v>11.4</v>
      </c>
      <c r="D1223">
        <v>95</v>
      </c>
      <c r="E1223">
        <v>130</v>
      </c>
      <c r="F1223">
        <v>12.96</v>
      </c>
      <c r="G1223">
        <v>16.399999999999999</v>
      </c>
      <c r="H1223">
        <v>14.2754841368954</v>
      </c>
      <c r="I1223">
        <v>0.67285225012221395</v>
      </c>
      <c r="J1223">
        <v>183.04224288809101</v>
      </c>
      <c r="K1223" s="2">
        <v>2.17176316805991E-5</v>
      </c>
      <c r="L1223">
        <v>1.3334502930198</v>
      </c>
      <c r="M1223" s="2">
        <v>6.0594305985571598E-6</v>
      </c>
      <c r="N1223" s="2">
        <v>1.5829719443695601E-11</v>
      </c>
      <c r="O1223" s="2">
        <v>2.6261844762101501E-18</v>
      </c>
      <c r="P1223" s="2">
        <v>3.8550303582625097E-21</v>
      </c>
      <c r="Q1223" t="s">
        <v>26</v>
      </c>
      <c r="R1223" t="s">
        <v>27</v>
      </c>
      <c r="S1223">
        <v>30</v>
      </c>
      <c r="T1223" s="2">
        <v>9.1692352669291796E-8</v>
      </c>
      <c r="U1223" s="2">
        <v>1.6046161717126099E-7</v>
      </c>
      <c r="V1223" t="s">
        <v>26</v>
      </c>
      <c r="W1223" s="2">
        <v>1.5746465665110901E-5</v>
      </c>
      <c r="X1223">
        <v>0</v>
      </c>
      <c r="Y1223" t="s">
        <v>26</v>
      </c>
    </row>
    <row r="1224" spans="1:25" x14ac:dyDescent="0.35">
      <c r="A1224" t="s">
        <v>25</v>
      </c>
      <c r="B1224" s="1">
        <v>39237</v>
      </c>
      <c r="C1224">
        <v>12.4</v>
      </c>
      <c r="D1224">
        <v>84</v>
      </c>
      <c r="E1224">
        <v>270</v>
      </c>
      <c r="F1224">
        <v>12.96</v>
      </c>
      <c r="G1224">
        <v>0.2</v>
      </c>
      <c r="H1224">
        <v>34.807096142188499</v>
      </c>
      <c r="I1224">
        <v>0.92649673012221401</v>
      </c>
      <c r="J1224">
        <v>184.97824288809099</v>
      </c>
      <c r="K1224">
        <v>2.2221277822947801E-2</v>
      </c>
      <c r="L1224">
        <v>1.8300777776966799</v>
      </c>
      <c r="M1224">
        <v>6.7124549390474202E-3</v>
      </c>
      <c r="N1224" s="2">
        <v>3.8739048765496098E-6</v>
      </c>
      <c r="O1224" s="2">
        <v>2.7173329831393E-8</v>
      </c>
      <c r="P1224" s="2">
        <v>8.6667859606033199E-11</v>
      </c>
      <c r="Q1224" t="s">
        <v>26</v>
      </c>
      <c r="R1224" t="s">
        <v>27</v>
      </c>
      <c r="S1224">
        <v>30</v>
      </c>
      <c r="T1224">
        <v>1.19942327572264E-2</v>
      </c>
      <c r="U1224">
        <v>2.09899073251462E-2</v>
      </c>
      <c r="V1224" t="s">
        <v>26</v>
      </c>
      <c r="W1224">
        <v>0.51451138267758301</v>
      </c>
      <c r="X1224">
        <v>0</v>
      </c>
      <c r="Y1224" t="s">
        <v>26</v>
      </c>
    </row>
    <row r="1225" spans="1:25" x14ac:dyDescent="0.35">
      <c r="A1225" t="s">
        <v>25</v>
      </c>
      <c r="B1225" s="1">
        <v>39238</v>
      </c>
      <c r="C1225">
        <v>14.2</v>
      </c>
      <c r="D1225">
        <v>74</v>
      </c>
      <c r="E1225">
        <v>300</v>
      </c>
      <c r="F1225">
        <v>27.72</v>
      </c>
      <c r="G1225">
        <v>2</v>
      </c>
      <c r="H1225">
        <v>56.1874175417651</v>
      </c>
      <c r="I1225">
        <v>0.65923389654808096</v>
      </c>
      <c r="J1225">
        <v>187.23824288809101</v>
      </c>
      <c r="K1225">
        <v>1.2498801647036299</v>
      </c>
      <c r="L1225">
        <v>1.30696380189118</v>
      </c>
      <c r="M1225">
        <v>0.34713881215029302</v>
      </c>
      <c r="N1225">
        <v>4.1808012317276801E-3</v>
      </c>
      <c r="O1225">
        <v>3.6413076999590498E-4</v>
      </c>
      <c r="P1225" s="2">
        <v>5.08818472251391E-7</v>
      </c>
      <c r="Q1225" t="s">
        <v>26</v>
      </c>
      <c r="R1225" t="s">
        <v>27</v>
      </c>
      <c r="S1225">
        <v>30</v>
      </c>
      <c r="T1225">
        <v>10.922914631637999</v>
      </c>
      <c r="U1225">
        <v>19.1151006053665</v>
      </c>
      <c r="V1225" t="s">
        <v>28</v>
      </c>
      <c r="W1225">
        <v>198.14377896406401</v>
      </c>
      <c r="X1225">
        <v>0</v>
      </c>
      <c r="Y1225" t="s">
        <v>26</v>
      </c>
    </row>
    <row r="1226" spans="1:25" x14ac:dyDescent="0.35">
      <c r="A1226" t="s">
        <v>25</v>
      </c>
      <c r="B1226" s="1">
        <v>39239</v>
      </c>
      <c r="C1226">
        <v>13.3</v>
      </c>
      <c r="D1226">
        <v>90</v>
      </c>
      <c r="E1226">
        <v>280</v>
      </c>
      <c r="F1226">
        <v>27.72</v>
      </c>
      <c r="G1226">
        <v>4.2</v>
      </c>
      <c r="H1226">
        <v>41.746642570339603</v>
      </c>
      <c r="I1226">
        <v>0</v>
      </c>
      <c r="J1226">
        <v>182.429998534025</v>
      </c>
      <c r="K1226">
        <v>0.19294684211983101</v>
      </c>
      <c r="L1226">
        <v>0</v>
      </c>
      <c r="M1226">
        <v>3.8589368423966097E-2</v>
      </c>
      <c r="N1226" s="2">
        <v>8.5628173665031494E-5</v>
      </c>
      <c r="O1226">
        <v>0</v>
      </c>
      <c r="P1226">
        <v>0</v>
      </c>
      <c r="Q1226" t="s">
        <v>26</v>
      </c>
      <c r="R1226" t="s">
        <v>27</v>
      </c>
      <c r="S1226">
        <v>30</v>
      </c>
      <c r="T1226">
        <v>0.470440535693331</v>
      </c>
      <c r="U1226">
        <v>0.82327093746333002</v>
      </c>
      <c r="V1226" t="s">
        <v>26</v>
      </c>
      <c r="W1226">
        <v>12.997117321827499</v>
      </c>
      <c r="X1226">
        <v>0</v>
      </c>
      <c r="Y1226" t="s">
        <v>26</v>
      </c>
    </row>
    <row r="1227" spans="1:25" x14ac:dyDescent="0.35">
      <c r="A1227" t="s">
        <v>25</v>
      </c>
      <c r="B1227" s="1">
        <v>39240</v>
      </c>
      <c r="C1227">
        <v>12.3</v>
      </c>
      <c r="D1227">
        <v>93</v>
      </c>
      <c r="E1227">
        <v>280</v>
      </c>
      <c r="F1227">
        <v>25.92</v>
      </c>
      <c r="G1227">
        <v>8</v>
      </c>
      <c r="H1227">
        <v>24.562533893057498</v>
      </c>
      <c r="I1227">
        <v>0</v>
      </c>
      <c r="J1227">
        <v>168.00697192989901</v>
      </c>
      <c r="K1227">
        <v>2.4458536832488299E-3</v>
      </c>
      <c r="L1227">
        <v>0</v>
      </c>
      <c r="M1227">
        <v>4.8917073664976596E-4</v>
      </c>
      <c r="N1227" s="2">
        <v>3.7576292991556401E-8</v>
      </c>
      <c r="O1227">
        <v>0</v>
      </c>
      <c r="P1227">
        <v>0</v>
      </c>
      <c r="Q1227" t="s">
        <v>26</v>
      </c>
      <c r="R1227" t="s">
        <v>27</v>
      </c>
      <c r="S1227">
        <v>30</v>
      </c>
      <c r="T1227">
        <v>2.8187230831937498E-4</v>
      </c>
      <c r="U1227">
        <v>4.9327653955890598E-4</v>
      </c>
      <c r="V1227" t="s">
        <v>26</v>
      </c>
      <c r="W1227">
        <v>1.88161664947653E-2</v>
      </c>
      <c r="X1227">
        <v>0</v>
      </c>
      <c r="Y1227" t="s">
        <v>26</v>
      </c>
    </row>
    <row r="1228" spans="1:25" x14ac:dyDescent="0.35">
      <c r="A1228" t="s">
        <v>25</v>
      </c>
      <c r="B1228" s="1">
        <v>39241</v>
      </c>
      <c r="C1228">
        <v>12.1</v>
      </c>
      <c r="D1228">
        <v>80</v>
      </c>
      <c r="E1228">
        <v>290</v>
      </c>
      <c r="F1228">
        <v>33.479999999999997</v>
      </c>
      <c r="G1228">
        <v>4.2</v>
      </c>
      <c r="H1228">
        <v>42.0962199965305</v>
      </c>
      <c r="I1228">
        <v>0</v>
      </c>
      <c r="J1228">
        <v>163.30425829456499</v>
      </c>
      <c r="K1228">
        <v>0.27435224652592299</v>
      </c>
      <c r="L1228">
        <v>0</v>
      </c>
      <c r="M1228">
        <v>5.4870449305184497E-2</v>
      </c>
      <c r="N1228">
        <v>1.59660718043695E-4</v>
      </c>
      <c r="O1228">
        <v>0</v>
      </c>
      <c r="P1228">
        <v>0</v>
      </c>
      <c r="Q1228" t="s">
        <v>26</v>
      </c>
      <c r="R1228" t="s">
        <v>27</v>
      </c>
      <c r="S1228">
        <v>30</v>
      </c>
      <c r="T1228">
        <v>0.85375808218872196</v>
      </c>
      <c r="U1228">
        <v>1.49407664383026</v>
      </c>
      <c r="V1228" t="s">
        <v>26</v>
      </c>
      <c r="W1228">
        <v>21.9034279939385</v>
      </c>
      <c r="X1228">
        <v>0</v>
      </c>
      <c r="Y1228" t="s">
        <v>26</v>
      </c>
    </row>
    <row r="1229" spans="1:25" x14ac:dyDescent="0.35">
      <c r="A1229" t="s">
        <v>25</v>
      </c>
      <c r="B1229" s="1">
        <v>39242</v>
      </c>
      <c r="C1229">
        <v>11.2</v>
      </c>
      <c r="D1229">
        <v>71</v>
      </c>
      <c r="E1229">
        <v>270</v>
      </c>
      <c r="F1229">
        <v>25.92</v>
      </c>
      <c r="G1229">
        <v>2.6</v>
      </c>
      <c r="H1229">
        <v>54.953194860077097</v>
      </c>
      <c r="I1229">
        <v>0</v>
      </c>
      <c r="J1229">
        <v>165.02425829456499</v>
      </c>
      <c r="K1229">
        <v>1.02431482845266</v>
      </c>
      <c r="L1229">
        <v>0</v>
      </c>
      <c r="M1229">
        <v>0.204862965690533</v>
      </c>
      <c r="N1229">
        <v>1.64383877430627E-3</v>
      </c>
      <c r="O1229">
        <v>0</v>
      </c>
      <c r="P1229">
        <v>0</v>
      </c>
      <c r="Q1229" t="s">
        <v>26</v>
      </c>
      <c r="R1229" t="s">
        <v>27</v>
      </c>
      <c r="S1229">
        <v>30</v>
      </c>
      <c r="T1229">
        <v>7.83960559677391</v>
      </c>
      <c r="U1229">
        <v>13.719309794354301</v>
      </c>
      <c r="V1229" t="s">
        <v>28</v>
      </c>
      <c r="W1229">
        <v>149.463790146229</v>
      </c>
      <c r="X1229">
        <v>0</v>
      </c>
      <c r="Y1229" t="s">
        <v>26</v>
      </c>
    </row>
    <row r="1230" spans="1:25" x14ac:dyDescent="0.35">
      <c r="A1230" t="s">
        <v>25</v>
      </c>
      <c r="B1230" s="1">
        <v>39243</v>
      </c>
      <c r="C1230">
        <v>8.1</v>
      </c>
      <c r="D1230">
        <v>87</v>
      </c>
      <c r="E1230">
        <v>50</v>
      </c>
      <c r="F1230">
        <v>9.36</v>
      </c>
      <c r="G1230">
        <v>0.4</v>
      </c>
      <c r="H1230">
        <v>61.841363305580401</v>
      </c>
      <c r="I1230">
        <v>0.14044388799999999</v>
      </c>
      <c r="J1230">
        <v>166.18625829456499</v>
      </c>
      <c r="K1230">
        <v>0.72942724259647995</v>
      </c>
      <c r="L1230">
        <v>0.280295582010396</v>
      </c>
      <c r="M1230">
        <v>0.16220385927803899</v>
      </c>
      <c r="N1230">
        <v>1.0873696274304699E-3</v>
      </c>
      <c r="O1230" s="2">
        <v>2.02629101526756E-18</v>
      </c>
      <c r="P1230" s="2">
        <v>6.3384601366966405E-23</v>
      </c>
      <c r="Q1230" t="s">
        <v>26</v>
      </c>
      <c r="R1230" t="s">
        <v>27</v>
      </c>
      <c r="S1230">
        <v>30</v>
      </c>
      <c r="T1230">
        <v>4.4403503062302496</v>
      </c>
      <c r="U1230">
        <v>7.7706130359029304</v>
      </c>
      <c r="V1230" t="s">
        <v>26</v>
      </c>
      <c r="W1230">
        <v>91.795949554117797</v>
      </c>
      <c r="X1230">
        <v>917.95949554117794</v>
      </c>
      <c r="Y1230" t="s">
        <v>31</v>
      </c>
    </row>
    <row r="1231" spans="1:25" x14ac:dyDescent="0.35">
      <c r="A1231" t="s">
        <v>25</v>
      </c>
      <c r="B1231" s="1">
        <v>39244</v>
      </c>
      <c r="C1231">
        <v>10.5</v>
      </c>
      <c r="D1231">
        <v>99</v>
      </c>
      <c r="E1231">
        <v>130</v>
      </c>
      <c r="F1231">
        <v>14.76</v>
      </c>
      <c r="G1231">
        <v>21</v>
      </c>
      <c r="H1231">
        <v>10.267899369783599</v>
      </c>
      <c r="I1231">
        <v>0</v>
      </c>
      <c r="J1231">
        <v>122.273800927873</v>
      </c>
      <c r="K1231" s="2">
        <v>3.1720573346775202E-6</v>
      </c>
      <c r="L1231">
        <v>0</v>
      </c>
      <c r="M1231" s="2">
        <v>6.3441146693550395E-7</v>
      </c>
      <c r="N1231" s="2">
        <v>2.9158529412643401E-13</v>
      </c>
      <c r="O1231">
        <v>0</v>
      </c>
      <c r="P1231">
        <v>0</v>
      </c>
      <c r="Q1231" t="s">
        <v>26</v>
      </c>
      <c r="R1231" t="s">
        <v>27</v>
      </c>
      <c r="S1231">
        <v>30</v>
      </c>
      <c r="T1231" s="2">
        <v>3.4836291560141602E-9</v>
      </c>
      <c r="U1231" s="2">
        <v>6.0963510230247798E-9</v>
      </c>
      <c r="V1231" t="s">
        <v>26</v>
      </c>
      <c r="W1231" s="2">
        <v>8.7897503914405601E-7</v>
      </c>
      <c r="X1231">
        <v>0</v>
      </c>
      <c r="Y1231" t="s">
        <v>26</v>
      </c>
    </row>
    <row r="1232" spans="1:25" x14ac:dyDescent="0.35">
      <c r="A1232" t="s">
        <v>25</v>
      </c>
      <c r="B1232" s="1">
        <v>39245</v>
      </c>
      <c r="C1232">
        <v>13</v>
      </c>
      <c r="D1232">
        <v>76</v>
      </c>
      <c r="E1232">
        <v>300</v>
      </c>
      <c r="F1232">
        <v>18.36</v>
      </c>
      <c r="G1232">
        <v>0.8</v>
      </c>
      <c r="H1232">
        <v>39.9948731642883</v>
      </c>
      <c r="I1232">
        <v>0.39737635199999999</v>
      </c>
      <c r="J1232">
        <v>124.31780092787299</v>
      </c>
      <c r="K1232">
        <v>8.7169248913679803E-2</v>
      </c>
      <c r="L1232">
        <v>0.78845207355173896</v>
      </c>
      <c r="M1232">
        <v>2.1936091985146199E-2</v>
      </c>
      <c r="N1232" s="2">
        <v>3.1507996730585798E-5</v>
      </c>
      <c r="O1232" s="2">
        <v>5.1720010691046305E-10</v>
      </c>
      <c r="P1232" s="2">
        <v>2.0834493076334701E-13</v>
      </c>
      <c r="Q1232" t="s">
        <v>26</v>
      </c>
      <c r="R1232" t="s">
        <v>27</v>
      </c>
      <c r="S1232">
        <v>30</v>
      </c>
      <c r="T1232">
        <v>0.12224859105251901</v>
      </c>
      <c r="U1232">
        <v>0.213935034341908</v>
      </c>
      <c r="V1232" t="s">
        <v>26</v>
      </c>
      <c r="W1232">
        <v>3.9780738102378401</v>
      </c>
      <c r="X1232">
        <v>0</v>
      </c>
      <c r="Y1232" t="s">
        <v>26</v>
      </c>
    </row>
    <row r="1233" spans="1:25" x14ac:dyDescent="0.35">
      <c r="A1233" t="s">
        <v>25</v>
      </c>
      <c r="B1233" s="1">
        <v>39246</v>
      </c>
      <c r="C1233">
        <v>12</v>
      </c>
      <c r="D1233">
        <v>88</v>
      </c>
      <c r="E1233">
        <v>140</v>
      </c>
      <c r="F1233">
        <v>5.4</v>
      </c>
      <c r="G1233">
        <v>0</v>
      </c>
      <c r="H1233">
        <v>49.6497810877582</v>
      </c>
      <c r="I1233">
        <v>0.58197316799999999</v>
      </c>
      <c r="J1233">
        <v>126.181800927873</v>
      </c>
      <c r="K1233">
        <v>0.20584218227357201</v>
      </c>
      <c r="L1233">
        <v>1.1506784953846301</v>
      </c>
      <c r="M1233">
        <v>5.5603559630643097E-2</v>
      </c>
      <c r="N1233">
        <v>1.6345586094630599E-4</v>
      </c>
      <c r="O1233" s="2">
        <v>5.7755276112265105E-7</v>
      </c>
      <c r="P1233" s="2">
        <v>5.9017342513210198E-10</v>
      </c>
      <c r="Q1233" t="s">
        <v>26</v>
      </c>
      <c r="R1233" t="s">
        <v>27</v>
      </c>
      <c r="S1233">
        <v>30</v>
      </c>
      <c r="T1233">
        <v>0.52493159425227198</v>
      </c>
      <c r="U1233">
        <v>0.918630289941476</v>
      </c>
      <c r="V1233" t="s">
        <v>26</v>
      </c>
      <c r="W1233">
        <v>14.3078197605103</v>
      </c>
      <c r="X1233">
        <v>0</v>
      </c>
      <c r="Y1233" t="s">
        <v>26</v>
      </c>
    </row>
    <row r="1234" spans="1:25" x14ac:dyDescent="0.35">
      <c r="A1234" t="s">
        <v>25</v>
      </c>
      <c r="B1234" s="1">
        <v>39247</v>
      </c>
      <c r="C1234">
        <v>10.7</v>
      </c>
      <c r="D1234">
        <v>89</v>
      </c>
      <c r="E1234">
        <v>130</v>
      </c>
      <c r="F1234">
        <v>22.32</v>
      </c>
      <c r="G1234">
        <v>0</v>
      </c>
      <c r="H1234">
        <v>59.793257382328903</v>
      </c>
      <c r="I1234">
        <v>0.73439471199999995</v>
      </c>
      <c r="J1234">
        <v>127.81180092787299</v>
      </c>
      <c r="K1234">
        <v>1.2428574653039799</v>
      </c>
      <c r="L1234">
        <v>1.4479893932957</v>
      </c>
      <c r="M1234">
        <v>0.35353899248632198</v>
      </c>
      <c r="N1234">
        <v>4.3182020607081401E-3</v>
      </c>
      <c r="O1234">
        <v>8.2292382999741502E-4</v>
      </c>
      <c r="P1234" s="2">
        <v>1.47877439953328E-6</v>
      </c>
      <c r="Q1234" t="s">
        <v>26</v>
      </c>
      <c r="R1234" t="s">
        <v>27</v>
      </c>
      <c r="S1234">
        <v>30</v>
      </c>
      <c r="T1234">
        <v>10.8210306883808</v>
      </c>
      <c r="U1234">
        <v>18.9368037046663</v>
      </c>
      <c r="V1234" t="s">
        <v>28</v>
      </c>
      <c r="W1234">
        <v>196.57752329564201</v>
      </c>
      <c r="X1234">
        <v>0</v>
      </c>
      <c r="Y1234" t="s">
        <v>26</v>
      </c>
    </row>
    <row r="1235" spans="1:25" x14ac:dyDescent="0.35">
      <c r="A1235" t="s">
        <v>25</v>
      </c>
      <c r="B1235" s="1">
        <v>39248</v>
      </c>
      <c r="C1235">
        <v>9.4</v>
      </c>
      <c r="D1235">
        <v>72</v>
      </c>
      <c r="E1235">
        <v>120</v>
      </c>
      <c r="F1235">
        <v>20.52</v>
      </c>
      <c r="G1235">
        <v>0</v>
      </c>
      <c r="H1235">
        <v>71.890014373340193</v>
      </c>
      <c r="I1235">
        <v>1.079633032</v>
      </c>
      <c r="J1235">
        <v>129.207800927873</v>
      </c>
      <c r="K1235">
        <v>1.87451542994305</v>
      </c>
      <c r="L1235">
        <v>2.1150830974713402</v>
      </c>
      <c r="M1235">
        <v>0.59000944410537204</v>
      </c>
      <c r="N1235">
        <v>1.06902846450145E-2</v>
      </c>
      <c r="O1235">
        <v>2.9782798501406801E-2</v>
      </c>
      <c r="P1235">
        <v>1.3529837692805401E-4</v>
      </c>
      <c r="Q1235" t="s">
        <v>26</v>
      </c>
      <c r="R1235" t="s">
        <v>27</v>
      </c>
      <c r="S1235">
        <v>30</v>
      </c>
      <c r="T1235">
        <v>21.358793840822401</v>
      </c>
      <c r="U1235">
        <v>37.377889221439098</v>
      </c>
      <c r="V1235" t="s">
        <v>28</v>
      </c>
      <c r="W1235">
        <v>347.69243554780797</v>
      </c>
      <c r="X1235">
        <v>3476.9243554780801</v>
      </c>
      <c r="Y1235" t="s">
        <v>29</v>
      </c>
    </row>
    <row r="1236" spans="1:25" x14ac:dyDescent="0.35">
      <c r="A1236" t="s">
        <v>25</v>
      </c>
      <c r="B1236" s="1">
        <v>39249</v>
      </c>
      <c r="C1236">
        <v>8.3000000000000007</v>
      </c>
      <c r="D1236">
        <v>74</v>
      </c>
      <c r="E1236">
        <v>130</v>
      </c>
      <c r="F1236">
        <v>24.12</v>
      </c>
      <c r="G1236">
        <v>0</v>
      </c>
      <c r="H1236">
        <v>77.185633836193006</v>
      </c>
      <c r="I1236">
        <v>1.366627064</v>
      </c>
      <c r="J1236">
        <v>130.405800927873</v>
      </c>
      <c r="K1236">
        <v>2.97434146579165</v>
      </c>
      <c r="L1236">
        <v>2.6634724632542102</v>
      </c>
      <c r="M1236">
        <v>1.0605292110637501</v>
      </c>
      <c r="N1236">
        <v>3.01817187832999E-2</v>
      </c>
      <c r="O1236">
        <v>0.31023422079361801</v>
      </c>
      <c r="P1236">
        <v>2.4713948016341402E-3</v>
      </c>
      <c r="Q1236" t="s">
        <v>26</v>
      </c>
      <c r="R1236" t="s">
        <v>27</v>
      </c>
      <c r="S1236">
        <v>30</v>
      </c>
      <c r="T1236">
        <v>45.333650809005597</v>
      </c>
      <c r="U1236">
        <v>79.333888915759701</v>
      </c>
      <c r="V1236" t="s">
        <v>28</v>
      </c>
      <c r="W1236">
        <v>642.05223876533296</v>
      </c>
      <c r="X1236">
        <v>6420.52238765333</v>
      </c>
      <c r="Y1236" t="s">
        <v>30</v>
      </c>
    </row>
    <row r="1237" spans="1:25" x14ac:dyDescent="0.35">
      <c r="A1237" t="s">
        <v>25</v>
      </c>
      <c r="B1237" s="1">
        <v>39250</v>
      </c>
      <c r="C1237">
        <v>9.6</v>
      </c>
      <c r="D1237">
        <v>90</v>
      </c>
      <c r="E1237">
        <v>140</v>
      </c>
      <c r="F1237">
        <v>33.479999999999997</v>
      </c>
      <c r="G1237">
        <v>1</v>
      </c>
      <c r="H1237">
        <v>71.189194723305704</v>
      </c>
      <c r="I1237">
        <v>1.492275024</v>
      </c>
      <c r="J1237">
        <v>131.83780092787299</v>
      </c>
      <c r="K1237">
        <v>3.5139201458412201</v>
      </c>
      <c r="L1237">
        <v>2.9024186923991202</v>
      </c>
      <c r="M1237">
        <v>1.7556398405463201</v>
      </c>
      <c r="N1237">
        <v>7.3657947175466407E-2</v>
      </c>
      <c r="O1237">
        <v>0.67882763565763904</v>
      </c>
      <c r="P1237">
        <v>6.6625621389664897E-3</v>
      </c>
      <c r="Q1237" t="s">
        <v>26</v>
      </c>
      <c r="R1237" t="s">
        <v>27</v>
      </c>
      <c r="S1237">
        <v>30</v>
      </c>
      <c r="T1237">
        <v>59.246527941766097</v>
      </c>
      <c r="U1237">
        <v>103.681423898091</v>
      </c>
      <c r="V1237" t="s">
        <v>28</v>
      </c>
      <c r="W1237">
        <v>793.49711398369698</v>
      </c>
      <c r="X1237">
        <v>7934.97113983697</v>
      </c>
      <c r="Y1237" t="s">
        <v>30</v>
      </c>
    </row>
    <row r="1238" spans="1:25" x14ac:dyDescent="0.35">
      <c r="A1238" t="s">
        <v>25</v>
      </c>
      <c r="B1238" s="1">
        <v>39251</v>
      </c>
      <c r="C1238">
        <v>9.5</v>
      </c>
      <c r="D1238">
        <v>81</v>
      </c>
      <c r="E1238">
        <v>190</v>
      </c>
      <c r="F1238">
        <v>16.559999999999999</v>
      </c>
      <c r="G1238">
        <v>0</v>
      </c>
      <c r="H1238">
        <v>75.311231365549105</v>
      </c>
      <c r="I1238">
        <v>1.7287750159999999</v>
      </c>
      <c r="J1238">
        <v>133.25180092787301</v>
      </c>
      <c r="K1238">
        <v>1.7945668411470499</v>
      </c>
      <c r="L1238">
        <v>3.3489296263459201</v>
      </c>
      <c r="M1238">
        <v>0.65757741372613099</v>
      </c>
      <c r="N1238">
        <v>1.2951942132676499E-2</v>
      </c>
      <c r="O1238">
        <v>0.18419951049199701</v>
      </c>
      <c r="P1238">
        <v>2.5570381208460898E-3</v>
      </c>
      <c r="Q1238" t="s">
        <v>26</v>
      </c>
      <c r="R1238" t="s">
        <v>27</v>
      </c>
      <c r="S1238">
        <v>30</v>
      </c>
      <c r="T1238">
        <v>19.880105270722598</v>
      </c>
      <c r="U1238">
        <v>34.790184223764498</v>
      </c>
      <c r="V1238" t="s">
        <v>28</v>
      </c>
      <c r="W1238">
        <v>327.586266284418</v>
      </c>
      <c r="X1238">
        <v>3275.8626628441798</v>
      </c>
      <c r="Y1238" t="s">
        <v>29</v>
      </c>
    </row>
    <row r="1239" spans="1:25" x14ac:dyDescent="0.35">
      <c r="A1239" t="s">
        <v>25</v>
      </c>
      <c r="B1239" s="1">
        <v>39252</v>
      </c>
      <c r="C1239">
        <v>11.5</v>
      </c>
      <c r="D1239">
        <v>61</v>
      </c>
      <c r="E1239" t="s">
        <v>33</v>
      </c>
      <c r="F1239">
        <v>8.2799999999999994</v>
      </c>
      <c r="G1239">
        <v>0.2</v>
      </c>
      <c r="H1239">
        <v>80.366522003561798</v>
      </c>
      <c r="I1239">
        <v>2.305816208</v>
      </c>
      <c r="J1239">
        <v>135.02580092787301</v>
      </c>
      <c r="K1239">
        <v>1.7923884271427499</v>
      </c>
      <c r="L1239">
        <v>4.4228130577117</v>
      </c>
      <c r="M1239">
        <v>0.732051664369328</v>
      </c>
      <c r="N1239">
        <v>1.5660577400841601E-2</v>
      </c>
      <c r="O1239">
        <v>0.41221834431663201</v>
      </c>
      <c r="P1239">
        <v>1.11842760644632E-2</v>
      </c>
      <c r="Q1239" t="s">
        <v>26</v>
      </c>
      <c r="R1239" t="s">
        <v>27</v>
      </c>
      <c r="S1239">
        <v>30</v>
      </c>
      <c r="T1239">
        <v>19.840370041456701</v>
      </c>
      <c r="U1239">
        <v>34.720647572549197</v>
      </c>
      <c r="V1239" t="s">
        <v>28</v>
      </c>
      <c r="W1239">
        <v>327.04179682573499</v>
      </c>
      <c r="X1239">
        <v>3270.4179682573499</v>
      </c>
      <c r="Y1239" t="s">
        <v>29</v>
      </c>
    </row>
    <row r="1240" spans="1:25" x14ac:dyDescent="0.35">
      <c r="A1240" t="s">
        <v>25</v>
      </c>
      <c r="B1240" s="1">
        <v>39253</v>
      </c>
      <c r="C1240">
        <v>8.4</v>
      </c>
      <c r="D1240">
        <v>72</v>
      </c>
      <c r="E1240">
        <v>40</v>
      </c>
      <c r="F1240">
        <v>33.479999999999997</v>
      </c>
      <c r="G1240">
        <v>0</v>
      </c>
      <c r="H1240">
        <v>81.204710532451401</v>
      </c>
      <c r="I1240">
        <v>2.6181746879999999</v>
      </c>
      <c r="J1240">
        <v>136.24180092787299</v>
      </c>
      <c r="K1240">
        <v>7.0048572179936199</v>
      </c>
      <c r="L1240">
        <v>4.9963125628434701</v>
      </c>
      <c r="M1240">
        <v>5.4112246714889203</v>
      </c>
      <c r="N1240">
        <v>0.540134671655363</v>
      </c>
      <c r="O1240">
        <v>18.239851258979598</v>
      </c>
      <c r="P1240">
        <v>0.66263201912043901</v>
      </c>
      <c r="Q1240" t="s">
        <v>26</v>
      </c>
      <c r="R1240" t="s">
        <v>27</v>
      </c>
      <c r="S1240">
        <v>30</v>
      </c>
      <c r="T1240">
        <v>173.09103457038501</v>
      </c>
      <c r="U1240">
        <v>302.90931049817402</v>
      </c>
      <c r="V1240" t="s">
        <v>28</v>
      </c>
      <c r="W1240">
        <v>1758.5953228736701</v>
      </c>
      <c r="X1240">
        <v>17585.9532287367</v>
      </c>
      <c r="Y1240" t="s">
        <v>32</v>
      </c>
    </row>
    <row r="1241" spans="1:25" x14ac:dyDescent="0.35">
      <c r="A1241" t="s">
        <v>25</v>
      </c>
      <c r="B1241" s="1">
        <v>39254</v>
      </c>
      <c r="C1241">
        <v>14.5</v>
      </c>
      <c r="D1241">
        <v>89</v>
      </c>
      <c r="E1241">
        <v>300</v>
      </c>
      <c r="F1241">
        <v>22.32</v>
      </c>
      <c r="G1241">
        <v>12.6</v>
      </c>
      <c r="H1241">
        <v>35.961485434420197</v>
      </c>
      <c r="I1241">
        <v>0.86541691414350697</v>
      </c>
      <c r="J1241">
        <v>113.905155747999</v>
      </c>
      <c r="K1241">
        <v>4.62908900195967E-2</v>
      </c>
      <c r="L1241">
        <v>1.6985707613285801</v>
      </c>
      <c r="M1241">
        <v>1.37066159028224E-2</v>
      </c>
      <c r="N1241" s="2">
        <v>1.3706779735231899E-5</v>
      </c>
      <c r="O1241" s="2">
        <v>1.5278394984221E-7</v>
      </c>
      <c r="P1241" s="2">
        <v>4.0600043218673999E-10</v>
      </c>
      <c r="Q1241" t="s">
        <v>26</v>
      </c>
      <c r="R1241" t="s">
        <v>27</v>
      </c>
      <c r="S1241">
        <v>30</v>
      </c>
      <c r="T1241">
        <v>4.1734633283054802E-2</v>
      </c>
      <c r="U1241">
        <v>7.3035608245345995E-2</v>
      </c>
      <c r="V1241" t="s">
        <v>26</v>
      </c>
      <c r="W1241">
        <v>1.5441916150192501</v>
      </c>
      <c r="X1241">
        <v>0</v>
      </c>
      <c r="Y1241" t="s">
        <v>26</v>
      </c>
    </row>
    <row r="1242" spans="1:25" x14ac:dyDescent="0.35">
      <c r="A1242" t="s">
        <v>25</v>
      </c>
      <c r="B1242" s="1">
        <v>39255</v>
      </c>
      <c r="C1242">
        <v>10.9</v>
      </c>
      <c r="D1242">
        <v>76</v>
      </c>
      <c r="E1242">
        <v>270</v>
      </c>
      <c r="F1242">
        <v>40.68</v>
      </c>
      <c r="G1242">
        <v>8</v>
      </c>
      <c r="H1242">
        <v>44.395395494643701</v>
      </c>
      <c r="I1242">
        <v>8.4630073024427294E-2</v>
      </c>
      <c r="J1242">
        <v>101.759017673789</v>
      </c>
      <c r="K1242">
        <v>0.57771415749059296</v>
      </c>
      <c r="L1242">
        <v>0.168908954148352</v>
      </c>
      <c r="M1242">
        <v>0.12412225993573101</v>
      </c>
      <c r="N1242">
        <v>6.7714679554411897E-4</v>
      </c>
      <c r="O1242" s="2">
        <v>4.0811896826371402E-30</v>
      </c>
      <c r="P1242" s="2">
        <v>3.64294251090143E-35</v>
      </c>
      <c r="Q1242" t="s">
        <v>26</v>
      </c>
      <c r="R1242" t="s">
        <v>27</v>
      </c>
      <c r="S1242">
        <v>30</v>
      </c>
      <c r="T1242">
        <v>3.0006316533762001</v>
      </c>
      <c r="U1242">
        <v>5.2511053934083503</v>
      </c>
      <c r="V1242" t="s">
        <v>26</v>
      </c>
      <c r="W1242">
        <v>65.434660401991593</v>
      </c>
      <c r="X1242">
        <v>0</v>
      </c>
      <c r="Y1242" t="s">
        <v>26</v>
      </c>
    </row>
    <row r="1243" spans="1:25" x14ac:dyDescent="0.35">
      <c r="A1243" t="s">
        <v>25</v>
      </c>
      <c r="B1243" s="1">
        <v>39256</v>
      </c>
      <c r="C1243">
        <v>10.4</v>
      </c>
      <c r="D1243">
        <v>70</v>
      </c>
      <c r="E1243">
        <v>260</v>
      </c>
      <c r="F1243">
        <v>48.24</v>
      </c>
      <c r="G1243">
        <v>10</v>
      </c>
      <c r="H1243">
        <v>49.609127803859003</v>
      </c>
      <c r="I1243">
        <v>0</v>
      </c>
      <c r="J1243">
        <v>85.8743489117942</v>
      </c>
      <c r="K1243">
        <v>1.51464351894196</v>
      </c>
      <c r="L1243">
        <v>0</v>
      </c>
      <c r="M1243">
        <v>0.30292870378839298</v>
      </c>
      <c r="N1243">
        <v>3.2850460280710201E-3</v>
      </c>
      <c r="O1243">
        <v>0</v>
      </c>
      <c r="P1243">
        <v>0</v>
      </c>
      <c r="Q1243" t="s">
        <v>26</v>
      </c>
      <c r="R1243" t="s">
        <v>27</v>
      </c>
      <c r="S1243">
        <v>30</v>
      </c>
      <c r="T1243">
        <v>15.0243884211846</v>
      </c>
      <c r="U1243">
        <v>26.292679737073101</v>
      </c>
      <c r="V1243" t="s">
        <v>28</v>
      </c>
      <c r="W1243">
        <v>259.24968654912499</v>
      </c>
      <c r="X1243">
        <v>0</v>
      </c>
      <c r="Y1243" t="s">
        <v>26</v>
      </c>
    </row>
    <row r="1244" spans="1:25" x14ac:dyDescent="0.35">
      <c r="A1244" t="s">
        <v>25</v>
      </c>
      <c r="B1244" s="1">
        <v>39257</v>
      </c>
      <c r="C1244">
        <v>12.1</v>
      </c>
      <c r="D1244">
        <v>73</v>
      </c>
      <c r="E1244">
        <v>270</v>
      </c>
      <c r="F1244">
        <v>35.28</v>
      </c>
      <c r="G1244">
        <v>4.5999999999999996</v>
      </c>
      <c r="H1244">
        <v>53.878883411159102</v>
      </c>
      <c r="I1244">
        <v>0</v>
      </c>
      <c r="J1244">
        <v>81.587296689906793</v>
      </c>
      <c r="K1244">
        <v>1.4829236998020601</v>
      </c>
      <c r="L1244">
        <v>0</v>
      </c>
      <c r="M1244">
        <v>0.29658473996041201</v>
      </c>
      <c r="N1244">
        <v>3.1642608873412299E-3</v>
      </c>
      <c r="O1244">
        <v>0</v>
      </c>
      <c r="P1244">
        <v>0</v>
      </c>
      <c r="Q1244" t="s">
        <v>26</v>
      </c>
      <c r="R1244" t="s">
        <v>27</v>
      </c>
      <c r="S1244">
        <v>30</v>
      </c>
      <c r="T1244">
        <v>14.5069891408692</v>
      </c>
      <c r="U1244">
        <v>25.387230996521001</v>
      </c>
      <c r="V1244" t="s">
        <v>28</v>
      </c>
      <c r="W1244">
        <v>251.73185985572499</v>
      </c>
      <c r="X1244">
        <v>0</v>
      </c>
      <c r="Y1244" t="s">
        <v>26</v>
      </c>
    </row>
    <row r="1245" spans="1:25" x14ac:dyDescent="0.35">
      <c r="A1245" t="s">
        <v>25</v>
      </c>
      <c r="B1245" s="1">
        <v>39258</v>
      </c>
      <c r="C1245">
        <v>11.7</v>
      </c>
      <c r="D1245">
        <v>71</v>
      </c>
      <c r="E1245">
        <v>260</v>
      </c>
      <c r="F1245">
        <v>42.48</v>
      </c>
      <c r="G1245">
        <v>0.4</v>
      </c>
      <c r="H1245">
        <v>72.863866381101602</v>
      </c>
      <c r="I1245">
        <v>0.435892736</v>
      </c>
      <c r="J1245">
        <v>83.397296689906796</v>
      </c>
      <c r="K1245">
        <v>5.76313887878411</v>
      </c>
      <c r="L1245">
        <v>0.86054099574111997</v>
      </c>
      <c r="M1245">
        <v>2.3564482791321999</v>
      </c>
      <c r="N1245">
        <v>0.124012484486077</v>
      </c>
      <c r="O1245">
        <v>2.5414603181146299E-4</v>
      </c>
      <c r="P1245" s="2">
        <v>1.2701679313002699E-7</v>
      </c>
      <c r="Q1245" t="s">
        <v>26</v>
      </c>
      <c r="R1245" t="s">
        <v>27</v>
      </c>
      <c r="S1245">
        <v>30</v>
      </c>
      <c r="T1245">
        <v>128.724911800119</v>
      </c>
      <c r="U1245">
        <v>225.26859565020899</v>
      </c>
      <c r="V1245" t="s">
        <v>28</v>
      </c>
      <c r="W1245">
        <v>1426.3522798218601</v>
      </c>
      <c r="X1245">
        <v>14263.522798218601</v>
      </c>
      <c r="Y1245" t="s">
        <v>32</v>
      </c>
    </row>
    <row r="1246" spans="1:25" x14ac:dyDescent="0.35">
      <c r="A1246" t="s">
        <v>25</v>
      </c>
      <c r="B1246" s="1">
        <v>39259</v>
      </c>
      <c r="C1246">
        <v>9</v>
      </c>
      <c r="D1246">
        <v>58</v>
      </c>
      <c r="E1246">
        <v>160</v>
      </c>
      <c r="F1246">
        <v>16.559999999999999</v>
      </c>
      <c r="G1246">
        <v>2.8</v>
      </c>
      <c r="H1246">
        <v>63.9284763959241</v>
      </c>
      <c r="I1246">
        <v>0.14143927772620701</v>
      </c>
      <c r="J1246">
        <v>84.721296689906794</v>
      </c>
      <c r="K1246">
        <v>1.1606532655188599</v>
      </c>
      <c r="L1246">
        <v>0.281702822628357</v>
      </c>
      <c r="M1246">
        <v>0.25820166636269798</v>
      </c>
      <c r="N1246">
        <v>2.4759188494457899E-3</v>
      </c>
      <c r="O1246" s="2">
        <v>9.4630347589906008E-18</v>
      </c>
      <c r="P1246" s="2">
        <v>2.9970567212999002E-22</v>
      </c>
      <c r="Q1246" t="s">
        <v>26</v>
      </c>
      <c r="R1246" t="s">
        <v>27</v>
      </c>
      <c r="S1246">
        <v>30</v>
      </c>
      <c r="T1246">
        <v>9.6560893570917194</v>
      </c>
      <c r="U1246">
        <v>16.898156374910499</v>
      </c>
      <c r="V1246" t="s">
        <v>28</v>
      </c>
      <c r="W1246">
        <v>178.47589282305401</v>
      </c>
      <c r="X1246">
        <v>1784.7589282305401</v>
      </c>
      <c r="Y1246" t="s">
        <v>31</v>
      </c>
    </row>
    <row r="1247" spans="1:25" x14ac:dyDescent="0.35">
      <c r="A1247" t="s">
        <v>25</v>
      </c>
      <c r="B1247" s="1">
        <v>39260</v>
      </c>
      <c r="C1247">
        <v>9.1</v>
      </c>
      <c r="D1247">
        <v>70</v>
      </c>
      <c r="E1247">
        <v>140</v>
      </c>
      <c r="F1247">
        <v>27.72</v>
      </c>
      <c r="G1247">
        <v>0.2</v>
      </c>
      <c r="H1247">
        <v>74.879620339820605</v>
      </c>
      <c r="I1247">
        <v>0.500768957726207</v>
      </c>
      <c r="J1247">
        <v>86.063296689906807</v>
      </c>
      <c r="K1247">
        <v>3.0740950858107898</v>
      </c>
      <c r="L1247">
        <v>0.98717790171985298</v>
      </c>
      <c r="M1247">
        <v>0.80525873471778697</v>
      </c>
      <c r="N1247">
        <v>1.8538502101962801E-2</v>
      </c>
      <c r="O1247">
        <v>2.7573037351792201E-4</v>
      </c>
      <c r="P1247" s="2">
        <v>1.93248346533533E-7</v>
      </c>
      <c r="Q1247" t="s">
        <v>26</v>
      </c>
      <c r="R1247" t="s">
        <v>27</v>
      </c>
      <c r="S1247">
        <v>30</v>
      </c>
      <c r="T1247">
        <v>47.808991813727097</v>
      </c>
      <c r="U1247">
        <v>83.6657356740224</v>
      </c>
      <c r="V1247" t="s">
        <v>28</v>
      </c>
      <c r="W1247">
        <v>669.84513744966796</v>
      </c>
      <c r="X1247">
        <v>6698.4513744966798</v>
      </c>
      <c r="Y1247" t="s">
        <v>30</v>
      </c>
    </row>
    <row r="1248" spans="1:25" x14ac:dyDescent="0.35">
      <c r="A1248" t="s">
        <v>25</v>
      </c>
      <c r="B1248" s="1">
        <v>39261</v>
      </c>
      <c r="C1248">
        <v>6.3</v>
      </c>
      <c r="D1248">
        <v>88</v>
      </c>
      <c r="E1248">
        <v>50</v>
      </c>
      <c r="F1248">
        <v>14.76</v>
      </c>
      <c r="G1248">
        <v>0</v>
      </c>
      <c r="H1248">
        <v>75.668735306304697</v>
      </c>
      <c r="I1248">
        <v>0.605045021726207</v>
      </c>
      <c r="J1248">
        <v>86.9012966899068</v>
      </c>
      <c r="K1248">
        <v>1.67403548087445</v>
      </c>
      <c r="L1248">
        <v>1.18938744804378</v>
      </c>
      <c r="M1248">
        <v>0.45538718034211401</v>
      </c>
      <c r="N1248">
        <v>6.7593186574147202E-3</v>
      </c>
      <c r="O1248">
        <v>3.57910064917473E-4</v>
      </c>
      <c r="P1248" s="2">
        <v>3.9672374598795901E-7</v>
      </c>
      <c r="Q1248" t="s">
        <v>26</v>
      </c>
      <c r="R1248" t="s">
        <v>27</v>
      </c>
      <c r="S1248">
        <v>30</v>
      </c>
      <c r="T1248">
        <v>17.7267351472013</v>
      </c>
      <c r="U1248">
        <v>31.0217865076023</v>
      </c>
      <c r="V1248" t="s">
        <v>28</v>
      </c>
      <c r="W1248">
        <v>297.74587299052899</v>
      </c>
      <c r="X1248">
        <v>2977.4587299052901</v>
      </c>
      <c r="Y1248" t="s">
        <v>29</v>
      </c>
    </row>
    <row r="1249" spans="1:25" x14ac:dyDescent="0.35">
      <c r="A1249" t="s">
        <v>25</v>
      </c>
      <c r="B1249" s="1">
        <v>39262</v>
      </c>
      <c r="C1249">
        <v>10.6</v>
      </c>
      <c r="D1249">
        <v>85</v>
      </c>
      <c r="E1249">
        <v>40</v>
      </c>
      <c r="F1249">
        <v>31.68</v>
      </c>
      <c r="G1249">
        <v>0.2</v>
      </c>
      <c r="H1249">
        <v>77.345191670764905</v>
      </c>
      <c r="I1249">
        <v>0.81113116172620703</v>
      </c>
      <c r="J1249">
        <v>88.513296689906795</v>
      </c>
      <c r="K1249">
        <v>4.4067614624646501</v>
      </c>
      <c r="L1249">
        <v>1.58592890234284</v>
      </c>
      <c r="M1249">
        <v>1.90350107169896</v>
      </c>
      <c r="N1249">
        <v>8.4991977972775398E-2</v>
      </c>
      <c r="O1249">
        <v>4.9753876287887397E-2</v>
      </c>
      <c r="P1249">
        <v>1.11756299455656E-4</v>
      </c>
      <c r="Q1249" t="s">
        <v>26</v>
      </c>
      <c r="R1249" t="s">
        <v>27</v>
      </c>
      <c r="S1249">
        <v>30</v>
      </c>
      <c r="T1249">
        <v>84.830218793428998</v>
      </c>
      <c r="U1249">
        <v>148.45288288850099</v>
      </c>
      <c r="V1249" t="s">
        <v>28</v>
      </c>
      <c r="W1249">
        <v>1046.81424823565</v>
      </c>
      <c r="X1249">
        <v>10468.142482356499</v>
      </c>
      <c r="Y1249" t="s">
        <v>32</v>
      </c>
    </row>
    <row r="1250" spans="1:25" x14ac:dyDescent="0.35">
      <c r="A1250" t="s">
        <v>25</v>
      </c>
      <c r="B1250" s="1">
        <v>39263</v>
      </c>
      <c r="C1250">
        <v>13.5</v>
      </c>
      <c r="D1250">
        <v>97</v>
      </c>
      <c r="E1250">
        <v>30</v>
      </c>
      <c r="F1250">
        <v>20.52</v>
      </c>
      <c r="G1250">
        <v>18.600000000000001</v>
      </c>
      <c r="H1250">
        <v>18.568318309960802</v>
      </c>
      <c r="I1250">
        <v>0</v>
      </c>
      <c r="J1250">
        <v>57.281099694601899</v>
      </c>
      <c r="K1250">
        <v>2.0667481262635499E-4</v>
      </c>
      <c r="L1250">
        <v>0</v>
      </c>
      <c r="M1250" s="2">
        <v>4.1334962525271002E-5</v>
      </c>
      <c r="N1250" s="2">
        <v>4.7364282678451603E-10</v>
      </c>
      <c r="O1250">
        <v>0</v>
      </c>
      <c r="P1250">
        <v>0</v>
      </c>
      <c r="Q1250" t="s">
        <v>26</v>
      </c>
      <c r="R1250" t="s">
        <v>27</v>
      </c>
      <c r="S1250">
        <v>30</v>
      </c>
      <c r="T1250" s="2">
        <v>4.2241407237401598E-6</v>
      </c>
      <c r="U1250" s="2">
        <v>7.39224626654528E-6</v>
      </c>
      <c r="V1250" t="s">
        <v>26</v>
      </c>
      <c r="W1250">
        <v>4.6226360280829598E-4</v>
      </c>
      <c r="X1250">
        <v>0</v>
      </c>
      <c r="Y1250" t="s">
        <v>26</v>
      </c>
    </row>
    <row r="1251" spans="1:25" x14ac:dyDescent="0.35">
      <c r="A1251" t="s">
        <v>25</v>
      </c>
      <c r="B1251" s="1">
        <v>39264</v>
      </c>
      <c r="C1251">
        <v>14.8</v>
      </c>
      <c r="D1251">
        <v>91</v>
      </c>
      <c r="E1251">
        <v>10</v>
      </c>
      <c r="F1251">
        <v>33.479999999999997</v>
      </c>
      <c r="G1251">
        <v>2</v>
      </c>
      <c r="H1251">
        <v>33.665908910604699</v>
      </c>
      <c r="I1251">
        <v>0</v>
      </c>
      <c r="J1251">
        <v>59.649099694601901</v>
      </c>
      <c r="K1251">
        <v>4.76934542547666E-2</v>
      </c>
      <c r="L1251">
        <v>0</v>
      </c>
      <c r="M1251">
        <v>9.5386908509533103E-3</v>
      </c>
      <c r="N1251" s="2">
        <v>7.2154601615724304E-6</v>
      </c>
      <c r="O1251">
        <v>0</v>
      </c>
      <c r="P1251">
        <v>0</v>
      </c>
      <c r="Q1251" t="s">
        <v>26</v>
      </c>
      <c r="R1251" t="s">
        <v>27</v>
      </c>
      <c r="S1251">
        <v>25</v>
      </c>
      <c r="T1251">
        <v>3.63507571558754E-2</v>
      </c>
      <c r="U1251">
        <v>6.3613825022781997E-2</v>
      </c>
      <c r="V1251" t="s">
        <v>26</v>
      </c>
      <c r="W1251">
        <v>1.61473185008564</v>
      </c>
      <c r="X1251">
        <v>0</v>
      </c>
      <c r="Y1251" t="s">
        <v>26</v>
      </c>
    </row>
    <row r="1252" spans="1:25" x14ac:dyDescent="0.35">
      <c r="A1252" t="s">
        <v>25</v>
      </c>
      <c r="B1252" s="1">
        <v>39265</v>
      </c>
      <c r="C1252">
        <v>11.2</v>
      </c>
      <c r="D1252">
        <v>93</v>
      </c>
      <c r="E1252">
        <v>320</v>
      </c>
      <c r="F1252">
        <v>18.36</v>
      </c>
      <c r="G1252">
        <v>23.6</v>
      </c>
      <c r="H1252">
        <v>14.7402256305023</v>
      </c>
      <c r="I1252">
        <v>0</v>
      </c>
      <c r="J1252">
        <v>21.5596513029226</v>
      </c>
      <c r="K1252" s="2">
        <v>3.5387223129005803E-5</v>
      </c>
      <c r="L1252">
        <v>0</v>
      </c>
      <c r="M1252" s="2">
        <v>7.07744462580116E-6</v>
      </c>
      <c r="N1252" s="2">
        <v>2.0837723636496301E-11</v>
      </c>
      <c r="O1252">
        <v>0</v>
      </c>
      <c r="P1252">
        <v>0</v>
      </c>
      <c r="Q1252" t="s">
        <v>26</v>
      </c>
      <c r="R1252" t="s">
        <v>27</v>
      </c>
      <c r="S1252">
        <v>25</v>
      </c>
      <c r="T1252" s="2">
        <v>1.7409577488800901E-7</v>
      </c>
      <c r="U1252" s="2">
        <v>3.0466760605401602E-7</v>
      </c>
      <c r="V1252" t="s">
        <v>26</v>
      </c>
      <c r="W1252" s="2">
        <v>3.2751687144542599E-5</v>
      </c>
      <c r="X1252">
        <v>0</v>
      </c>
      <c r="Y1252" t="s">
        <v>26</v>
      </c>
    </row>
    <row r="1253" spans="1:25" x14ac:dyDescent="0.35">
      <c r="A1253" t="s">
        <v>25</v>
      </c>
      <c r="B1253" s="1">
        <v>39266</v>
      </c>
      <c r="C1253">
        <v>12.9</v>
      </c>
      <c r="D1253">
        <v>73</v>
      </c>
      <c r="E1253">
        <v>280</v>
      </c>
      <c r="F1253">
        <v>31.68</v>
      </c>
      <c r="G1253">
        <v>5.8</v>
      </c>
      <c r="H1253">
        <v>43.283000813126101</v>
      </c>
      <c r="I1253">
        <v>0</v>
      </c>
      <c r="J1253">
        <v>16.2898907718481</v>
      </c>
      <c r="K1253">
        <v>0.30698990062457798</v>
      </c>
      <c r="L1253">
        <v>0</v>
      </c>
      <c r="M1253">
        <v>6.1397980124915597E-2</v>
      </c>
      <c r="N1253">
        <v>1.9480568763352099E-4</v>
      </c>
      <c r="O1253">
        <v>0</v>
      </c>
      <c r="P1253">
        <v>0</v>
      </c>
      <c r="Q1253" t="s">
        <v>26</v>
      </c>
      <c r="R1253" t="s">
        <v>27</v>
      </c>
      <c r="S1253">
        <v>25</v>
      </c>
      <c r="T1253">
        <v>0.85486547333458196</v>
      </c>
      <c r="U1253">
        <v>1.4960145783355201</v>
      </c>
      <c r="V1253" t="s">
        <v>26</v>
      </c>
      <c r="W1253">
        <v>25.862917483008999</v>
      </c>
      <c r="X1253">
        <v>0</v>
      </c>
      <c r="Y1253" t="s">
        <v>26</v>
      </c>
    </row>
    <row r="1254" spans="1:25" x14ac:dyDescent="0.35">
      <c r="A1254" t="s">
        <v>25</v>
      </c>
      <c r="B1254" s="1">
        <v>39267</v>
      </c>
      <c r="C1254">
        <v>12</v>
      </c>
      <c r="D1254">
        <v>93</v>
      </c>
      <c r="E1254">
        <v>20</v>
      </c>
      <c r="F1254">
        <v>22.32</v>
      </c>
      <c r="G1254">
        <v>3.6</v>
      </c>
      <c r="H1254">
        <v>33.116855809503498</v>
      </c>
      <c r="I1254">
        <v>0</v>
      </c>
      <c r="J1254">
        <v>14.6468577479577</v>
      </c>
      <c r="K1254">
        <v>2.37699206178008E-2</v>
      </c>
      <c r="L1254">
        <v>0</v>
      </c>
      <c r="M1254">
        <v>4.7539841235601597E-3</v>
      </c>
      <c r="N1254" s="2">
        <v>2.1035899188954999E-6</v>
      </c>
      <c r="O1254">
        <v>0</v>
      </c>
      <c r="P1254">
        <v>0</v>
      </c>
      <c r="Q1254" t="s">
        <v>26</v>
      </c>
      <c r="R1254" t="s">
        <v>27</v>
      </c>
      <c r="S1254">
        <v>25</v>
      </c>
      <c r="T1254">
        <v>1.11349870449215E-2</v>
      </c>
      <c r="U1254">
        <v>1.9486227328612701E-2</v>
      </c>
      <c r="V1254" t="s">
        <v>26</v>
      </c>
      <c r="W1254">
        <v>0.56915770205910698</v>
      </c>
      <c r="X1254">
        <v>0</v>
      </c>
      <c r="Y1254" t="s">
        <v>26</v>
      </c>
    </row>
    <row r="1255" spans="1:25" x14ac:dyDescent="0.35">
      <c r="A1255" t="s">
        <v>25</v>
      </c>
      <c r="B1255" s="1">
        <v>39268</v>
      </c>
      <c r="C1255">
        <v>11.7</v>
      </c>
      <c r="D1255">
        <v>83</v>
      </c>
      <c r="E1255">
        <v>290</v>
      </c>
      <c r="F1255">
        <v>24.12</v>
      </c>
      <c r="G1255">
        <v>13</v>
      </c>
      <c r="H1255">
        <v>31.150980418454999</v>
      </c>
      <c r="I1255">
        <v>0</v>
      </c>
      <c r="J1255">
        <v>1.81</v>
      </c>
      <c r="K1255">
        <v>1.5757658762497701E-2</v>
      </c>
      <c r="L1255">
        <v>0</v>
      </c>
      <c r="M1255">
        <v>3.15153175249955E-3</v>
      </c>
      <c r="N1255" s="2">
        <v>1.0161370581714601E-6</v>
      </c>
      <c r="O1255">
        <v>0</v>
      </c>
      <c r="P1255">
        <v>0</v>
      </c>
      <c r="Q1255" t="s">
        <v>26</v>
      </c>
      <c r="R1255" t="s">
        <v>27</v>
      </c>
      <c r="S1255">
        <v>25</v>
      </c>
      <c r="T1255">
        <v>5.5370947711482696E-3</v>
      </c>
      <c r="U1255">
        <v>9.68991584950947E-3</v>
      </c>
      <c r="V1255" t="s">
        <v>26</v>
      </c>
      <c r="W1255">
        <v>0.30738979656589399</v>
      </c>
      <c r="X1255">
        <v>0</v>
      </c>
      <c r="Y1255" t="s">
        <v>26</v>
      </c>
    </row>
    <row r="1256" spans="1:25" x14ac:dyDescent="0.35">
      <c r="A1256" t="s">
        <v>25</v>
      </c>
      <c r="B1256" s="1">
        <v>39269</v>
      </c>
      <c r="C1256">
        <v>7.5</v>
      </c>
      <c r="D1256">
        <v>93</v>
      </c>
      <c r="E1256">
        <v>130</v>
      </c>
      <c r="F1256">
        <v>31.68</v>
      </c>
      <c r="G1256">
        <v>26.8</v>
      </c>
      <c r="H1256">
        <v>14.8092289816696</v>
      </c>
      <c r="I1256">
        <v>0</v>
      </c>
      <c r="J1256">
        <v>1.054</v>
      </c>
      <c r="K1256" s="2">
        <v>7.1474643536389E-5</v>
      </c>
      <c r="L1256">
        <v>0</v>
      </c>
      <c r="M1256" s="2">
        <v>1.4294928707277801E-5</v>
      </c>
      <c r="N1256" s="2">
        <v>7.2317105141544295E-11</v>
      </c>
      <c r="O1256">
        <v>0</v>
      </c>
      <c r="P1256">
        <v>0</v>
      </c>
      <c r="Q1256" t="s">
        <v>26</v>
      </c>
      <c r="R1256" t="s">
        <v>27</v>
      </c>
      <c r="S1256">
        <v>25</v>
      </c>
      <c r="T1256" s="2">
        <v>5.7518445248733601E-7</v>
      </c>
      <c r="U1256" s="2">
        <v>1.0065727918528401E-6</v>
      </c>
      <c r="V1256" t="s">
        <v>26</v>
      </c>
      <c r="W1256" s="2">
        <v>9.4013619196125006E-5</v>
      </c>
      <c r="X1256">
        <v>0</v>
      </c>
      <c r="Y1256" t="s">
        <v>26</v>
      </c>
    </row>
    <row r="1257" spans="1:25" x14ac:dyDescent="0.35">
      <c r="A1257" t="s">
        <v>25</v>
      </c>
      <c r="B1257" s="1">
        <v>39270</v>
      </c>
      <c r="C1257">
        <v>6.8</v>
      </c>
      <c r="D1257">
        <v>74</v>
      </c>
      <c r="E1257">
        <v>130</v>
      </c>
      <c r="F1257">
        <v>29.52</v>
      </c>
      <c r="G1257">
        <v>0</v>
      </c>
      <c r="H1257">
        <v>43.102848217002297</v>
      </c>
      <c r="I1257">
        <v>0.25286794000000001</v>
      </c>
      <c r="J1257">
        <v>1.982</v>
      </c>
      <c r="K1257">
        <v>0.26714359265555299</v>
      </c>
      <c r="L1257">
        <v>0.38343664401148198</v>
      </c>
      <c r="M1257">
        <v>6.1129365783602702E-2</v>
      </c>
      <c r="N1257">
        <v>1.93299713063949E-4</v>
      </c>
      <c r="O1257" s="2">
        <v>4.6989603796520304E-15</v>
      </c>
      <c r="P1257" s="2">
        <v>3.1910136510473498E-19</v>
      </c>
      <c r="Q1257" t="s">
        <v>26</v>
      </c>
      <c r="R1257" t="s">
        <v>27</v>
      </c>
      <c r="S1257">
        <v>25</v>
      </c>
      <c r="T1257">
        <v>0.67572017416919405</v>
      </c>
      <c r="U1257">
        <v>1.1825103047960901</v>
      </c>
      <c r="V1257" t="s">
        <v>26</v>
      </c>
      <c r="W1257">
        <v>21.0571791962874</v>
      </c>
      <c r="X1257">
        <v>0</v>
      </c>
      <c r="Y1257" t="s">
        <v>26</v>
      </c>
    </row>
    <row r="1258" spans="1:25" x14ac:dyDescent="0.35">
      <c r="A1258" t="s">
        <v>25</v>
      </c>
      <c r="B1258" s="1">
        <v>39271</v>
      </c>
      <c r="C1258">
        <v>7.1</v>
      </c>
      <c r="D1258">
        <v>78</v>
      </c>
      <c r="E1258">
        <v>30</v>
      </c>
      <c r="F1258">
        <v>1.8</v>
      </c>
      <c r="G1258">
        <v>0</v>
      </c>
      <c r="H1258">
        <v>52.790405845309301</v>
      </c>
      <c r="I1258">
        <v>0.47495838000000001</v>
      </c>
      <c r="J1258">
        <v>2.964</v>
      </c>
      <c r="K1258">
        <v>0.24581904442243499</v>
      </c>
      <c r="L1258">
        <v>0.67821843797867598</v>
      </c>
      <c r="M1258">
        <v>6.04038489545701E-2</v>
      </c>
      <c r="N1258">
        <v>1.8925757403712401E-4</v>
      </c>
      <c r="O1258" s="2">
        <v>1.14103248965993E-9</v>
      </c>
      <c r="P1258" s="2">
        <v>3.1702907614813702E-13</v>
      </c>
      <c r="Q1258" t="s">
        <v>26</v>
      </c>
      <c r="R1258" t="s">
        <v>27</v>
      </c>
      <c r="S1258">
        <v>25</v>
      </c>
      <c r="T1258">
        <v>0.58697863015992302</v>
      </c>
      <c r="U1258">
        <v>1.02721260277986</v>
      </c>
      <c r="V1258" t="s">
        <v>26</v>
      </c>
      <c r="W1258">
        <v>18.616496571421699</v>
      </c>
      <c r="X1258">
        <v>0</v>
      </c>
      <c r="Y1258" t="s">
        <v>26</v>
      </c>
    </row>
    <row r="1259" spans="1:25" x14ac:dyDescent="0.35">
      <c r="A1259" t="s">
        <v>25</v>
      </c>
      <c r="B1259" s="1">
        <v>39272</v>
      </c>
      <c r="C1259">
        <v>11.4</v>
      </c>
      <c r="D1259">
        <v>75</v>
      </c>
      <c r="E1259">
        <v>50</v>
      </c>
      <c r="F1259">
        <v>11.16</v>
      </c>
      <c r="G1259">
        <v>0</v>
      </c>
      <c r="H1259">
        <v>66.402003633297497</v>
      </c>
      <c r="I1259">
        <v>0.85967713000000001</v>
      </c>
      <c r="J1259">
        <v>4.72</v>
      </c>
      <c r="K1259">
        <v>0.97521147488869697</v>
      </c>
      <c r="L1259">
        <v>1.18141276769298</v>
      </c>
      <c r="M1259">
        <v>0.26490510968442299</v>
      </c>
      <c r="N1259">
        <v>2.5908292865143602E-3</v>
      </c>
      <c r="O1259" s="2">
        <v>7.2119558550127596E-5</v>
      </c>
      <c r="P1259" s="2">
        <v>7.8629470560229199E-8</v>
      </c>
      <c r="Q1259" t="s">
        <v>26</v>
      </c>
      <c r="R1259" t="s">
        <v>27</v>
      </c>
      <c r="S1259">
        <v>25</v>
      </c>
      <c r="T1259">
        <v>5.9793432030514504</v>
      </c>
      <c r="U1259">
        <v>10.463850605339999</v>
      </c>
      <c r="V1259" t="s">
        <v>28</v>
      </c>
      <c r="W1259">
        <v>139.349931086673</v>
      </c>
      <c r="X1259">
        <v>1393.49931086673</v>
      </c>
      <c r="Y1259" t="s">
        <v>31</v>
      </c>
    </row>
    <row r="1260" spans="1:25" x14ac:dyDescent="0.35">
      <c r="A1260" t="s">
        <v>25</v>
      </c>
      <c r="B1260" s="1">
        <v>39273</v>
      </c>
      <c r="C1260">
        <v>8.5</v>
      </c>
      <c r="D1260">
        <v>82</v>
      </c>
      <c r="E1260">
        <v>120</v>
      </c>
      <c r="F1260">
        <v>14.76</v>
      </c>
      <c r="G1260">
        <v>0</v>
      </c>
      <c r="H1260">
        <v>72.026522399524595</v>
      </c>
      <c r="I1260">
        <v>1.0724112100000001</v>
      </c>
      <c r="J1260">
        <v>5.9539999999999997</v>
      </c>
      <c r="K1260">
        <v>1.40931309449872</v>
      </c>
      <c r="L1260">
        <v>1.4788918636636399</v>
      </c>
      <c r="M1260">
        <v>0.40293926544967201</v>
      </c>
      <c r="N1260">
        <v>5.4430582122857998E-3</v>
      </c>
      <c r="O1260">
        <v>1.38204185665818E-3</v>
      </c>
      <c r="P1260" s="2">
        <v>2.6155353664712899E-6</v>
      </c>
      <c r="Q1260" t="s">
        <v>26</v>
      </c>
      <c r="R1260" t="s">
        <v>27</v>
      </c>
      <c r="S1260">
        <v>25</v>
      </c>
      <c r="T1260">
        <v>11.0389698120436</v>
      </c>
      <c r="U1260">
        <v>19.318197171076299</v>
      </c>
      <c r="V1260" t="s">
        <v>28</v>
      </c>
      <c r="W1260">
        <v>234.482852754612</v>
      </c>
      <c r="X1260">
        <v>2344.8285275461199</v>
      </c>
      <c r="Y1260" t="s">
        <v>29</v>
      </c>
    </row>
    <row r="1261" spans="1:25" x14ac:dyDescent="0.35">
      <c r="A1261" t="s">
        <v>25</v>
      </c>
      <c r="B1261" s="1">
        <v>39274</v>
      </c>
      <c r="C1261">
        <v>9</v>
      </c>
      <c r="D1261">
        <v>77</v>
      </c>
      <c r="E1261">
        <v>140</v>
      </c>
      <c r="F1261">
        <v>46.44</v>
      </c>
      <c r="G1261">
        <v>0</v>
      </c>
      <c r="H1261">
        <v>77.575391298280806</v>
      </c>
      <c r="I1261">
        <v>1.35839574</v>
      </c>
      <c r="J1261">
        <v>7.2779999999999996</v>
      </c>
      <c r="K1261">
        <v>8.4962201430436792</v>
      </c>
      <c r="L1261">
        <v>1.8524290912319501</v>
      </c>
      <c r="M1261">
        <v>4.6132162974124196</v>
      </c>
      <c r="N1261">
        <v>0.40724490651963302</v>
      </c>
      <c r="O1261">
        <v>0.62635224853133498</v>
      </c>
      <c r="P1261">
        <v>2.05792714765806E-3</v>
      </c>
      <c r="Q1261" t="s">
        <v>26</v>
      </c>
      <c r="R1261" t="s">
        <v>27</v>
      </c>
      <c r="S1261">
        <v>25</v>
      </c>
      <c r="T1261">
        <v>190.71213334805799</v>
      </c>
      <c r="U1261">
        <v>333.74623335910098</v>
      </c>
      <c r="V1261" t="s">
        <v>28</v>
      </c>
      <c r="W1261">
        <v>2130.7930081843801</v>
      </c>
      <c r="X1261">
        <v>21307.930081843799</v>
      </c>
      <c r="Y1261" t="s">
        <v>32</v>
      </c>
    </row>
    <row r="1262" spans="1:25" x14ac:dyDescent="0.35">
      <c r="A1262" t="s">
        <v>25</v>
      </c>
      <c r="B1262" s="1">
        <v>39275</v>
      </c>
      <c r="C1262">
        <v>7.6</v>
      </c>
      <c r="D1262">
        <v>85</v>
      </c>
      <c r="E1262">
        <v>140</v>
      </c>
      <c r="F1262">
        <v>29.52</v>
      </c>
      <c r="G1262">
        <v>8.4</v>
      </c>
      <c r="H1262">
        <v>40.363285506042999</v>
      </c>
      <c r="I1262">
        <v>0.17968160209822501</v>
      </c>
      <c r="J1262">
        <v>1.0720000000000001</v>
      </c>
      <c r="K1262">
        <v>0.16402202269789501</v>
      </c>
      <c r="L1262">
        <v>0.25324503062717502</v>
      </c>
      <c r="M1262">
        <v>3.6184594523220197E-2</v>
      </c>
      <c r="N1262" s="2">
        <v>7.6410997892176601E-5</v>
      </c>
      <c r="O1262" s="2">
        <v>3.5092793243004399E-22</v>
      </c>
      <c r="P1262" s="2">
        <v>8.5390586801030498E-27</v>
      </c>
      <c r="Q1262" t="s">
        <v>26</v>
      </c>
      <c r="R1262" t="s">
        <v>27</v>
      </c>
      <c r="S1262">
        <v>25</v>
      </c>
      <c r="T1262">
        <v>0.29577751039899203</v>
      </c>
      <c r="U1262">
        <v>0.51761064319823602</v>
      </c>
      <c r="V1262" t="s">
        <v>26</v>
      </c>
      <c r="W1262">
        <v>10.208997809539101</v>
      </c>
      <c r="X1262">
        <v>0</v>
      </c>
      <c r="Y1262" t="s">
        <v>26</v>
      </c>
    </row>
    <row r="1263" spans="1:25" x14ac:dyDescent="0.35">
      <c r="A1263" t="s">
        <v>25</v>
      </c>
      <c r="B1263" s="1">
        <v>39276</v>
      </c>
      <c r="C1263">
        <v>8.6</v>
      </c>
      <c r="D1263">
        <v>75</v>
      </c>
      <c r="E1263">
        <v>140</v>
      </c>
      <c r="F1263">
        <v>24.12</v>
      </c>
      <c r="G1263">
        <v>0</v>
      </c>
      <c r="H1263">
        <v>60.445041364459598</v>
      </c>
      <c r="I1263">
        <v>0.47822335209822497</v>
      </c>
      <c r="J1263">
        <v>2.3239999999999998</v>
      </c>
      <c r="K1263">
        <v>1.4171995262174699</v>
      </c>
      <c r="L1263">
        <v>0.63155143356294097</v>
      </c>
      <c r="M1263">
        <v>0.34460955452171699</v>
      </c>
      <c r="N1263">
        <v>4.1270359357977997E-3</v>
      </c>
      <c r="O1263" s="2">
        <v>5.6422414524372098E-8</v>
      </c>
      <c r="P1263" s="2">
        <v>1.3147514238220001E-11</v>
      </c>
      <c r="Q1263" t="s">
        <v>26</v>
      </c>
      <c r="R1263" t="s">
        <v>27</v>
      </c>
      <c r="S1263">
        <v>25</v>
      </c>
      <c r="T1263">
        <v>11.1415973724647</v>
      </c>
      <c r="U1263">
        <v>19.4977954018132</v>
      </c>
      <c r="V1263" t="s">
        <v>28</v>
      </c>
      <c r="W1263">
        <v>236.31730604428401</v>
      </c>
      <c r="X1263">
        <v>2363.1730604428399</v>
      </c>
      <c r="Y1263" t="s">
        <v>29</v>
      </c>
    </row>
    <row r="1264" spans="1:25" x14ac:dyDescent="0.35">
      <c r="A1264" t="s">
        <v>25</v>
      </c>
      <c r="B1264" s="1">
        <v>39277</v>
      </c>
      <c r="C1264">
        <v>10.3</v>
      </c>
      <c r="D1264">
        <v>68</v>
      </c>
      <c r="E1264">
        <v>20</v>
      </c>
      <c r="F1264">
        <v>9.36</v>
      </c>
      <c r="G1264">
        <v>0</v>
      </c>
      <c r="H1264">
        <v>71.6881374788871</v>
      </c>
      <c r="I1264">
        <v>0.92732863209822503</v>
      </c>
      <c r="J1264">
        <v>3.8820000000000001</v>
      </c>
      <c r="K1264">
        <v>1.06048811171893</v>
      </c>
      <c r="L1264">
        <v>1.1611945294175301</v>
      </c>
      <c r="M1264">
        <v>0.28701598327734901</v>
      </c>
      <c r="N1264">
        <v>2.9858134476002502E-3</v>
      </c>
      <c r="O1264" s="2">
        <v>7.7889241026576897E-5</v>
      </c>
      <c r="P1264" s="2">
        <v>8.1391632579228202E-8</v>
      </c>
      <c r="Q1264" t="s">
        <v>26</v>
      </c>
      <c r="R1264" t="s">
        <v>27</v>
      </c>
      <c r="S1264">
        <v>25</v>
      </c>
      <c r="T1264">
        <v>6.87780929645887</v>
      </c>
      <c r="U1264">
        <v>12.036166268802999</v>
      </c>
      <c r="V1264" t="s">
        <v>28</v>
      </c>
      <c r="W1264">
        <v>157.03148395386501</v>
      </c>
      <c r="X1264">
        <v>1570.3148395386499</v>
      </c>
      <c r="Y1264" t="s">
        <v>31</v>
      </c>
    </row>
    <row r="1265" spans="1:25" x14ac:dyDescent="0.35">
      <c r="A1265" t="s">
        <v>25</v>
      </c>
      <c r="B1265" s="1">
        <v>39278</v>
      </c>
      <c r="C1265">
        <v>8.6999999999999993</v>
      </c>
      <c r="D1265">
        <v>76</v>
      </c>
      <c r="E1265">
        <v>130</v>
      </c>
      <c r="F1265">
        <v>24.12</v>
      </c>
      <c r="G1265">
        <v>0.2</v>
      </c>
      <c r="H1265">
        <v>76.809644506117294</v>
      </c>
      <c r="I1265">
        <v>1.2168833520982201</v>
      </c>
      <c r="J1265">
        <v>5.1520000000000001</v>
      </c>
      <c r="K1265">
        <v>2.8932054519662</v>
      </c>
      <c r="L1265">
        <v>1.5301985839472101</v>
      </c>
      <c r="M1265">
        <v>0.83415501625687005</v>
      </c>
      <c r="N1265">
        <v>1.9732207760750901E-2</v>
      </c>
      <c r="O1265">
        <v>1.2953204438191099E-2</v>
      </c>
      <c r="P1265" s="2">
        <v>2.6652544981698301E-5</v>
      </c>
      <c r="Q1265" t="s">
        <v>26</v>
      </c>
      <c r="R1265" t="s">
        <v>27</v>
      </c>
      <c r="S1265">
        <v>25</v>
      </c>
      <c r="T1265">
        <v>35.8945800042804</v>
      </c>
      <c r="U1265">
        <v>62.815515007490703</v>
      </c>
      <c r="V1265" t="s">
        <v>28</v>
      </c>
      <c r="W1265">
        <v>619.53631908553996</v>
      </c>
      <c r="X1265">
        <v>6195.3631908553998</v>
      </c>
      <c r="Y1265" t="s">
        <v>30</v>
      </c>
    </row>
    <row r="1266" spans="1:25" x14ac:dyDescent="0.35">
      <c r="A1266" t="s">
        <v>25</v>
      </c>
      <c r="B1266" s="1">
        <v>39279</v>
      </c>
      <c r="C1266">
        <v>8.3000000000000007</v>
      </c>
      <c r="D1266">
        <v>83</v>
      </c>
      <c r="E1266">
        <v>140</v>
      </c>
      <c r="F1266">
        <v>7.56</v>
      </c>
      <c r="G1266">
        <v>0</v>
      </c>
      <c r="H1266">
        <v>77.677449696558796</v>
      </c>
      <c r="I1266">
        <v>1.4136131320982199</v>
      </c>
      <c r="J1266">
        <v>6.35</v>
      </c>
      <c r="K1266">
        <v>1.3416620799860799</v>
      </c>
      <c r="L1266">
        <v>1.8163524025042499</v>
      </c>
      <c r="M1266">
        <v>0.40444878944701801</v>
      </c>
      <c r="N1266">
        <v>5.4792027302089001E-3</v>
      </c>
      <c r="O1266">
        <v>4.8822471380630698E-3</v>
      </c>
      <c r="P1266" s="2">
        <v>1.5287497750985598E-5</v>
      </c>
      <c r="Q1266" t="s">
        <v>26</v>
      </c>
      <c r="R1266" t="s">
        <v>27</v>
      </c>
      <c r="S1266">
        <v>25</v>
      </c>
      <c r="T1266">
        <v>10.173636591108099</v>
      </c>
      <c r="U1266">
        <v>17.803864034439201</v>
      </c>
      <c r="V1266" t="s">
        <v>28</v>
      </c>
      <c r="W1266">
        <v>218.885811754657</v>
      </c>
      <c r="X1266">
        <v>2188.8581175465702</v>
      </c>
      <c r="Y1266" t="s">
        <v>29</v>
      </c>
    </row>
    <row r="1267" spans="1:25" x14ac:dyDescent="0.35">
      <c r="A1267" t="s">
        <v>25</v>
      </c>
      <c r="B1267" s="1">
        <v>39280</v>
      </c>
      <c r="C1267">
        <v>10.8</v>
      </c>
      <c r="D1267">
        <v>98</v>
      </c>
      <c r="E1267">
        <v>140</v>
      </c>
      <c r="F1267">
        <v>22.32</v>
      </c>
      <c r="G1267">
        <v>8</v>
      </c>
      <c r="H1267">
        <v>24.302996303036899</v>
      </c>
      <c r="I1267">
        <v>8.4562757524765206E-2</v>
      </c>
      <c r="J1267">
        <v>1.6479999999999999</v>
      </c>
      <c r="K1267">
        <v>1.87142315153088E-3</v>
      </c>
      <c r="L1267">
        <v>0.14989664162760699</v>
      </c>
      <c r="M1267">
        <v>3.9951722898871899E-4</v>
      </c>
      <c r="N1267" s="2">
        <v>2.6259518691600201E-8</v>
      </c>
      <c r="O1267" s="2">
        <v>3.41587796807178E-41</v>
      </c>
      <c r="P1267" s="2">
        <v>2.2683270397458598E-46</v>
      </c>
      <c r="Q1267" t="s">
        <v>26</v>
      </c>
      <c r="R1267" t="s">
        <v>27</v>
      </c>
      <c r="S1267">
        <v>25</v>
      </c>
      <c r="T1267">
        <v>1.4805322853026501E-4</v>
      </c>
      <c r="U1267">
        <v>2.5909314992796301E-4</v>
      </c>
      <c r="V1267" t="s">
        <v>26</v>
      </c>
      <c r="W1267">
        <v>1.25939552084909E-2</v>
      </c>
      <c r="X1267">
        <v>0</v>
      </c>
      <c r="Y1267" t="s">
        <v>26</v>
      </c>
    </row>
    <row r="1268" spans="1:25" x14ac:dyDescent="0.35">
      <c r="A1268" t="s">
        <v>25</v>
      </c>
      <c r="B1268" s="1">
        <v>39281</v>
      </c>
      <c r="C1268">
        <v>10.4</v>
      </c>
      <c r="D1268">
        <v>84</v>
      </c>
      <c r="E1268">
        <v>150</v>
      </c>
      <c r="F1268">
        <v>29.52</v>
      </c>
      <c r="G1268">
        <v>1</v>
      </c>
      <c r="H1268">
        <v>44.873379640426798</v>
      </c>
      <c r="I1268">
        <v>0.31108515752476501</v>
      </c>
      <c r="J1268">
        <v>3.2240000000000002</v>
      </c>
      <c r="K1268">
        <v>0.355882030183855</v>
      </c>
      <c r="L1268">
        <v>0.50125462494360695</v>
      </c>
      <c r="M1268">
        <v>8.3918113572328895E-2</v>
      </c>
      <c r="N1268">
        <v>3.38683091512708E-4</v>
      </c>
      <c r="O1268" s="2">
        <v>1.0265165354788299E-11</v>
      </c>
      <c r="P1268" s="2">
        <v>1.35186443168684E-15</v>
      </c>
      <c r="Q1268" t="s">
        <v>26</v>
      </c>
      <c r="R1268" t="s">
        <v>27</v>
      </c>
      <c r="S1268">
        <v>25</v>
      </c>
      <c r="T1268">
        <v>1.0974295501964799</v>
      </c>
      <c r="U1268">
        <v>1.92050171284384</v>
      </c>
      <c r="V1268" t="s">
        <v>26</v>
      </c>
      <c r="W1268">
        <v>32.163755275327198</v>
      </c>
      <c r="X1268">
        <v>0</v>
      </c>
      <c r="Y1268" t="s">
        <v>26</v>
      </c>
    </row>
    <row r="1269" spans="1:25" x14ac:dyDescent="0.35">
      <c r="A1269" t="s">
        <v>25</v>
      </c>
      <c r="B1269" s="1">
        <v>39282</v>
      </c>
      <c r="C1269">
        <v>11</v>
      </c>
      <c r="D1269">
        <v>86</v>
      </c>
      <c r="E1269">
        <v>140</v>
      </c>
      <c r="F1269">
        <v>22.32</v>
      </c>
      <c r="G1269">
        <v>0</v>
      </c>
      <c r="H1269">
        <v>58.673135538443098</v>
      </c>
      <c r="I1269">
        <v>0.51963349752476495</v>
      </c>
      <c r="J1269">
        <v>4.9080000000000004</v>
      </c>
      <c r="K1269">
        <v>1.1530282709284601</v>
      </c>
      <c r="L1269">
        <v>0.82175827203688201</v>
      </c>
      <c r="M1269">
        <v>0.29218601842937902</v>
      </c>
      <c r="N1269">
        <v>3.0816697538953901E-3</v>
      </c>
      <c r="O1269" s="2">
        <v>1.87104113664036E-6</v>
      </c>
      <c r="P1269" s="2">
        <v>8.3464834980630397E-10</v>
      </c>
      <c r="Q1269" t="s">
        <v>26</v>
      </c>
      <c r="R1269" t="s">
        <v>27</v>
      </c>
      <c r="S1269">
        <v>25</v>
      </c>
      <c r="T1269">
        <v>7.9073372744075501</v>
      </c>
      <c r="U1269">
        <v>13.8378402302132</v>
      </c>
      <c r="V1269" t="s">
        <v>28</v>
      </c>
      <c r="W1269">
        <v>176.81916075926199</v>
      </c>
      <c r="X1269">
        <v>0</v>
      </c>
      <c r="Y1269" t="s">
        <v>26</v>
      </c>
    </row>
    <row r="1270" spans="1:25" x14ac:dyDescent="0.35">
      <c r="A1270" t="s">
        <v>25</v>
      </c>
      <c r="B1270" s="1">
        <v>39283</v>
      </c>
      <c r="C1270">
        <v>10.1</v>
      </c>
      <c r="D1270">
        <v>98</v>
      </c>
      <c r="E1270">
        <v>60</v>
      </c>
      <c r="F1270">
        <v>7.56</v>
      </c>
      <c r="G1270">
        <v>4.5999999999999996</v>
      </c>
      <c r="H1270">
        <v>25.7160608598805</v>
      </c>
      <c r="I1270">
        <v>0</v>
      </c>
      <c r="J1270">
        <v>1.522</v>
      </c>
      <c r="K1270">
        <v>1.41019502035525E-3</v>
      </c>
      <c r="L1270">
        <v>0</v>
      </c>
      <c r="M1270">
        <v>2.8203900407105002E-4</v>
      </c>
      <c r="N1270" s="2">
        <v>1.41780381056199E-8</v>
      </c>
      <c r="O1270">
        <v>0</v>
      </c>
      <c r="P1270">
        <v>0</v>
      </c>
      <c r="Q1270" t="s">
        <v>26</v>
      </c>
      <c r="R1270" t="s">
        <v>27</v>
      </c>
      <c r="S1270">
        <v>25</v>
      </c>
      <c r="T1270" s="2">
        <v>9.1517899887763195E-5</v>
      </c>
      <c r="U1270">
        <v>1.6015632480358599E-4</v>
      </c>
      <c r="V1270" t="s">
        <v>26</v>
      </c>
      <c r="W1270">
        <v>8.2383063094293302E-3</v>
      </c>
      <c r="X1270">
        <v>0</v>
      </c>
      <c r="Y1270" t="s">
        <v>26</v>
      </c>
    </row>
    <row r="1271" spans="1:25" x14ac:dyDescent="0.35">
      <c r="A1271" t="s">
        <v>25</v>
      </c>
      <c r="B1271" s="1">
        <v>39284</v>
      </c>
      <c r="C1271">
        <v>11.7</v>
      </c>
      <c r="D1271">
        <v>95</v>
      </c>
      <c r="E1271">
        <v>20</v>
      </c>
      <c r="F1271">
        <v>12.96</v>
      </c>
      <c r="G1271">
        <v>7</v>
      </c>
      <c r="H1271">
        <v>14.9669655314477</v>
      </c>
      <c r="I1271">
        <v>0</v>
      </c>
      <c r="J1271">
        <v>1.81</v>
      </c>
      <c r="K1271" s="2">
        <v>2.9917602223719499E-5</v>
      </c>
      <c r="L1271">
        <v>0</v>
      </c>
      <c r="M1271" s="2">
        <v>5.9835204447438902E-6</v>
      </c>
      <c r="N1271" s="2">
        <v>1.5480408023135299E-11</v>
      </c>
      <c r="O1271">
        <v>0</v>
      </c>
      <c r="P1271">
        <v>0</v>
      </c>
      <c r="Q1271" t="s">
        <v>26</v>
      </c>
      <c r="R1271" t="s">
        <v>27</v>
      </c>
      <c r="S1271">
        <v>25</v>
      </c>
      <c r="T1271" s="2">
        <v>1.30865392081461E-7</v>
      </c>
      <c r="U1271" s="2">
        <v>2.29014436142556E-7</v>
      </c>
      <c r="V1271" t="s">
        <v>26</v>
      </c>
      <c r="W1271" s="2">
        <v>2.5459759901047799E-5</v>
      </c>
      <c r="X1271">
        <v>0</v>
      </c>
      <c r="Y1271" t="s">
        <v>26</v>
      </c>
    </row>
    <row r="1272" spans="1:25" x14ac:dyDescent="0.35">
      <c r="A1272" t="s">
        <v>25</v>
      </c>
      <c r="B1272" s="1">
        <v>39285</v>
      </c>
      <c r="C1272">
        <v>7.6</v>
      </c>
      <c r="D1272">
        <v>74</v>
      </c>
      <c r="E1272">
        <v>160</v>
      </c>
      <c r="F1272">
        <v>42.48</v>
      </c>
      <c r="G1272">
        <v>6</v>
      </c>
      <c r="H1272">
        <v>39.421448092331403</v>
      </c>
      <c r="I1272">
        <v>0</v>
      </c>
      <c r="J1272">
        <v>1.0720000000000001</v>
      </c>
      <c r="K1272">
        <v>0.25769551675562302</v>
      </c>
      <c r="L1272">
        <v>0</v>
      </c>
      <c r="M1272">
        <v>5.15391033511245E-2</v>
      </c>
      <c r="N1272">
        <v>1.4290622394233E-4</v>
      </c>
      <c r="O1272">
        <v>0</v>
      </c>
      <c r="P1272">
        <v>0</v>
      </c>
      <c r="Q1272" t="s">
        <v>26</v>
      </c>
      <c r="R1272" t="s">
        <v>27</v>
      </c>
      <c r="S1272">
        <v>25</v>
      </c>
      <c r="T1272">
        <v>0.63577630993239398</v>
      </c>
      <c r="U1272">
        <v>1.11260854238169</v>
      </c>
      <c r="V1272" t="s">
        <v>26</v>
      </c>
      <c r="W1272">
        <v>19.964100236157702</v>
      </c>
      <c r="X1272">
        <v>0</v>
      </c>
      <c r="Y1272" t="s">
        <v>26</v>
      </c>
    </row>
    <row r="1273" spans="1:25" x14ac:dyDescent="0.35">
      <c r="A1273" t="s">
        <v>25</v>
      </c>
      <c r="B1273" s="1">
        <v>39286</v>
      </c>
      <c r="C1273">
        <v>10.5</v>
      </c>
      <c r="D1273">
        <v>72</v>
      </c>
      <c r="E1273">
        <v>270</v>
      </c>
      <c r="F1273">
        <v>33.479999999999997</v>
      </c>
      <c r="G1273">
        <v>0.2</v>
      </c>
      <c r="H1273">
        <v>64.074365856524693</v>
      </c>
      <c r="I1273">
        <v>0.39986127999999999</v>
      </c>
      <c r="J1273">
        <v>2.6659999999999999</v>
      </c>
      <c r="K1273">
        <v>2.7400637550606102</v>
      </c>
      <c r="L1273">
        <v>0.58163176619108403</v>
      </c>
      <c r="M1273">
        <v>0.65865865171388005</v>
      </c>
      <c r="N1273">
        <v>1.29896608900162E-2</v>
      </c>
      <c r="O1273" s="2">
        <v>7.6720667533734994E-8</v>
      </c>
      <c r="P1273" s="2">
        <v>1.4588747312191801E-11</v>
      </c>
      <c r="Q1273" t="s">
        <v>26</v>
      </c>
      <c r="R1273" t="s">
        <v>27</v>
      </c>
      <c r="S1273">
        <v>25</v>
      </c>
      <c r="T1273">
        <v>32.871791287411497</v>
      </c>
      <c r="U1273">
        <v>57.525634752970099</v>
      </c>
      <c r="V1273" t="s">
        <v>28</v>
      </c>
      <c r="W1273">
        <v>577.28882638263201</v>
      </c>
      <c r="X1273">
        <v>5772.8882638263203</v>
      </c>
      <c r="Y1273" t="s">
        <v>30</v>
      </c>
    </row>
    <row r="1274" spans="1:25" x14ac:dyDescent="0.35">
      <c r="A1274" t="s">
        <v>25</v>
      </c>
      <c r="B1274" s="1">
        <v>39287</v>
      </c>
      <c r="C1274">
        <v>12.3</v>
      </c>
      <c r="D1274">
        <v>79</v>
      </c>
      <c r="E1274">
        <v>280</v>
      </c>
      <c r="F1274">
        <v>27.72</v>
      </c>
      <c r="G1274">
        <v>1.6</v>
      </c>
      <c r="H1274">
        <v>65.839928514978894</v>
      </c>
      <c r="I1274">
        <v>0.359338443547709</v>
      </c>
      <c r="J1274">
        <v>4.5839999999999996</v>
      </c>
      <c r="K1274">
        <v>2.2008863850499298</v>
      </c>
      <c r="L1274">
        <v>0.600913328896862</v>
      </c>
      <c r="M1274">
        <v>0.53142682742205505</v>
      </c>
      <c r="N1274">
        <v>8.8839039434243598E-3</v>
      </c>
      <c r="O1274" s="2">
        <v>7.8326946898467302E-8</v>
      </c>
      <c r="P1274" s="2">
        <v>1.6143153018203699E-11</v>
      </c>
      <c r="Q1274" t="s">
        <v>26</v>
      </c>
      <c r="R1274" t="s">
        <v>27</v>
      </c>
      <c r="S1274">
        <v>25</v>
      </c>
      <c r="T1274">
        <v>23.009762095143898</v>
      </c>
      <c r="U1274">
        <v>40.267083666501897</v>
      </c>
      <c r="V1274" t="s">
        <v>28</v>
      </c>
      <c r="W1274">
        <v>432.00457580488199</v>
      </c>
      <c r="X1274">
        <v>4320.0457580488201</v>
      </c>
      <c r="Y1274" t="s">
        <v>30</v>
      </c>
    </row>
    <row r="1275" spans="1:25" x14ac:dyDescent="0.35">
      <c r="A1275" t="s">
        <v>25</v>
      </c>
      <c r="B1275" s="1">
        <v>39288</v>
      </c>
      <c r="C1275">
        <v>13.5</v>
      </c>
      <c r="D1275">
        <v>85</v>
      </c>
      <c r="E1275">
        <v>290</v>
      </c>
      <c r="F1275">
        <v>22.32</v>
      </c>
      <c r="G1275">
        <v>0.2</v>
      </c>
      <c r="H1275">
        <v>72.563329242977304</v>
      </c>
      <c r="I1275">
        <v>0.62894934354770904</v>
      </c>
      <c r="J1275">
        <v>6.718</v>
      </c>
      <c r="K1275">
        <v>2.1052681374055999</v>
      </c>
      <c r="L1275">
        <v>1.0193224133707299</v>
      </c>
      <c r="M1275">
        <v>0.55489975606673803</v>
      </c>
      <c r="N1275">
        <v>9.5902213032722505E-3</v>
      </c>
      <c r="O1275">
        <v>1.41511597491202E-4</v>
      </c>
      <c r="P1275" s="2">
        <v>1.073193353952E-7</v>
      </c>
      <c r="Q1275" t="s">
        <v>26</v>
      </c>
      <c r="R1275" t="s">
        <v>27</v>
      </c>
      <c r="S1275">
        <v>25</v>
      </c>
      <c r="T1275">
        <v>21.396299857158699</v>
      </c>
      <c r="U1275">
        <v>37.443524750027699</v>
      </c>
      <c r="V1275" t="s">
        <v>28</v>
      </c>
      <c r="W1275">
        <v>406.96386340973902</v>
      </c>
      <c r="X1275">
        <v>4069.63863409739</v>
      </c>
      <c r="Y1275" t="s">
        <v>30</v>
      </c>
    </row>
    <row r="1276" spans="1:25" x14ac:dyDescent="0.35">
      <c r="A1276" t="s">
        <v>25</v>
      </c>
      <c r="B1276" s="1">
        <v>39289</v>
      </c>
      <c r="C1276">
        <v>14.7</v>
      </c>
      <c r="D1276">
        <v>84</v>
      </c>
      <c r="E1276">
        <v>300</v>
      </c>
      <c r="F1276">
        <v>18.36</v>
      </c>
      <c r="G1276">
        <v>1.8</v>
      </c>
      <c r="H1276">
        <v>64.682515541751897</v>
      </c>
      <c r="I1276">
        <v>0.36424560501526099</v>
      </c>
      <c r="J1276">
        <v>9.0679999999999996</v>
      </c>
      <c r="K1276">
        <v>1.3123982249853501</v>
      </c>
      <c r="L1276">
        <v>0.66201160644718504</v>
      </c>
      <c r="M1276">
        <v>0.32132609124999201</v>
      </c>
      <c r="N1276">
        <v>3.6463916078353898E-3</v>
      </c>
      <c r="O1276" s="2">
        <v>1.0226707424574E-7</v>
      </c>
      <c r="P1276" s="2">
        <v>2.67680571927643E-11</v>
      </c>
      <c r="Q1276" t="s">
        <v>26</v>
      </c>
      <c r="R1276" t="s">
        <v>27</v>
      </c>
      <c r="S1276">
        <v>25</v>
      </c>
      <c r="T1276">
        <v>9.8077552944371096</v>
      </c>
      <c r="U1276">
        <v>17.163571765264901</v>
      </c>
      <c r="V1276" t="s">
        <v>28</v>
      </c>
      <c r="W1276">
        <v>212.21860440505401</v>
      </c>
      <c r="X1276">
        <v>2122.1860440505402</v>
      </c>
      <c r="Y1276" t="s">
        <v>29</v>
      </c>
    </row>
    <row r="1277" spans="1:25" x14ac:dyDescent="0.35">
      <c r="A1277" t="s">
        <v>25</v>
      </c>
      <c r="B1277" s="1">
        <v>39290</v>
      </c>
      <c r="C1277">
        <v>13.1</v>
      </c>
      <c r="D1277">
        <v>82</v>
      </c>
      <c r="E1277">
        <v>300</v>
      </c>
      <c r="F1277">
        <v>20.52</v>
      </c>
      <c r="G1277">
        <v>0.2</v>
      </c>
      <c r="H1277">
        <v>72.743590649620899</v>
      </c>
      <c r="I1277">
        <v>0.67891476501526105</v>
      </c>
      <c r="J1277">
        <v>11.13</v>
      </c>
      <c r="K1277">
        <v>1.9364951827225001</v>
      </c>
      <c r="L1277">
        <v>1.1781636110803499</v>
      </c>
      <c r="M1277">
        <v>0.52571815803425503</v>
      </c>
      <c r="N1277">
        <v>8.7156879833819798E-3</v>
      </c>
      <c r="O1277">
        <v>4.9132570081630096E-4</v>
      </c>
      <c r="P1277" s="2">
        <v>5.3206115427448099E-7</v>
      </c>
      <c r="Q1277" t="s">
        <v>26</v>
      </c>
      <c r="R1277" t="s">
        <v>27</v>
      </c>
      <c r="S1277">
        <v>25</v>
      </c>
      <c r="T1277">
        <v>18.655155277882798</v>
      </c>
      <c r="U1277">
        <v>32.646521736294901</v>
      </c>
      <c r="V1277" t="s">
        <v>28</v>
      </c>
      <c r="W1277">
        <v>363.43906772932098</v>
      </c>
      <c r="X1277">
        <v>3634.39067729321</v>
      </c>
      <c r="Y1277" t="s">
        <v>29</v>
      </c>
    </row>
    <row r="1278" spans="1:25" x14ac:dyDescent="0.35">
      <c r="A1278" t="s">
        <v>25</v>
      </c>
      <c r="B1278" s="1">
        <v>39291</v>
      </c>
      <c r="C1278">
        <v>13.6</v>
      </c>
      <c r="D1278">
        <v>71</v>
      </c>
      <c r="E1278">
        <v>350</v>
      </c>
      <c r="F1278">
        <v>31.68</v>
      </c>
      <c r="G1278">
        <v>0.2</v>
      </c>
      <c r="H1278">
        <v>79.576207373648401</v>
      </c>
      <c r="I1278">
        <v>1.20373269501526</v>
      </c>
      <c r="J1278">
        <v>13.282</v>
      </c>
      <c r="K1278">
        <v>5.3693281678319504</v>
      </c>
      <c r="L1278">
        <v>1.9627588355289001</v>
      </c>
      <c r="M1278">
        <v>2.7628222278411401</v>
      </c>
      <c r="N1278">
        <v>0.16434769230729601</v>
      </c>
      <c r="O1278">
        <v>0.311826472809064</v>
      </c>
      <c r="P1278">
        <v>1.1801959141704999E-3</v>
      </c>
      <c r="Q1278" t="s">
        <v>26</v>
      </c>
      <c r="R1278" t="s">
        <v>27</v>
      </c>
      <c r="S1278">
        <v>25</v>
      </c>
      <c r="T1278">
        <v>95.571094113948504</v>
      </c>
      <c r="U1278">
        <v>167.24941469941001</v>
      </c>
      <c r="V1278" t="s">
        <v>28</v>
      </c>
      <c r="W1278">
        <v>1317.5328410162999</v>
      </c>
      <c r="X1278">
        <v>13175.328410163</v>
      </c>
      <c r="Y1278" t="s">
        <v>32</v>
      </c>
    </row>
    <row r="1279" spans="1:25" x14ac:dyDescent="0.35">
      <c r="A1279" t="s">
        <v>25</v>
      </c>
      <c r="B1279" s="1">
        <v>39292</v>
      </c>
      <c r="C1279">
        <v>10.7</v>
      </c>
      <c r="D1279">
        <v>95</v>
      </c>
      <c r="E1279">
        <v>50</v>
      </c>
      <c r="F1279">
        <v>11.16</v>
      </c>
      <c r="G1279">
        <v>2.8</v>
      </c>
      <c r="H1279">
        <v>48.326974128481197</v>
      </c>
      <c r="I1279">
        <v>0.24868372175922501</v>
      </c>
      <c r="J1279">
        <v>14.912000000000001</v>
      </c>
      <c r="K1279">
        <v>0.23216212190674501</v>
      </c>
      <c r="L1279">
        <v>0.47746118923747499</v>
      </c>
      <c r="M1279">
        <v>5.4423893042471798E-2</v>
      </c>
      <c r="N1279">
        <v>1.5736802845548199E-4</v>
      </c>
      <c r="O1279" s="2">
        <v>9.5393572899792609E-13</v>
      </c>
      <c r="P1279" s="2">
        <v>1.11403441542109E-16</v>
      </c>
      <c r="Q1279" t="s">
        <v>26</v>
      </c>
      <c r="R1279" t="s">
        <v>27</v>
      </c>
      <c r="S1279">
        <v>25</v>
      </c>
      <c r="T1279">
        <v>0.53284073735758097</v>
      </c>
      <c r="U1279">
        <v>0.93247129037576704</v>
      </c>
      <c r="V1279" t="s">
        <v>26</v>
      </c>
      <c r="W1279">
        <v>17.1042791119797</v>
      </c>
      <c r="X1279">
        <v>0</v>
      </c>
      <c r="Y1279" t="s">
        <v>26</v>
      </c>
    </row>
    <row r="1280" spans="1:25" x14ac:dyDescent="0.35">
      <c r="A1280" t="s">
        <v>25</v>
      </c>
      <c r="B1280" s="1">
        <v>39293</v>
      </c>
      <c r="C1280">
        <v>11.2</v>
      </c>
      <c r="D1280">
        <v>92</v>
      </c>
      <c r="E1280">
        <v>20</v>
      </c>
      <c r="F1280">
        <v>22.32</v>
      </c>
      <c r="G1280">
        <v>29</v>
      </c>
      <c r="H1280">
        <v>19.216690743630998</v>
      </c>
      <c r="I1280">
        <v>0</v>
      </c>
      <c r="J1280">
        <v>1.72</v>
      </c>
      <c r="K1280">
        <v>2.9344055522262201E-4</v>
      </c>
      <c r="L1280">
        <v>0</v>
      </c>
      <c r="M1280" s="2">
        <v>5.8688111044524397E-5</v>
      </c>
      <c r="N1280" s="2">
        <v>8.8085137497568496E-10</v>
      </c>
      <c r="O1280">
        <v>0</v>
      </c>
      <c r="P1280">
        <v>0</v>
      </c>
      <c r="Q1280" t="s">
        <v>26</v>
      </c>
      <c r="R1280" t="s">
        <v>27</v>
      </c>
      <c r="S1280">
        <v>25</v>
      </c>
      <c r="T1280" s="2">
        <v>6.3464389176594901E-6</v>
      </c>
      <c r="U1280" s="2">
        <v>1.1106268105904101E-5</v>
      </c>
      <c r="V1280" t="s">
        <v>26</v>
      </c>
      <c r="W1280">
        <v>7.8205221138771797E-4</v>
      </c>
      <c r="X1280">
        <v>0</v>
      </c>
      <c r="Y1280" t="s">
        <v>26</v>
      </c>
    </row>
    <row r="1281" spans="1:25" x14ac:dyDescent="0.35">
      <c r="A1281" t="s">
        <v>25</v>
      </c>
      <c r="B1281" s="1">
        <v>39294</v>
      </c>
      <c r="C1281">
        <v>13.8</v>
      </c>
      <c r="D1281">
        <v>93</v>
      </c>
      <c r="E1281">
        <v>30</v>
      </c>
      <c r="F1281">
        <v>27.72</v>
      </c>
      <c r="G1281">
        <v>7.6</v>
      </c>
      <c r="H1281">
        <v>20.341800380152101</v>
      </c>
      <c r="I1281">
        <v>0</v>
      </c>
      <c r="J1281">
        <v>2.1880000000000002</v>
      </c>
      <c r="K1281">
        <v>5.96684485594251E-4</v>
      </c>
      <c r="L1281">
        <v>0</v>
      </c>
      <c r="M1281">
        <v>1.1933689711885E-4</v>
      </c>
      <c r="N1281" s="2">
        <v>3.0935717742961502E-9</v>
      </c>
      <c r="O1281">
        <v>0</v>
      </c>
      <c r="P1281">
        <v>0</v>
      </c>
      <c r="Q1281" t="s">
        <v>26</v>
      </c>
      <c r="R1281" t="s">
        <v>27</v>
      </c>
      <c r="S1281">
        <v>25</v>
      </c>
      <c r="T1281" s="2">
        <v>2.1208405761415499E-5</v>
      </c>
      <c r="U1281" s="2">
        <v>3.7114710082477197E-5</v>
      </c>
      <c r="V1281" t="s">
        <v>26</v>
      </c>
      <c r="W1281">
        <v>2.2675808801681202E-3</v>
      </c>
      <c r="X1281">
        <v>0</v>
      </c>
      <c r="Y1281" t="s">
        <v>26</v>
      </c>
    </row>
    <row r="1282" spans="1:25" x14ac:dyDescent="0.35">
      <c r="A1282" t="s">
        <v>25</v>
      </c>
      <c r="B1282" s="1">
        <v>39295</v>
      </c>
      <c r="C1282">
        <v>13.1</v>
      </c>
      <c r="D1282">
        <v>82</v>
      </c>
      <c r="E1282">
        <v>300</v>
      </c>
      <c r="F1282">
        <v>20.52</v>
      </c>
      <c r="G1282">
        <v>5.4</v>
      </c>
      <c r="H1282">
        <v>34.026203432434698</v>
      </c>
      <c r="I1282">
        <v>0</v>
      </c>
      <c r="J1282">
        <v>2.0619999999999998</v>
      </c>
      <c r="K1282">
        <v>2.7065694264802102E-2</v>
      </c>
      <c r="L1282">
        <v>0</v>
      </c>
      <c r="M1282">
        <v>5.4131388529604103E-3</v>
      </c>
      <c r="N1282" s="2">
        <v>2.6471218344211802E-6</v>
      </c>
      <c r="O1282">
        <v>0</v>
      </c>
      <c r="P1282">
        <v>0</v>
      </c>
      <c r="Q1282" t="s">
        <v>26</v>
      </c>
      <c r="R1282" t="s">
        <v>27</v>
      </c>
      <c r="S1282">
        <v>25</v>
      </c>
      <c r="T1282">
        <v>1.38839355418211E-2</v>
      </c>
      <c r="U1282">
        <v>2.4296887198187001E-2</v>
      </c>
      <c r="V1282" t="s">
        <v>26</v>
      </c>
      <c r="W1282">
        <v>0.691373092139284</v>
      </c>
      <c r="X1282">
        <v>0</v>
      </c>
      <c r="Y1282" t="s">
        <v>26</v>
      </c>
    </row>
    <row r="1283" spans="1:25" x14ac:dyDescent="0.35">
      <c r="A1283" t="s">
        <v>25</v>
      </c>
      <c r="B1283" s="1">
        <v>39296</v>
      </c>
      <c r="C1283">
        <v>12.3</v>
      </c>
      <c r="D1283">
        <v>77</v>
      </c>
      <c r="E1283">
        <v>280</v>
      </c>
      <c r="F1283">
        <v>27.72</v>
      </c>
      <c r="G1283">
        <v>0.8</v>
      </c>
      <c r="H1283">
        <v>57.611599003358499</v>
      </c>
      <c r="I1283">
        <v>0.43196079199999998</v>
      </c>
      <c r="J1283">
        <v>3.98</v>
      </c>
      <c r="K1283">
        <v>1.4007763273527301</v>
      </c>
      <c r="L1283">
        <v>0.67954041756358297</v>
      </c>
      <c r="M1283">
        <v>0.344306541411185</v>
      </c>
      <c r="N1283">
        <v>4.1206149964683097E-3</v>
      </c>
      <c r="O1283" s="2">
        <v>1.90075581059049E-7</v>
      </c>
      <c r="P1283" s="2">
        <v>5.3065731907570201E-11</v>
      </c>
      <c r="Q1283" t="s">
        <v>26</v>
      </c>
      <c r="R1283" t="s">
        <v>27</v>
      </c>
      <c r="S1283">
        <v>25</v>
      </c>
      <c r="T1283">
        <v>10.9282887146316</v>
      </c>
      <c r="U1283">
        <v>19.124505250605299</v>
      </c>
      <c r="V1283" t="s">
        <v>28</v>
      </c>
      <c r="W1283">
        <v>232.50087945744099</v>
      </c>
      <c r="X1283">
        <v>0</v>
      </c>
      <c r="Y1283" t="s">
        <v>26</v>
      </c>
    </row>
    <row r="1284" spans="1:25" x14ac:dyDescent="0.35">
      <c r="A1284" t="s">
        <v>25</v>
      </c>
      <c r="B1284" s="1">
        <v>39297</v>
      </c>
      <c r="C1284">
        <v>13.3</v>
      </c>
      <c r="D1284">
        <v>84</v>
      </c>
      <c r="E1284">
        <v>270</v>
      </c>
      <c r="F1284">
        <v>22.32</v>
      </c>
      <c r="G1284">
        <v>4.2</v>
      </c>
      <c r="H1284">
        <v>47.148789914557398</v>
      </c>
      <c r="I1284">
        <v>0</v>
      </c>
      <c r="J1284">
        <v>2.0979999999999999</v>
      </c>
      <c r="K1284">
        <v>0.3468320644042</v>
      </c>
      <c r="L1284">
        <v>0</v>
      </c>
      <c r="M1284">
        <v>6.9366412880839903E-2</v>
      </c>
      <c r="N1284">
        <v>2.4177035755344799E-4</v>
      </c>
      <c r="O1284">
        <v>0</v>
      </c>
      <c r="P1284">
        <v>0</v>
      </c>
      <c r="Q1284" t="s">
        <v>26</v>
      </c>
      <c r="R1284" t="s">
        <v>27</v>
      </c>
      <c r="S1284">
        <v>25</v>
      </c>
      <c r="T1284">
        <v>1.0506927776576001</v>
      </c>
      <c r="U1284">
        <v>1.8387123609008</v>
      </c>
      <c r="V1284" t="s">
        <v>26</v>
      </c>
      <c r="W1284">
        <v>30.965605129103299</v>
      </c>
      <c r="X1284">
        <v>0</v>
      </c>
      <c r="Y1284" t="s">
        <v>26</v>
      </c>
    </row>
    <row r="1285" spans="1:25" x14ac:dyDescent="0.35">
      <c r="A1285" t="s">
        <v>25</v>
      </c>
      <c r="B1285" s="1">
        <v>39298</v>
      </c>
      <c r="C1285">
        <v>10.4</v>
      </c>
      <c r="D1285">
        <v>94</v>
      </c>
      <c r="E1285">
        <v>30</v>
      </c>
      <c r="F1285">
        <v>31.68</v>
      </c>
      <c r="G1285">
        <v>2.4</v>
      </c>
      <c r="H1285">
        <v>39.972748342250199</v>
      </c>
      <c r="I1285">
        <v>0</v>
      </c>
      <c r="J1285">
        <v>3.6739999999999999</v>
      </c>
      <c r="K1285">
        <v>0.16983416804930301</v>
      </c>
      <c r="L1285">
        <v>0</v>
      </c>
      <c r="M1285">
        <v>3.3966833609860601E-2</v>
      </c>
      <c r="N1285" s="2">
        <v>6.8318192388847602E-5</v>
      </c>
      <c r="O1285">
        <v>0</v>
      </c>
      <c r="P1285">
        <v>0</v>
      </c>
      <c r="Q1285" t="s">
        <v>26</v>
      </c>
      <c r="R1285" t="s">
        <v>27</v>
      </c>
      <c r="S1285">
        <v>25</v>
      </c>
      <c r="T1285">
        <v>0.31376107629771999</v>
      </c>
      <c r="U1285">
        <v>0.54908188352100995</v>
      </c>
      <c r="V1285" t="s">
        <v>26</v>
      </c>
      <c r="W1285">
        <v>10.7517381996725</v>
      </c>
      <c r="X1285">
        <v>0</v>
      </c>
      <c r="Y1285" t="s">
        <v>26</v>
      </c>
    </row>
    <row r="1286" spans="1:25" x14ac:dyDescent="0.35">
      <c r="A1286" t="s">
        <v>25</v>
      </c>
      <c r="B1286" s="1">
        <v>39299</v>
      </c>
      <c r="C1286">
        <v>11.8</v>
      </c>
      <c r="D1286">
        <v>83</v>
      </c>
      <c r="E1286">
        <v>300</v>
      </c>
      <c r="F1286">
        <v>29.52</v>
      </c>
      <c r="G1286">
        <v>10.8</v>
      </c>
      <c r="H1286">
        <v>35.452475537463599</v>
      </c>
      <c r="I1286">
        <v>0</v>
      </c>
      <c r="J1286">
        <v>1.8280000000000001</v>
      </c>
      <c r="K1286">
        <v>5.93517779766446E-2</v>
      </c>
      <c r="L1286">
        <v>0</v>
      </c>
      <c r="M1286">
        <v>1.18703555953289E-2</v>
      </c>
      <c r="N1286" s="2">
        <v>1.06259973824837E-5</v>
      </c>
      <c r="O1286">
        <v>0</v>
      </c>
      <c r="P1286">
        <v>0</v>
      </c>
      <c r="Q1286" t="s">
        <v>26</v>
      </c>
      <c r="R1286" t="s">
        <v>27</v>
      </c>
      <c r="S1286">
        <v>25</v>
      </c>
      <c r="T1286">
        <v>5.2701175741091802E-2</v>
      </c>
      <c r="U1286">
        <v>9.2227057546910601E-2</v>
      </c>
      <c r="V1286" t="s">
        <v>26</v>
      </c>
      <c r="W1286">
        <v>2.2396669839936498</v>
      </c>
      <c r="X1286">
        <v>0</v>
      </c>
      <c r="Y1286" t="s">
        <v>26</v>
      </c>
    </row>
    <row r="1287" spans="1:25" x14ac:dyDescent="0.35">
      <c r="A1287" t="s">
        <v>25</v>
      </c>
      <c r="B1287" s="1">
        <v>39300</v>
      </c>
      <c r="C1287">
        <v>10.199999999999999</v>
      </c>
      <c r="D1287">
        <v>90</v>
      </c>
      <c r="E1287">
        <v>300</v>
      </c>
      <c r="F1287">
        <v>22.32</v>
      </c>
      <c r="G1287">
        <v>8.6</v>
      </c>
      <c r="H1287">
        <v>24.651516004013999</v>
      </c>
      <c r="I1287">
        <v>0</v>
      </c>
      <c r="J1287">
        <v>1.54</v>
      </c>
      <c r="K1287">
        <v>2.1009744411264802E-3</v>
      </c>
      <c r="L1287">
        <v>0</v>
      </c>
      <c r="M1287">
        <v>4.20194888225295E-4</v>
      </c>
      <c r="N1287" s="2">
        <v>2.8712880121127401E-8</v>
      </c>
      <c r="O1287">
        <v>0</v>
      </c>
      <c r="P1287">
        <v>0</v>
      </c>
      <c r="Q1287" t="s">
        <v>26</v>
      </c>
      <c r="R1287" t="s">
        <v>27</v>
      </c>
      <c r="S1287">
        <v>25</v>
      </c>
      <c r="T1287">
        <v>1.8023445914341899E-4</v>
      </c>
      <c r="U1287">
        <v>3.1541030350098299E-4</v>
      </c>
      <c r="V1287" t="s">
        <v>26</v>
      </c>
      <c r="W1287">
        <v>1.4980552279721501E-2</v>
      </c>
      <c r="X1287">
        <v>0</v>
      </c>
      <c r="Y1287" t="s">
        <v>26</v>
      </c>
    </row>
    <row r="1288" spans="1:25" x14ac:dyDescent="0.35">
      <c r="A1288" t="s">
        <v>25</v>
      </c>
      <c r="B1288" s="1">
        <v>39301</v>
      </c>
      <c r="C1288">
        <v>8.3000000000000007</v>
      </c>
      <c r="D1288">
        <v>90</v>
      </c>
      <c r="E1288">
        <v>310</v>
      </c>
      <c r="F1288">
        <v>14.76</v>
      </c>
      <c r="G1288">
        <v>8.8000000000000007</v>
      </c>
      <c r="H1288">
        <v>18.639612963032601</v>
      </c>
      <c r="I1288">
        <v>0</v>
      </c>
      <c r="J1288">
        <v>1.198</v>
      </c>
      <c r="K1288">
        <v>1.5913447388129999E-4</v>
      </c>
      <c r="L1288">
        <v>0</v>
      </c>
      <c r="M1288" s="2">
        <v>3.1826894776260101E-5</v>
      </c>
      <c r="N1288" s="2">
        <v>2.98204888720086E-10</v>
      </c>
      <c r="O1288">
        <v>0</v>
      </c>
      <c r="P1288">
        <v>0</v>
      </c>
      <c r="Q1288" t="s">
        <v>26</v>
      </c>
      <c r="R1288" t="s">
        <v>27</v>
      </c>
      <c r="S1288">
        <v>25</v>
      </c>
      <c r="T1288" s="2">
        <v>2.2425744635250001E-6</v>
      </c>
      <c r="U1288" s="2">
        <v>3.9245053111687601E-6</v>
      </c>
      <c r="V1288" t="s">
        <v>26</v>
      </c>
      <c r="W1288">
        <v>3.1232469776705599E-4</v>
      </c>
      <c r="X1288">
        <v>0</v>
      </c>
      <c r="Y1288" t="s">
        <v>26</v>
      </c>
    </row>
    <row r="1289" spans="1:25" x14ac:dyDescent="0.35">
      <c r="A1289" t="s">
        <v>25</v>
      </c>
      <c r="B1289" s="1">
        <v>39302</v>
      </c>
      <c r="C1289">
        <v>11.7</v>
      </c>
      <c r="D1289">
        <v>73</v>
      </c>
      <c r="E1289">
        <v>270</v>
      </c>
      <c r="F1289">
        <v>22.32</v>
      </c>
      <c r="G1289">
        <v>1.8</v>
      </c>
      <c r="H1289">
        <v>45.438899593470602</v>
      </c>
      <c r="I1289">
        <v>1.2129850493447799E-2</v>
      </c>
      <c r="J1289">
        <v>3.008</v>
      </c>
      <c r="K1289">
        <v>0.27011093275378001</v>
      </c>
      <c r="L1289">
        <v>2.4017572032466201E-2</v>
      </c>
      <c r="M1289">
        <v>5.4850061114646201E-2</v>
      </c>
      <c r="N1289">
        <v>1.59555727695079E-4</v>
      </c>
      <c r="O1289" s="2">
        <v>3.75944490186979E-204</v>
      </c>
      <c r="P1289" s="2">
        <v>2.6673815286693499E-211</v>
      </c>
      <c r="Q1289" t="s">
        <v>26</v>
      </c>
      <c r="R1289" t="s">
        <v>27</v>
      </c>
      <c r="S1289">
        <v>25</v>
      </c>
      <c r="T1289">
        <v>0.68846867882461105</v>
      </c>
      <c r="U1289">
        <v>1.20482018794307</v>
      </c>
      <c r="V1289" t="s">
        <v>26</v>
      </c>
      <c r="W1289">
        <v>21.404252906659099</v>
      </c>
      <c r="X1289">
        <v>0</v>
      </c>
      <c r="Y1289" t="s">
        <v>26</v>
      </c>
    </row>
    <row r="1290" spans="1:25" x14ac:dyDescent="0.35">
      <c r="A1290" t="s">
        <v>25</v>
      </c>
      <c r="B1290" s="1">
        <v>39303</v>
      </c>
      <c r="C1290">
        <v>13.5</v>
      </c>
      <c r="D1290">
        <v>84</v>
      </c>
      <c r="E1290">
        <v>290</v>
      </c>
      <c r="F1290">
        <v>27.72</v>
      </c>
      <c r="G1290">
        <v>1.8</v>
      </c>
      <c r="H1290">
        <v>54.613536837878897</v>
      </c>
      <c r="I1290">
        <v>0</v>
      </c>
      <c r="J1290">
        <v>5.1420000000000003</v>
      </c>
      <c r="K1290">
        <v>1.08690368860978</v>
      </c>
      <c r="L1290">
        <v>0</v>
      </c>
      <c r="M1290">
        <v>0.21738073772195499</v>
      </c>
      <c r="N1290">
        <v>1.82578728044076E-3</v>
      </c>
      <c r="O1290">
        <v>0</v>
      </c>
      <c r="P1290">
        <v>0</v>
      </c>
      <c r="Q1290" t="s">
        <v>26</v>
      </c>
      <c r="R1290" t="s">
        <v>27</v>
      </c>
      <c r="S1290">
        <v>25</v>
      </c>
      <c r="T1290">
        <v>7.1659852561201403</v>
      </c>
      <c r="U1290">
        <v>12.5404741982102</v>
      </c>
      <c r="V1290" t="s">
        <v>28</v>
      </c>
      <c r="W1290">
        <v>162.61837081289599</v>
      </c>
      <c r="X1290">
        <v>0</v>
      </c>
      <c r="Y1290" t="s">
        <v>26</v>
      </c>
    </row>
    <row r="1291" spans="1:25" x14ac:dyDescent="0.35">
      <c r="A1291" t="s">
        <v>25</v>
      </c>
      <c r="B1291" s="1">
        <v>39304</v>
      </c>
      <c r="C1291">
        <v>14.4</v>
      </c>
      <c r="D1291">
        <v>80</v>
      </c>
      <c r="E1291">
        <v>310</v>
      </c>
      <c r="F1291">
        <v>22.32</v>
      </c>
      <c r="G1291">
        <v>0</v>
      </c>
      <c r="H1291">
        <v>69.068903060919496</v>
      </c>
      <c r="I1291">
        <v>0.43448360000000003</v>
      </c>
      <c r="J1291">
        <v>7.4379999999999997</v>
      </c>
      <c r="K1291">
        <v>1.8693849579659201</v>
      </c>
      <c r="L1291">
        <v>0.75823786507346302</v>
      </c>
      <c r="M1291">
        <v>0.46742524880296599</v>
      </c>
      <c r="N1291">
        <v>7.0787967230997798E-3</v>
      </c>
      <c r="O1291" s="2">
        <v>2.3502092376757598E-6</v>
      </c>
      <c r="P1291" s="2">
        <v>8.5978062445106702E-10</v>
      </c>
      <c r="Q1291" t="s">
        <v>26</v>
      </c>
      <c r="R1291" t="s">
        <v>27</v>
      </c>
      <c r="S1291">
        <v>25</v>
      </c>
      <c r="T1291">
        <v>17.604199210188</v>
      </c>
      <c r="U1291">
        <v>30.807348617829</v>
      </c>
      <c r="V1291" t="s">
        <v>28</v>
      </c>
      <c r="W1291">
        <v>346.39509042437697</v>
      </c>
      <c r="X1291">
        <v>3463.9509042437699</v>
      </c>
      <c r="Y1291" t="s">
        <v>29</v>
      </c>
    </row>
    <row r="1292" spans="1:25" x14ac:dyDescent="0.35">
      <c r="A1292" t="s">
        <v>25</v>
      </c>
      <c r="B1292" s="1">
        <v>39305</v>
      </c>
      <c r="C1292">
        <v>15.5</v>
      </c>
      <c r="D1292">
        <v>71</v>
      </c>
      <c r="E1292">
        <v>330</v>
      </c>
      <c r="F1292">
        <v>46.44</v>
      </c>
      <c r="G1292">
        <v>12.2</v>
      </c>
      <c r="H1292">
        <v>57.735028359372897</v>
      </c>
      <c r="I1292">
        <v>0.16163135181364299</v>
      </c>
      <c r="J1292">
        <v>2.4940000000000002</v>
      </c>
      <c r="K1292">
        <v>3.2686264601997901</v>
      </c>
      <c r="L1292">
        <v>0.27819026170577799</v>
      </c>
      <c r="M1292">
        <v>0.72640484394321503</v>
      </c>
      <c r="N1292">
        <v>1.54473952496201E-2</v>
      </c>
      <c r="O1292" s="2">
        <v>1.00280884413136E-16</v>
      </c>
      <c r="P1292" s="2">
        <v>3.07890752106226E-21</v>
      </c>
      <c r="Q1292" t="s">
        <v>26</v>
      </c>
      <c r="R1292" t="s">
        <v>27</v>
      </c>
      <c r="S1292">
        <v>25</v>
      </c>
      <c r="T1292">
        <v>43.685944035064303</v>
      </c>
      <c r="U1292">
        <v>76.450402061362496</v>
      </c>
      <c r="V1292" t="s">
        <v>28</v>
      </c>
      <c r="W1292">
        <v>724.34332127052005</v>
      </c>
      <c r="X1292">
        <v>0</v>
      </c>
      <c r="Y1292" t="s">
        <v>26</v>
      </c>
    </row>
    <row r="1293" spans="1:25" x14ac:dyDescent="0.35">
      <c r="A1293" t="s">
        <v>25</v>
      </c>
      <c r="B1293" s="1">
        <v>39306</v>
      </c>
      <c r="C1293">
        <v>11.6</v>
      </c>
      <c r="D1293">
        <v>72</v>
      </c>
      <c r="E1293">
        <v>260</v>
      </c>
      <c r="F1293">
        <v>27.72</v>
      </c>
      <c r="G1293">
        <v>13.6</v>
      </c>
      <c r="H1293">
        <v>44.9292199629691</v>
      </c>
      <c r="I1293">
        <v>0</v>
      </c>
      <c r="J1293">
        <v>1.792</v>
      </c>
      <c r="K1293">
        <v>0.32786087342188103</v>
      </c>
      <c r="L1293">
        <v>0</v>
      </c>
      <c r="M1293">
        <v>6.5572174684376205E-2</v>
      </c>
      <c r="N1293">
        <v>2.1885807415715101E-4</v>
      </c>
      <c r="O1293">
        <v>0</v>
      </c>
      <c r="P1293">
        <v>0</v>
      </c>
      <c r="Q1293" t="s">
        <v>26</v>
      </c>
      <c r="R1293" t="s">
        <v>27</v>
      </c>
      <c r="S1293">
        <v>25</v>
      </c>
      <c r="T1293">
        <v>0.95541041969356499</v>
      </c>
      <c r="U1293">
        <v>1.6719682344637401</v>
      </c>
      <c r="V1293" t="s">
        <v>26</v>
      </c>
      <c r="W1293">
        <v>28.500308061424601</v>
      </c>
      <c r="X1293">
        <v>0</v>
      </c>
      <c r="Y1293" t="s">
        <v>26</v>
      </c>
    </row>
    <row r="1294" spans="1:25" x14ac:dyDescent="0.35">
      <c r="A1294" t="s">
        <v>25</v>
      </c>
      <c r="B1294" s="1">
        <v>39307</v>
      </c>
      <c r="C1294">
        <v>10.199999999999999</v>
      </c>
      <c r="D1294">
        <v>75</v>
      </c>
      <c r="E1294">
        <v>150</v>
      </c>
      <c r="F1294">
        <v>22.32</v>
      </c>
      <c r="G1294">
        <v>0</v>
      </c>
      <c r="H1294">
        <v>63.7268785981788</v>
      </c>
      <c r="I1294">
        <v>0.39594069999999998</v>
      </c>
      <c r="J1294">
        <v>3.3319999999999999</v>
      </c>
      <c r="K1294">
        <v>1.53763124173029</v>
      </c>
      <c r="L1294">
        <v>0.61051349685930301</v>
      </c>
      <c r="M1294">
        <v>0.37209969988944402</v>
      </c>
      <c r="N1294">
        <v>4.72754748781027E-3</v>
      </c>
      <c r="O1294" s="2">
        <v>3.8652440348001398E-8</v>
      </c>
      <c r="P1294" s="2">
        <v>8.2841523912798706E-12</v>
      </c>
      <c r="Q1294" t="s">
        <v>26</v>
      </c>
      <c r="R1294" t="s">
        <v>27</v>
      </c>
      <c r="S1294">
        <v>25</v>
      </c>
      <c r="T1294">
        <v>12.753250600721101</v>
      </c>
      <c r="U1294">
        <v>22.318188551261901</v>
      </c>
      <c r="V1294" t="s">
        <v>28</v>
      </c>
      <c r="W1294">
        <v>264.72878412728198</v>
      </c>
      <c r="X1294">
        <v>2647.2878412728201</v>
      </c>
      <c r="Y1294" t="s">
        <v>29</v>
      </c>
    </row>
    <row r="1295" spans="1:25" x14ac:dyDescent="0.35">
      <c r="A1295" t="s">
        <v>25</v>
      </c>
      <c r="B1295" s="1">
        <v>39308</v>
      </c>
      <c r="C1295">
        <v>8.8000000000000007</v>
      </c>
      <c r="D1295">
        <v>68</v>
      </c>
      <c r="E1295">
        <v>140</v>
      </c>
      <c r="F1295">
        <v>31.68</v>
      </c>
      <c r="G1295">
        <v>1</v>
      </c>
      <c r="H1295">
        <v>72.010780627009296</v>
      </c>
      <c r="I1295">
        <v>0.83995490799999994</v>
      </c>
      <c r="J1295">
        <v>4.62</v>
      </c>
      <c r="K1295">
        <v>3.3039581489612302</v>
      </c>
      <c r="L1295">
        <v>1.15495737325367</v>
      </c>
      <c r="M1295">
        <v>0.89318553227160002</v>
      </c>
      <c r="N1295">
        <v>2.2270792793292901E-2</v>
      </c>
      <c r="O1295">
        <v>1.7219057439646899E-3</v>
      </c>
      <c r="P1295" s="2">
        <v>1.7756639710598099E-6</v>
      </c>
      <c r="Q1295" t="s">
        <v>26</v>
      </c>
      <c r="R1295" t="s">
        <v>27</v>
      </c>
      <c r="S1295">
        <v>25</v>
      </c>
      <c r="T1295">
        <v>44.445899174264603</v>
      </c>
      <c r="U1295">
        <v>77.780323554963104</v>
      </c>
      <c r="V1295" t="s">
        <v>28</v>
      </c>
      <c r="W1295">
        <v>734.27783849462605</v>
      </c>
      <c r="X1295">
        <v>7342.7783849462603</v>
      </c>
      <c r="Y1295" t="s">
        <v>30</v>
      </c>
    </row>
    <row r="1296" spans="1:25" x14ac:dyDescent="0.35">
      <c r="A1296" t="s">
        <v>25</v>
      </c>
      <c r="B1296" s="1">
        <v>39309</v>
      </c>
      <c r="C1296">
        <v>9.6</v>
      </c>
      <c r="D1296">
        <v>67</v>
      </c>
      <c r="E1296">
        <v>360</v>
      </c>
      <c r="F1296">
        <v>3.6</v>
      </c>
      <c r="G1296">
        <v>0</v>
      </c>
      <c r="H1296">
        <v>76.883866352145702</v>
      </c>
      <c r="I1296">
        <v>1.3348457439999999</v>
      </c>
      <c r="J1296">
        <v>6.0519999999999996</v>
      </c>
      <c r="K1296">
        <v>1.0342841928572499</v>
      </c>
      <c r="L1296">
        <v>1.7208196924524399</v>
      </c>
      <c r="M1296">
        <v>0.30730086940941198</v>
      </c>
      <c r="N1296">
        <v>3.3694328873928002E-3</v>
      </c>
      <c r="O1296">
        <v>1.6492075585834601E-3</v>
      </c>
      <c r="P1296" s="2">
        <v>4.5244165762659898E-6</v>
      </c>
      <c r="Q1296" t="s">
        <v>26</v>
      </c>
      <c r="R1296" t="s">
        <v>27</v>
      </c>
      <c r="S1296">
        <v>25</v>
      </c>
      <c r="T1296">
        <v>6.5965151449208301</v>
      </c>
      <c r="U1296">
        <v>11.543901503611499</v>
      </c>
      <c r="V1296" t="s">
        <v>28</v>
      </c>
      <c r="W1296">
        <v>151.53971947338999</v>
      </c>
      <c r="X1296">
        <v>1515.3971947339001</v>
      </c>
      <c r="Y1296" t="s">
        <v>31</v>
      </c>
    </row>
    <row r="1297" spans="1:25" x14ac:dyDescent="0.35">
      <c r="A1297" t="s">
        <v>25</v>
      </c>
      <c r="B1297" s="1">
        <v>39310</v>
      </c>
      <c r="C1297">
        <v>11.8</v>
      </c>
      <c r="D1297">
        <v>65</v>
      </c>
      <c r="E1297">
        <v>50</v>
      </c>
      <c r="F1297">
        <v>27.72</v>
      </c>
      <c r="G1297">
        <v>0</v>
      </c>
      <c r="H1297">
        <v>81.393189275095807</v>
      </c>
      <c r="I1297">
        <v>1.967650084</v>
      </c>
      <c r="J1297">
        <v>7.88</v>
      </c>
      <c r="K1297">
        <v>5.3556607531378599</v>
      </c>
      <c r="L1297">
        <v>2.4228347496445801</v>
      </c>
      <c r="M1297">
        <v>2.98558308959722</v>
      </c>
      <c r="N1297">
        <v>0.18852568227008701</v>
      </c>
      <c r="O1297">
        <v>0.91210078936611605</v>
      </c>
      <c r="P1297">
        <v>5.7706587518271202E-3</v>
      </c>
      <c r="Q1297" t="s">
        <v>26</v>
      </c>
      <c r="R1297" t="s">
        <v>27</v>
      </c>
      <c r="S1297">
        <v>25</v>
      </c>
      <c r="T1297">
        <v>95.195388942989993</v>
      </c>
      <c r="U1297">
        <v>166.591930650232</v>
      </c>
      <c r="V1297" t="s">
        <v>28</v>
      </c>
      <c r="W1297">
        <v>1313.7317436088299</v>
      </c>
      <c r="X1297">
        <v>13137.3174360883</v>
      </c>
      <c r="Y1297" t="s">
        <v>32</v>
      </c>
    </row>
    <row r="1298" spans="1:25" x14ac:dyDescent="0.35">
      <c r="A1298" t="s">
        <v>25</v>
      </c>
      <c r="B1298" s="1">
        <v>39311</v>
      </c>
      <c r="C1298">
        <v>12.7</v>
      </c>
      <c r="D1298">
        <v>95</v>
      </c>
      <c r="E1298">
        <v>30</v>
      </c>
      <c r="F1298">
        <v>16.559999999999999</v>
      </c>
      <c r="G1298">
        <v>16.399999999999999</v>
      </c>
      <c r="H1298">
        <v>22.851881543037901</v>
      </c>
      <c r="I1298">
        <v>0.391348254042439</v>
      </c>
      <c r="J1298">
        <v>1.99</v>
      </c>
      <c r="K1298">
        <v>8.5198304239225795E-4</v>
      </c>
      <c r="L1298">
        <v>0.52472087975403203</v>
      </c>
      <c r="M1298">
        <v>2.0205051503296301E-4</v>
      </c>
      <c r="N1298" s="2">
        <v>7.8565709430210707E-9</v>
      </c>
      <c r="O1298" s="2">
        <v>3.9765783871829398E-19</v>
      </c>
      <c r="P1298" s="2">
        <v>5.8636247606189197E-23</v>
      </c>
      <c r="Q1298" t="s">
        <v>26</v>
      </c>
      <c r="R1298" t="s">
        <v>27</v>
      </c>
      <c r="S1298">
        <v>25</v>
      </c>
      <c r="T1298" s="2">
        <v>3.8857179502091302E-5</v>
      </c>
      <c r="U1298" s="2">
        <v>6.8000064128659806E-5</v>
      </c>
      <c r="V1298" t="s">
        <v>26</v>
      </c>
      <c r="W1298">
        <v>3.8688668043943002E-3</v>
      </c>
      <c r="X1298">
        <v>0</v>
      </c>
      <c r="Y1298" t="s">
        <v>26</v>
      </c>
    </row>
    <row r="1299" spans="1:25" x14ac:dyDescent="0.35">
      <c r="A1299" t="s">
        <v>25</v>
      </c>
      <c r="B1299" s="1">
        <v>39312</v>
      </c>
      <c r="C1299">
        <v>13.1</v>
      </c>
      <c r="D1299">
        <v>86</v>
      </c>
      <c r="E1299">
        <v>300</v>
      </c>
      <c r="F1299">
        <v>16.559999999999999</v>
      </c>
      <c r="G1299">
        <v>1.6</v>
      </c>
      <c r="H1299">
        <v>37.959791065504803</v>
      </c>
      <c r="I1299">
        <v>0.28374594743165099</v>
      </c>
      <c r="J1299">
        <v>4.0519999999999996</v>
      </c>
      <c r="K1299">
        <v>5.31459751013219E-2</v>
      </c>
      <c r="L1299">
        <v>0.482944958316607</v>
      </c>
      <c r="M1299">
        <v>1.2475561474130099E-2</v>
      </c>
      <c r="N1299" s="2">
        <v>1.16036676684887E-5</v>
      </c>
      <c r="O1299" s="2">
        <v>1.5244117643154601E-14</v>
      </c>
      <c r="P1299" s="2">
        <v>1.8312074489258599E-18</v>
      </c>
      <c r="Q1299" t="s">
        <v>26</v>
      </c>
      <c r="R1299" t="s">
        <v>27</v>
      </c>
      <c r="S1299">
        <v>25</v>
      </c>
      <c r="T1299">
        <v>4.3688059717988899E-2</v>
      </c>
      <c r="U1299">
        <v>7.6454104506480505E-2</v>
      </c>
      <c r="V1299" t="s">
        <v>26</v>
      </c>
      <c r="W1299">
        <v>1.8986301089399</v>
      </c>
      <c r="X1299">
        <v>0</v>
      </c>
      <c r="Y1299" t="s">
        <v>26</v>
      </c>
    </row>
    <row r="1300" spans="1:25" x14ac:dyDescent="0.35">
      <c r="A1300" t="s">
        <v>25</v>
      </c>
      <c r="B1300" s="1">
        <v>39313</v>
      </c>
      <c r="C1300">
        <v>11.7</v>
      </c>
      <c r="D1300">
        <v>78</v>
      </c>
      <c r="E1300">
        <v>120</v>
      </c>
      <c r="F1300">
        <v>1.8</v>
      </c>
      <c r="G1300">
        <v>17.600000000000001</v>
      </c>
      <c r="H1300">
        <v>20.6096827256696</v>
      </c>
      <c r="I1300">
        <v>0</v>
      </c>
      <c r="J1300">
        <v>1.81</v>
      </c>
      <c r="K1300">
        <v>1.7893974571503299E-4</v>
      </c>
      <c r="L1300">
        <v>0</v>
      </c>
      <c r="M1300" s="2">
        <v>3.5787949143006603E-5</v>
      </c>
      <c r="N1300" s="2">
        <v>3.6701436286173699E-10</v>
      </c>
      <c r="O1300">
        <v>0</v>
      </c>
      <c r="P1300">
        <v>0</v>
      </c>
      <c r="Q1300" t="s">
        <v>26</v>
      </c>
      <c r="R1300" t="s">
        <v>27</v>
      </c>
      <c r="S1300">
        <v>25</v>
      </c>
      <c r="T1300" s="2">
        <v>2.7374672998631699E-6</v>
      </c>
      <c r="U1300" s="2">
        <v>4.7905677747605497E-6</v>
      </c>
      <c r="V1300" t="s">
        <v>26</v>
      </c>
      <c r="W1300">
        <v>3.7240842554460901E-4</v>
      </c>
      <c r="X1300">
        <v>0</v>
      </c>
      <c r="Y1300" t="s">
        <v>26</v>
      </c>
    </row>
    <row r="1301" spans="1:25" x14ac:dyDescent="0.35">
      <c r="A1301" t="s">
        <v>25</v>
      </c>
      <c r="B1301" s="1">
        <v>39314</v>
      </c>
      <c r="C1301">
        <v>9.5</v>
      </c>
      <c r="D1301">
        <v>86</v>
      </c>
      <c r="E1301">
        <v>150</v>
      </c>
      <c r="F1301">
        <v>16.559999999999999</v>
      </c>
      <c r="G1301">
        <v>0.2</v>
      </c>
      <c r="H1301">
        <v>38.034079820951597</v>
      </c>
      <c r="I1301">
        <v>0.20799150399999999</v>
      </c>
      <c r="J1301">
        <v>3.2240000000000002</v>
      </c>
      <c r="K1301">
        <v>5.3966066354221201E-2</v>
      </c>
      <c r="L1301">
        <v>0.358209622372964</v>
      </c>
      <c r="M1301">
        <v>1.22654990923924E-2</v>
      </c>
      <c r="N1301" s="2">
        <v>1.1260087146202E-5</v>
      </c>
      <c r="O1301" s="2">
        <v>5.1197539285418103E-18</v>
      </c>
      <c r="P1301" s="2">
        <v>2.93818009651972E-22</v>
      </c>
      <c r="Q1301" t="s">
        <v>26</v>
      </c>
      <c r="R1301" t="s">
        <v>27</v>
      </c>
      <c r="S1301">
        <v>25</v>
      </c>
      <c r="T1301">
        <v>4.4839195950053E-2</v>
      </c>
      <c r="U1301">
        <v>7.84685929125927E-2</v>
      </c>
      <c r="V1301" t="s">
        <v>26</v>
      </c>
      <c r="W1301">
        <v>1.94262623898049</v>
      </c>
      <c r="X1301">
        <v>0</v>
      </c>
      <c r="Y1301" t="s">
        <v>26</v>
      </c>
    </row>
    <row r="1302" spans="1:25" x14ac:dyDescent="0.35">
      <c r="A1302" t="s">
        <v>25</v>
      </c>
      <c r="B1302" s="1">
        <v>39315</v>
      </c>
      <c r="C1302">
        <v>10.7</v>
      </c>
      <c r="D1302">
        <v>78</v>
      </c>
      <c r="E1302">
        <v>300</v>
      </c>
      <c r="F1302">
        <v>20.52</v>
      </c>
      <c r="G1302">
        <v>0</v>
      </c>
      <c r="H1302">
        <v>58.178515502072102</v>
      </c>
      <c r="I1302">
        <v>0.57183647999999998</v>
      </c>
      <c r="J1302">
        <v>4.8540000000000001</v>
      </c>
      <c r="K1302">
        <v>1.01651029243945</v>
      </c>
      <c r="L1302">
        <v>0.88347385613500695</v>
      </c>
      <c r="M1302">
        <v>0.26086683444833503</v>
      </c>
      <c r="N1302">
        <v>2.5213335379342099E-3</v>
      </c>
      <c r="O1302" s="2">
        <v>3.3636772518788799E-6</v>
      </c>
      <c r="P1302" s="2">
        <v>1.79364055356026E-9</v>
      </c>
      <c r="Q1302" t="s">
        <v>26</v>
      </c>
      <c r="R1302" t="s">
        <v>27</v>
      </c>
      <c r="S1302">
        <v>25</v>
      </c>
      <c r="T1302">
        <v>6.4083327147571199</v>
      </c>
      <c r="U1302">
        <v>11.214582250825</v>
      </c>
      <c r="V1302" t="s">
        <v>28</v>
      </c>
      <c r="W1302">
        <v>147.84388261203301</v>
      </c>
      <c r="X1302">
        <v>0</v>
      </c>
      <c r="Y1302" t="s">
        <v>26</v>
      </c>
    </row>
    <row r="1303" spans="1:25" x14ac:dyDescent="0.35">
      <c r="A1303" t="s">
        <v>25</v>
      </c>
      <c r="B1303" s="1">
        <v>39316</v>
      </c>
      <c r="C1303">
        <v>11</v>
      </c>
      <c r="D1303">
        <v>70</v>
      </c>
      <c r="E1303">
        <v>130</v>
      </c>
      <c r="F1303">
        <v>14.76</v>
      </c>
      <c r="G1303">
        <v>0.2</v>
      </c>
      <c r="H1303">
        <v>71.349131200400606</v>
      </c>
      <c r="I1303">
        <v>1.0806027600000001</v>
      </c>
      <c r="J1303">
        <v>6.5380000000000003</v>
      </c>
      <c r="K1303">
        <v>1.37565590420112</v>
      </c>
      <c r="L1303">
        <v>1.52929824531653</v>
      </c>
      <c r="M1303">
        <v>0.39656463022445698</v>
      </c>
      <c r="N1303">
        <v>5.2915711837316299E-3</v>
      </c>
      <c r="O1303">
        <v>1.6547891749637E-3</v>
      </c>
      <c r="P1303" s="2">
        <v>3.3999883699956501E-6</v>
      </c>
      <c r="Q1303" t="s">
        <v>26</v>
      </c>
      <c r="R1303" t="s">
        <v>27</v>
      </c>
      <c r="S1303">
        <v>25</v>
      </c>
      <c r="T1303">
        <v>10.605077168720999</v>
      </c>
      <c r="U1303">
        <v>18.5588850452618</v>
      </c>
      <c r="V1303" t="s">
        <v>28</v>
      </c>
      <c r="W1303">
        <v>226.69160304070601</v>
      </c>
      <c r="X1303">
        <v>2266.9160304070601</v>
      </c>
      <c r="Y1303" t="s">
        <v>29</v>
      </c>
    </row>
    <row r="1304" spans="1:25" x14ac:dyDescent="0.35">
      <c r="A1304" t="s">
        <v>25</v>
      </c>
      <c r="B1304" s="1">
        <v>39317</v>
      </c>
      <c r="C1304">
        <v>11.4</v>
      </c>
      <c r="D1304">
        <v>71</v>
      </c>
      <c r="E1304">
        <v>260</v>
      </c>
      <c r="F1304">
        <v>7.56</v>
      </c>
      <c r="G1304">
        <v>0</v>
      </c>
      <c r="H1304">
        <v>76.883144456279098</v>
      </c>
      <c r="I1304">
        <v>1.5886682599999999</v>
      </c>
      <c r="J1304">
        <v>8.2940000000000005</v>
      </c>
      <c r="K1304">
        <v>1.26263614283902</v>
      </c>
      <c r="L1304">
        <v>2.1485029109989999</v>
      </c>
      <c r="M1304">
        <v>0.39926790972211401</v>
      </c>
      <c r="N1304">
        <v>5.3555848320746202E-3</v>
      </c>
      <c r="O1304">
        <v>1.06167076217958E-2</v>
      </c>
      <c r="P1304" s="2">
        <v>5.0111258325090602E-5</v>
      </c>
      <c r="Q1304" t="s">
        <v>26</v>
      </c>
      <c r="R1304" t="s">
        <v>27</v>
      </c>
      <c r="S1304">
        <v>25</v>
      </c>
      <c r="T1304">
        <v>9.1974857199758304</v>
      </c>
      <c r="U1304">
        <v>16.0956000099577</v>
      </c>
      <c r="V1304" t="s">
        <v>28</v>
      </c>
      <c r="W1304">
        <v>200.99646113403799</v>
      </c>
      <c r="X1304">
        <v>2009.9646113403801</v>
      </c>
      <c r="Y1304" t="s">
        <v>29</v>
      </c>
    </row>
    <row r="1305" spans="1:25" x14ac:dyDescent="0.35">
      <c r="A1305" t="s">
        <v>25</v>
      </c>
      <c r="B1305" s="1">
        <v>39318</v>
      </c>
      <c r="C1305">
        <v>12.4</v>
      </c>
      <c r="D1305">
        <v>74</v>
      </c>
      <c r="E1305">
        <v>280</v>
      </c>
      <c r="F1305">
        <v>25.92</v>
      </c>
      <c r="G1305">
        <v>0</v>
      </c>
      <c r="H1305">
        <v>80.075087172300798</v>
      </c>
      <c r="I1305">
        <v>2.0806158199999998</v>
      </c>
      <c r="J1305">
        <v>10.23</v>
      </c>
      <c r="K1305">
        <v>4.2270582581858198</v>
      </c>
      <c r="L1305">
        <v>2.7585970628057002</v>
      </c>
      <c r="M1305">
        <v>2.2979911144501401</v>
      </c>
      <c r="N1305">
        <v>0.1186193322308</v>
      </c>
      <c r="O1305">
        <v>0.89167971091075104</v>
      </c>
      <c r="P1305">
        <v>7.7356803069768597E-3</v>
      </c>
      <c r="Q1305" t="s">
        <v>26</v>
      </c>
      <c r="R1305" t="s">
        <v>27</v>
      </c>
      <c r="S1305">
        <v>25</v>
      </c>
      <c r="T1305">
        <v>65.776867020548494</v>
      </c>
      <c r="U1305">
        <v>115.10951728596</v>
      </c>
      <c r="V1305" t="s">
        <v>28</v>
      </c>
      <c r="W1305">
        <v>995.82066730296106</v>
      </c>
      <c r="X1305">
        <v>9958.2066730296101</v>
      </c>
      <c r="Y1305" t="s">
        <v>30</v>
      </c>
    </row>
    <row r="1306" spans="1:25" x14ac:dyDescent="0.35">
      <c r="A1306" t="s">
        <v>25</v>
      </c>
      <c r="B1306" s="1">
        <v>39319</v>
      </c>
      <c r="C1306">
        <v>12.4</v>
      </c>
      <c r="D1306">
        <v>74</v>
      </c>
      <c r="E1306">
        <v>290</v>
      </c>
      <c r="F1306">
        <v>20.52</v>
      </c>
      <c r="G1306">
        <v>0.8</v>
      </c>
      <c r="H1306">
        <v>78.6014245730168</v>
      </c>
      <c r="I1306">
        <v>2.5725633800000001</v>
      </c>
      <c r="J1306">
        <v>12.166</v>
      </c>
      <c r="K1306">
        <v>2.7891725365883202</v>
      </c>
      <c r="L1306">
        <v>3.3658244550820702</v>
      </c>
      <c r="M1306">
        <v>1.15088381134437</v>
      </c>
      <c r="N1306">
        <v>3.4881457691974399E-2</v>
      </c>
      <c r="O1306">
        <v>0.62639339076382705</v>
      </c>
      <c r="P1306">
        <v>8.8019998075497402E-3</v>
      </c>
      <c r="Q1306" t="s">
        <v>26</v>
      </c>
      <c r="R1306" t="s">
        <v>27</v>
      </c>
      <c r="S1306">
        <v>25</v>
      </c>
      <c r="T1306">
        <v>33.8309438534924</v>
      </c>
      <c r="U1306">
        <v>59.204151743611703</v>
      </c>
      <c r="V1306" t="s">
        <v>28</v>
      </c>
      <c r="W1306">
        <v>590.79832389802505</v>
      </c>
      <c r="X1306">
        <v>5907.9832389802496</v>
      </c>
      <c r="Y1306" t="s">
        <v>30</v>
      </c>
    </row>
    <row r="1307" spans="1:25" x14ac:dyDescent="0.35">
      <c r="A1307" t="s">
        <v>25</v>
      </c>
      <c r="B1307" s="1">
        <v>39320</v>
      </c>
      <c r="C1307">
        <v>11.6</v>
      </c>
      <c r="D1307">
        <v>64</v>
      </c>
      <c r="E1307">
        <v>290</v>
      </c>
      <c r="F1307">
        <v>20.52</v>
      </c>
      <c r="G1307">
        <v>1</v>
      </c>
      <c r="H1307">
        <v>78.083910468713995</v>
      </c>
      <c r="I1307">
        <v>3.2133566120000001</v>
      </c>
      <c r="J1307">
        <v>13.958</v>
      </c>
      <c r="K1307">
        <v>2.6658748498706499</v>
      </c>
      <c r="L1307">
        <v>4.0790535268411903</v>
      </c>
      <c r="M1307">
        <v>1.2644640416378701</v>
      </c>
      <c r="N1307">
        <v>4.1204379639139803E-2</v>
      </c>
      <c r="O1307">
        <v>0.99049430246237302</v>
      </c>
      <c r="P1307">
        <v>2.2126697610668902E-2</v>
      </c>
      <c r="Q1307" t="s">
        <v>26</v>
      </c>
      <c r="R1307" t="s">
        <v>27</v>
      </c>
      <c r="S1307">
        <v>25</v>
      </c>
      <c r="T1307">
        <v>31.4413548157655</v>
      </c>
      <c r="U1307">
        <v>55.022370927589598</v>
      </c>
      <c r="V1307" t="s">
        <v>28</v>
      </c>
      <c r="W1307">
        <v>556.95427805345798</v>
      </c>
      <c r="X1307">
        <v>5569.5427805345798</v>
      </c>
      <c r="Y1307" t="s">
        <v>30</v>
      </c>
    </row>
    <row r="1308" spans="1:25" x14ac:dyDescent="0.35">
      <c r="A1308" t="s">
        <v>25</v>
      </c>
      <c r="B1308" s="1">
        <v>39321</v>
      </c>
      <c r="C1308">
        <v>11</v>
      </c>
      <c r="D1308">
        <v>77</v>
      </c>
      <c r="E1308">
        <v>160</v>
      </c>
      <c r="F1308">
        <v>14.76</v>
      </c>
      <c r="G1308">
        <v>0</v>
      </c>
      <c r="H1308">
        <v>79.660871215431996</v>
      </c>
      <c r="I1308">
        <v>3.60341076</v>
      </c>
      <c r="J1308">
        <v>15.641999999999999</v>
      </c>
      <c r="K1308">
        <v>2.3084975350691201</v>
      </c>
      <c r="L1308">
        <v>4.57309097988652</v>
      </c>
      <c r="M1308">
        <v>0.95602557146838696</v>
      </c>
      <c r="N1308">
        <v>2.5118860533299699E-2</v>
      </c>
      <c r="O1308">
        <v>0.90086326888121004</v>
      </c>
      <c r="P1308">
        <v>2.6481037645498799E-2</v>
      </c>
      <c r="Q1308" t="s">
        <v>26</v>
      </c>
      <c r="R1308" t="s">
        <v>27</v>
      </c>
      <c r="S1308">
        <v>25</v>
      </c>
      <c r="T1308">
        <v>24.876203117126899</v>
      </c>
      <c r="U1308">
        <v>43.533355454972103</v>
      </c>
      <c r="V1308" t="s">
        <v>28</v>
      </c>
      <c r="W1308">
        <v>460.48185186876299</v>
      </c>
      <c r="X1308">
        <v>4604.8185186876299</v>
      </c>
      <c r="Y1308" t="s">
        <v>30</v>
      </c>
    </row>
    <row r="1309" spans="1:25" x14ac:dyDescent="0.35">
      <c r="A1309" t="s">
        <v>25</v>
      </c>
      <c r="B1309" s="1">
        <v>39322</v>
      </c>
      <c r="C1309">
        <v>12.7</v>
      </c>
      <c r="D1309">
        <v>81</v>
      </c>
      <c r="E1309">
        <v>270</v>
      </c>
      <c r="F1309">
        <v>33.479999999999997</v>
      </c>
      <c r="G1309">
        <v>8.8000000000000007</v>
      </c>
      <c r="H1309">
        <v>48.755178666711302</v>
      </c>
      <c r="I1309">
        <v>1.6372142318742</v>
      </c>
      <c r="J1309">
        <v>5.4672491263504002</v>
      </c>
      <c r="K1309">
        <v>0.75625964857834205</v>
      </c>
      <c r="L1309">
        <v>1.8725505262853499</v>
      </c>
      <c r="M1309">
        <v>0.22989201930821601</v>
      </c>
      <c r="N1309">
        <v>2.0158870650627699E-3</v>
      </c>
      <c r="O1309">
        <v>1.1268003762281E-3</v>
      </c>
      <c r="P1309" s="2">
        <v>3.8013133615985999E-6</v>
      </c>
      <c r="Q1309" t="s">
        <v>26</v>
      </c>
      <c r="R1309" t="s">
        <v>27</v>
      </c>
      <c r="S1309">
        <v>25</v>
      </c>
      <c r="T1309">
        <v>3.90607631587759</v>
      </c>
      <c r="U1309">
        <v>6.8356335527857901</v>
      </c>
      <c r="V1309" t="s">
        <v>26</v>
      </c>
      <c r="W1309">
        <v>96.714986312042598</v>
      </c>
      <c r="X1309">
        <v>0</v>
      </c>
      <c r="Y1309" t="s">
        <v>26</v>
      </c>
    </row>
    <row r="1310" spans="1:25" x14ac:dyDescent="0.35">
      <c r="A1310" t="s">
        <v>25</v>
      </c>
      <c r="B1310" s="1">
        <v>39323</v>
      </c>
      <c r="C1310">
        <v>13</v>
      </c>
      <c r="D1310">
        <v>74</v>
      </c>
      <c r="E1310">
        <v>280</v>
      </c>
      <c r="F1310">
        <v>31.68</v>
      </c>
      <c r="G1310">
        <v>0</v>
      </c>
      <c r="H1310">
        <v>69.221242948183004</v>
      </c>
      <c r="I1310">
        <v>2.1510261278742</v>
      </c>
      <c r="J1310">
        <v>7.5112491263503998</v>
      </c>
      <c r="K1310">
        <v>3.01043729936739</v>
      </c>
      <c r="L1310">
        <v>2.5071185858713601</v>
      </c>
      <c r="M1310">
        <v>0.99848996873214202</v>
      </c>
      <c r="N1310">
        <v>2.71273433239425E-2</v>
      </c>
      <c r="O1310">
        <v>0.246686093384582</v>
      </c>
      <c r="P1310">
        <v>1.69623397446718E-3</v>
      </c>
      <c r="Q1310" t="s">
        <v>26</v>
      </c>
      <c r="R1310" t="s">
        <v>27</v>
      </c>
      <c r="S1310">
        <v>25</v>
      </c>
      <c r="T1310">
        <v>38.270648006305699</v>
      </c>
      <c r="U1310">
        <v>66.973634011035003</v>
      </c>
      <c r="V1310" t="s">
        <v>28</v>
      </c>
      <c r="W1310">
        <v>652.095702716647</v>
      </c>
      <c r="X1310">
        <v>6520.9570271664697</v>
      </c>
      <c r="Y1310" t="s">
        <v>30</v>
      </c>
    </row>
    <row r="1311" spans="1:25" x14ac:dyDescent="0.35">
      <c r="A1311" t="s">
        <v>25</v>
      </c>
      <c r="B1311" s="1">
        <v>39324</v>
      </c>
      <c r="C1311">
        <v>13.3</v>
      </c>
      <c r="D1311">
        <v>76</v>
      </c>
      <c r="E1311">
        <v>280</v>
      </c>
      <c r="F1311">
        <v>40.68</v>
      </c>
      <c r="G1311">
        <v>1.6</v>
      </c>
      <c r="H1311">
        <v>70.950038570606395</v>
      </c>
      <c r="I1311">
        <v>2.1405368525369401</v>
      </c>
      <c r="J1311">
        <v>9.6092491263504005</v>
      </c>
      <c r="K1311">
        <v>4.9970555390010301</v>
      </c>
      <c r="L1311">
        <v>2.7497511997842801</v>
      </c>
      <c r="M1311">
        <v>2.8812728408513499</v>
      </c>
      <c r="N1311">
        <v>0.17702445518253401</v>
      </c>
      <c r="O1311">
        <v>1.3332741769590599</v>
      </c>
      <c r="P1311">
        <v>1.14767868100059E-2</v>
      </c>
      <c r="Q1311" t="s">
        <v>26</v>
      </c>
      <c r="R1311" t="s">
        <v>27</v>
      </c>
      <c r="S1311">
        <v>25</v>
      </c>
      <c r="T1311">
        <v>85.495106421831593</v>
      </c>
      <c r="U1311">
        <v>149.61643623820501</v>
      </c>
      <c r="V1311" t="s">
        <v>28</v>
      </c>
      <c r="W1311">
        <v>1213.4884775590399</v>
      </c>
      <c r="X1311">
        <v>12134.884775590401</v>
      </c>
      <c r="Y1311" t="s">
        <v>32</v>
      </c>
    </row>
    <row r="1312" spans="1:25" x14ac:dyDescent="0.35">
      <c r="A1312" t="s">
        <v>25</v>
      </c>
      <c r="B1312" s="1">
        <v>39325</v>
      </c>
      <c r="C1312">
        <v>12.4</v>
      </c>
      <c r="D1312">
        <v>81</v>
      </c>
      <c r="E1312">
        <v>270</v>
      </c>
      <c r="F1312">
        <v>25.92</v>
      </c>
      <c r="G1312">
        <v>0.2</v>
      </c>
      <c r="H1312">
        <v>76.230886837755904</v>
      </c>
      <c r="I1312">
        <v>2.5000369925369399</v>
      </c>
      <c r="J1312">
        <v>11.5452491263504</v>
      </c>
      <c r="K1312">
        <v>3.04417339612321</v>
      </c>
      <c r="L1312">
        <v>3.2439444592008702</v>
      </c>
      <c r="M1312">
        <v>1.42168469489775</v>
      </c>
      <c r="N1312">
        <v>5.0702657629546802E-2</v>
      </c>
      <c r="O1312">
        <v>0.69818001528932905</v>
      </c>
      <c r="P1312">
        <v>8.9731881758120698E-3</v>
      </c>
      <c r="Q1312" t="s">
        <v>26</v>
      </c>
      <c r="R1312" t="s">
        <v>27</v>
      </c>
      <c r="S1312">
        <v>25</v>
      </c>
      <c r="T1312">
        <v>38.964157706887299</v>
      </c>
      <c r="U1312">
        <v>68.1872759870528</v>
      </c>
      <c r="V1312" t="s">
        <v>28</v>
      </c>
      <c r="W1312">
        <v>661.49648596143697</v>
      </c>
      <c r="X1312">
        <v>6614.9648596143697</v>
      </c>
      <c r="Y1312" t="s">
        <v>30</v>
      </c>
    </row>
    <row r="1313" spans="1:25" x14ac:dyDescent="0.35">
      <c r="A1313" t="s">
        <v>25</v>
      </c>
      <c r="B1313" s="1">
        <v>39326</v>
      </c>
      <c r="C1313">
        <v>13.4</v>
      </c>
      <c r="D1313">
        <v>73</v>
      </c>
      <c r="E1313">
        <v>310</v>
      </c>
      <c r="F1313">
        <v>24.12</v>
      </c>
      <c r="G1313">
        <v>0</v>
      </c>
      <c r="H1313">
        <v>80.124197282510096</v>
      </c>
      <c r="I1313">
        <v>3.14514286253694</v>
      </c>
      <c r="J1313">
        <v>13.6612491263504</v>
      </c>
      <c r="K1313">
        <v>3.8804809960135298</v>
      </c>
      <c r="L1313">
        <v>3.9924147947205499</v>
      </c>
      <c r="M1313">
        <v>2.46686121007482</v>
      </c>
      <c r="N1313">
        <v>0.13448227625012801</v>
      </c>
      <c r="O1313">
        <v>2.5042096440944701</v>
      </c>
      <c r="P1313">
        <v>5.3125206611853E-2</v>
      </c>
      <c r="Q1313" t="s">
        <v>26</v>
      </c>
      <c r="R1313" t="s">
        <v>27</v>
      </c>
      <c r="S1313">
        <v>35</v>
      </c>
      <c r="T1313">
        <v>81.327803012060798</v>
      </c>
      <c r="U1313">
        <v>142.32365527110599</v>
      </c>
      <c r="V1313" t="s">
        <v>28</v>
      </c>
      <c r="W1313">
        <v>897.38799655833895</v>
      </c>
      <c r="X1313">
        <v>8973.87996558339</v>
      </c>
      <c r="Y1313" t="s">
        <v>30</v>
      </c>
    </row>
    <row r="1314" spans="1:25" x14ac:dyDescent="0.35">
      <c r="A1314" t="s">
        <v>25</v>
      </c>
      <c r="B1314" s="1">
        <v>39327</v>
      </c>
      <c r="C1314">
        <v>13</v>
      </c>
      <c r="D1314">
        <v>83</v>
      </c>
      <c r="E1314">
        <v>280</v>
      </c>
      <c r="F1314">
        <v>29.52</v>
      </c>
      <c r="G1314">
        <v>5.6</v>
      </c>
      <c r="H1314">
        <v>51.544836434041301</v>
      </c>
      <c r="I1314">
        <v>1.54592641907387</v>
      </c>
      <c r="J1314">
        <v>8.8831377270805802</v>
      </c>
      <c r="K1314">
        <v>0.86823553558196098</v>
      </c>
      <c r="L1314">
        <v>2.15449122881975</v>
      </c>
      <c r="M1314">
        <v>0.27477891639420798</v>
      </c>
      <c r="N1314">
        <v>2.7642004516830799E-3</v>
      </c>
      <c r="O1314">
        <v>3.6694310580740099E-3</v>
      </c>
      <c r="P1314" s="2">
        <v>1.7437899643624299E-5</v>
      </c>
      <c r="Q1314" t="s">
        <v>26</v>
      </c>
      <c r="R1314" t="s">
        <v>27</v>
      </c>
      <c r="S1314">
        <v>35</v>
      </c>
      <c r="T1314">
        <v>6.96943341219046</v>
      </c>
      <c r="U1314">
        <v>12.196508471333299</v>
      </c>
      <c r="V1314" t="s">
        <v>28</v>
      </c>
      <c r="W1314">
        <v>117.990162301269</v>
      </c>
      <c r="X1314">
        <v>0</v>
      </c>
      <c r="Y1314" t="s">
        <v>26</v>
      </c>
    </row>
    <row r="1315" spans="1:25" x14ac:dyDescent="0.35">
      <c r="A1315" t="s">
        <v>25</v>
      </c>
      <c r="B1315" s="1">
        <v>39328</v>
      </c>
      <c r="C1315">
        <v>11.6</v>
      </c>
      <c r="D1315">
        <v>91</v>
      </c>
      <c r="E1315">
        <v>300</v>
      </c>
      <c r="F1315">
        <v>24.12</v>
      </c>
      <c r="G1315">
        <v>0.4</v>
      </c>
      <c r="H1315">
        <v>60.193596771677697</v>
      </c>
      <c r="I1315">
        <v>1.73426767307387</v>
      </c>
      <c r="J1315">
        <v>10.6751377270806</v>
      </c>
      <c r="K1315">
        <v>1.39556141811478</v>
      </c>
      <c r="L1315">
        <v>2.4666956782507299</v>
      </c>
      <c r="M1315">
        <v>0.46047365291013198</v>
      </c>
      <c r="N1315">
        <v>6.8935253240972197E-3</v>
      </c>
      <c r="O1315">
        <v>2.7575281296277201E-2</v>
      </c>
      <c r="P1315">
        <v>1.82253685877102E-4</v>
      </c>
      <c r="Q1315" t="s">
        <v>26</v>
      </c>
      <c r="R1315" t="s">
        <v>27</v>
      </c>
      <c r="S1315">
        <v>35</v>
      </c>
      <c r="T1315">
        <v>15.3751246478735</v>
      </c>
      <c r="U1315">
        <v>26.906468133778699</v>
      </c>
      <c r="V1315" t="s">
        <v>28</v>
      </c>
      <c r="W1315">
        <v>231.29207083822399</v>
      </c>
      <c r="X1315">
        <v>2312.9207083822398</v>
      </c>
      <c r="Y1315" t="s">
        <v>29</v>
      </c>
    </row>
    <row r="1316" spans="1:25" x14ac:dyDescent="0.35">
      <c r="A1316" t="s">
        <v>25</v>
      </c>
      <c r="B1316" s="1">
        <v>39329</v>
      </c>
      <c r="C1316">
        <v>14.6</v>
      </c>
      <c r="D1316">
        <v>79</v>
      </c>
      <c r="E1316">
        <v>320</v>
      </c>
      <c r="F1316">
        <v>38.880000000000003</v>
      </c>
      <c r="G1316">
        <v>0</v>
      </c>
      <c r="H1316">
        <v>73.784846138780907</v>
      </c>
      <c r="I1316">
        <v>2.2775407390738698</v>
      </c>
      <c r="J1316">
        <v>13.0071377270806</v>
      </c>
      <c r="K1316">
        <v>5.1075277426727004</v>
      </c>
      <c r="L1316">
        <v>3.168205185478</v>
      </c>
      <c r="M1316">
        <v>3.14882012095772</v>
      </c>
      <c r="N1316">
        <v>0.207152701761806</v>
      </c>
      <c r="O1316">
        <v>2.4031631410535899</v>
      </c>
      <c r="P1316">
        <v>2.91689261066004E-2</v>
      </c>
      <c r="Q1316" t="s">
        <v>26</v>
      </c>
      <c r="R1316" t="s">
        <v>27</v>
      </c>
      <c r="S1316">
        <v>35</v>
      </c>
      <c r="T1316">
        <v>125.214177052335</v>
      </c>
      <c r="U1316">
        <v>219.12480984158699</v>
      </c>
      <c r="V1316" t="s">
        <v>28</v>
      </c>
      <c r="W1316">
        <v>1244.4684692096</v>
      </c>
      <c r="X1316">
        <v>12444.684692096</v>
      </c>
      <c r="Y1316" t="s">
        <v>32</v>
      </c>
    </row>
    <row r="1317" spans="1:25" x14ac:dyDescent="0.35">
      <c r="A1317" t="s">
        <v>25</v>
      </c>
      <c r="B1317" s="1">
        <v>39330</v>
      </c>
      <c r="C1317">
        <v>9.5</v>
      </c>
      <c r="D1317">
        <v>76</v>
      </c>
      <c r="E1317">
        <v>150</v>
      </c>
      <c r="F1317">
        <v>38.880000000000003</v>
      </c>
      <c r="G1317">
        <v>4</v>
      </c>
      <c r="H1317">
        <v>58.293920752294497</v>
      </c>
      <c r="I1317">
        <v>1.1616467491001301</v>
      </c>
      <c r="J1317">
        <v>10.273906444668899</v>
      </c>
      <c r="K1317">
        <v>2.58544326145278</v>
      </c>
      <c r="L1317">
        <v>1.81129593331844</v>
      </c>
      <c r="M1317">
        <v>0.77880013565645101</v>
      </c>
      <c r="N1317">
        <v>1.7474025163090001E-2</v>
      </c>
      <c r="O1317">
        <v>2.9697800785406299E-2</v>
      </c>
      <c r="P1317" s="2">
        <v>9.2358907948449795E-5</v>
      </c>
      <c r="Q1317" t="s">
        <v>26</v>
      </c>
      <c r="R1317" t="s">
        <v>27</v>
      </c>
      <c r="S1317">
        <v>35</v>
      </c>
      <c r="T1317">
        <v>42.350627503114097</v>
      </c>
      <c r="U1317">
        <v>74.113598130449603</v>
      </c>
      <c r="V1317" t="s">
        <v>28</v>
      </c>
      <c r="W1317">
        <v>535.01718893305497</v>
      </c>
      <c r="X1317">
        <v>0</v>
      </c>
      <c r="Y1317" t="s">
        <v>26</v>
      </c>
    </row>
    <row r="1318" spans="1:25" x14ac:dyDescent="0.35">
      <c r="A1318" t="s">
        <v>25</v>
      </c>
      <c r="B1318" s="1">
        <v>39331</v>
      </c>
      <c r="C1318">
        <v>9.3000000000000007</v>
      </c>
      <c r="D1318">
        <v>55</v>
      </c>
      <c r="E1318">
        <v>130</v>
      </c>
      <c r="F1318">
        <v>16.559999999999999</v>
      </c>
      <c r="G1318">
        <v>0</v>
      </c>
      <c r="H1318">
        <v>74.101704080138404</v>
      </c>
      <c r="I1318">
        <v>1.9328077891001301</v>
      </c>
      <c r="J1318">
        <v>11.651906444668899</v>
      </c>
      <c r="K1318">
        <v>1.68360362173928</v>
      </c>
      <c r="L1318">
        <v>2.7324674530748001</v>
      </c>
      <c r="M1318">
        <v>0.57439773560824303</v>
      </c>
      <c r="N1318">
        <v>1.01947226914424E-2</v>
      </c>
      <c r="O1318">
        <v>7.2669546774959501E-2</v>
      </c>
      <c r="P1318">
        <v>6.1602707632532302E-4</v>
      </c>
      <c r="Q1318" t="s">
        <v>26</v>
      </c>
      <c r="R1318" t="s">
        <v>27</v>
      </c>
      <c r="S1318">
        <v>35</v>
      </c>
      <c r="T1318">
        <v>20.9732151134174</v>
      </c>
      <c r="U1318">
        <v>36.703126448480397</v>
      </c>
      <c r="V1318" t="s">
        <v>28</v>
      </c>
      <c r="W1318">
        <v>300.09281779678298</v>
      </c>
      <c r="X1318">
        <v>3000.9281779678299</v>
      </c>
      <c r="Y1318" t="s">
        <v>29</v>
      </c>
    </row>
    <row r="1319" spans="1:25" x14ac:dyDescent="0.35">
      <c r="A1319" t="s">
        <v>25</v>
      </c>
      <c r="B1319" s="1">
        <v>39332</v>
      </c>
      <c r="C1319">
        <v>11.7</v>
      </c>
      <c r="D1319">
        <v>63</v>
      </c>
      <c r="E1319">
        <v>230</v>
      </c>
      <c r="F1319">
        <v>9.36</v>
      </c>
      <c r="G1319">
        <v>0</v>
      </c>
      <c r="H1319">
        <v>79.6911795517169</v>
      </c>
      <c r="I1319">
        <v>2.7131963971001301</v>
      </c>
      <c r="J1319">
        <v>13.4619064446689</v>
      </c>
      <c r="K1319">
        <v>1.7639371689801999</v>
      </c>
      <c r="L1319">
        <v>3.6082964783279099</v>
      </c>
      <c r="M1319">
        <v>0.66461530962856497</v>
      </c>
      <c r="N1319">
        <v>1.3198312525920301E-2</v>
      </c>
      <c r="O1319">
        <v>0.223059166856651</v>
      </c>
      <c r="P1319">
        <v>3.7080721567884101E-3</v>
      </c>
      <c r="Q1319" t="s">
        <v>26</v>
      </c>
      <c r="R1319" t="s">
        <v>27</v>
      </c>
      <c r="S1319">
        <v>35</v>
      </c>
      <c r="T1319">
        <v>22.649105745345601</v>
      </c>
      <c r="U1319">
        <v>39.635935054354697</v>
      </c>
      <c r="V1319" t="s">
        <v>28</v>
      </c>
      <c r="W1319">
        <v>319.94770401496498</v>
      </c>
      <c r="X1319">
        <v>3199.4770401496498</v>
      </c>
      <c r="Y1319" t="s">
        <v>29</v>
      </c>
    </row>
    <row r="1320" spans="1:25" x14ac:dyDescent="0.35">
      <c r="A1320" t="s">
        <v>25</v>
      </c>
      <c r="B1320" s="1">
        <v>39333</v>
      </c>
      <c r="C1320">
        <v>11.1</v>
      </c>
      <c r="D1320">
        <v>73</v>
      </c>
      <c r="E1320">
        <v>320</v>
      </c>
      <c r="F1320">
        <v>7.56</v>
      </c>
      <c r="G1320">
        <v>0</v>
      </c>
      <c r="H1320">
        <v>80.802193350780897</v>
      </c>
      <c r="I1320">
        <v>3.25597512910013</v>
      </c>
      <c r="J1320">
        <v>15.1639064446689</v>
      </c>
      <c r="K1320">
        <v>1.8129431432232701</v>
      </c>
      <c r="L1320">
        <v>4.2373525738730802</v>
      </c>
      <c r="M1320">
        <v>0.72757617810513298</v>
      </c>
      <c r="N1320">
        <v>1.54915116534319E-2</v>
      </c>
      <c r="O1320">
        <v>0.38105449166432098</v>
      </c>
      <c r="P1320">
        <v>9.3282872948941605E-3</v>
      </c>
      <c r="Q1320" t="s">
        <v>26</v>
      </c>
      <c r="R1320" t="s">
        <v>27</v>
      </c>
      <c r="S1320">
        <v>35</v>
      </c>
      <c r="T1320">
        <v>23.694978443745701</v>
      </c>
      <c r="U1320">
        <v>41.466212276554899</v>
      </c>
      <c r="V1320" t="s">
        <v>28</v>
      </c>
      <c r="W1320">
        <v>332.18646562078499</v>
      </c>
      <c r="X1320">
        <v>3321.8646562078502</v>
      </c>
      <c r="Y1320" t="s">
        <v>29</v>
      </c>
    </row>
    <row r="1321" spans="1:25" x14ac:dyDescent="0.35">
      <c r="A1321" t="s">
        <v>25</v>
      </c>
      <c r="B1321" s="1">
        <v>39334</v>
      </c>
      <c r="C1321">
        <v>12.4</v>
      </c>
      <c r="D1321">
        <v>79</v>
      </c>
      <c r="E1321">
        <v>150</v>
      </c>
      <c r="F1321">
        <v>24.12</v>
      </c>
      <c r="G1321">
        <v>0</v>
      </c>
      <c r="H1321">
        <v>80.802191985626905</v>
      </c>
      <c r="I1321">
        <v>3.7231207591001301</v>
      </c>
      <c r="J1321">
        <v>17.0999064446689</v>
      </c>
      <c r="K1321">
        <v>4.17623372897717</v>
      </c>
      <c r="L1321">
        <v>4.8216994702679701</v>
      </c>
      <c r="M1321">
        <v>3.0101816186022798</v>
      </c>
      <c r="N1321">
        <v>0.19128370805905401</v>
      </c>
      <c r="O1321">
        <v>4.8811479251911001</v>
      </c>
      <c r="P1321">
        <v>0.162870507962388</v>
      </c>
      <c r="Q1321" t="s">
        <v>26</v>
      </c>
      <c r="R1321" t="s">
        <v>27</v>
      </c>
      <c r="S1321">
        <v>35</v>
      </c>
      <c r="T1321">
        <v>91.355837299087995</v>
      </c>
      <c r="U1321">
        <v>159.872715273404</v>
      </c>
      <c r="V1321" t="s">
        <v>28</v>
      </c>
      <c r="W1321">
        <v>981.38824815680903</v>
      </c>
      <c r="X1321">
        <v>9813.8824815680891</v>
      </c>
      <c r="Y1321" t="s">
        <v>30</v>
      </c>
    </row>
    <row r="1322" spans="1:25" x14ac:dyDescent="0.35">
      <c r="A1322" t="s">
        <v>25</v>
      </c>
      <c r="B1322" s="1">
        <v>39335</v>
      </c>
      <c r="C1322">
        <v>12.1</v>
      </c>
      <c r="D1322">
        <v>79</v>
      </c>
      <c r="E1322">
        <v>160</v>
      </c>
      <c r="F1322">
        <v>27.72</v>
      </c>
      <c r="G1322">
        <v>0</v>
      </c>
      <c r="H1322">
        <v>80.8021906204728</v>
      </c>
      <c r="I1322">
        <v>4.1798853751001301</v>
      </c>
      <c r="J1322">
        <v>18.981906444668901</v>
      </c>
      <c r="K1322">
        <v>5.0068835043358799</v>
      </c>
      <c r="L1322">
        <v>5.3916293738887999</v>
      </c>
      <c r="M1322">
        <v>3.9443150860591798</v>
      </c>
      <c r="N1322">
        <v>0.30863035415741902</v>
      </c>
      <c r="O1322">
        <v>9.7825687046532295</v>
      </c>
      <c r="P1322">
        <v>0.42617461689694203</v>
      </c>
      <c r="Q1322" t="s">
        <v>26</v>
      </c>
      <c r="R1322" t="s">
        <v>27</v>
      </c>
      <c r="S1322">
        <v>35</v>
      </c>
      <c r="T1322">
        <v>121.400923867155</v>
      </c>
      <c r="U1322">
        <v>212.45161676752099</v>
      </c>
      <c r="V1322" t="s">
        <v>28</v>
      </c>
      <c r="W1322">
        <v>1216.2478385883501</v>
      </c>
      <c r="X1322">
        <v>12162.4783858835</v>
      </c>
      <c r="Y1322" t="s">
        <v>32</v>
      </c>
    </row>
    <row r="1323" spans="1:25" x14ac:dyDescent="0.35">
      <c r="A1323" t="s">
        <v>25</v>
      </c>
      <c r="B1323" s="1">
        <v>39336</v>
      </c>
      <c r="C1323">
        <v>11.9</v>
      </c>
      <c r="D1323">
        <v>74</v>
      </c>
      <c r="E1323">
        <v>230</v>
      </c>
      <c r="F1323">
        <v>16.559999999999999</v>
      </c>
      <c r="G1323">
        <v>0</v>
      </c>
      <c r="H1323">
        <v>81.400187061488396</v>
      </c>
      <c r="I1323">
        <v>4.7368350151001302</v>
      </c>
      <c r="J1323">
        <v>20.827906444668901</v>
      </c>
      <c r="K1323">
        <v>3.0545020251778001</v>
      </c>
      <c r="L1323">
        <v>6.0396923606064101</v>
      </c>
      <c r="M1323">
        <v>2.2591482972382102</v>
      </c>
      <c r="N1323">
        <v>0.11509357872958</v>
      </c>
      <c r="O1323">
        <v>3.4617399199794598</v>
      </c>
      <c r="P1323">
        <v>0.19749400087000499</v>
      </c>
      <c r="Q1323" t="s">
        <v>26</v>
      </c>
      <c r="R1323" t="s">
        <v>27</v>
      </c>
      <c r="S1323">
        <v>35</v>
      </c>
      <c r="T1323">
        <v>55.461084015411501</v>
      </c>
      <c r="U1323">
        <v>97.056897026970105</v>
      </c>
      <c r="V1323" t="s">
        <v>28</v>
      </c>
      <c r="W1323">
        <v>664.37722250745105</v>
      </c>
      <c r="X1323">
        <v>6643.7722250745101</v>
      </c>
      <c r="Y1323" t="s">
        <v>30</v>
      </c>
    </row>
    <row r="1324" spans="1:25" x14ac:dyDescent="0.35">
      <c r="A1324" t="s">
        <v>25</v>
      </c>
      <c r="B1324" s="1">
        <v>39337</v>
      </c>
      <c r="C1324">
        <v>12.9</v>
      </c>
      <c r="D1324">
        <v>63</v>
      </c>
      <c r="E1324">
        <v>310</v>
      </c>
      <c r="F1324">
        <v>20.52</v>
      </c>
      <c r="G1324">
        <v>0</v>
      </c>
      <c r="H1324">
        <v>83.169690295706303</v>
      </c>
      <c r="I1324">
        <v>5.5903850551001302</v>
      </c>
      <c r="J1324">
        <v>22.853906444668901</v>
      </c>
      <c r="K1324">
        <v>4.63613304299896</v>
      </c>
      <c r="L1324">
        <v>6.9379631381812903</v>
      </c>
      <c r="M1324">
        <v>4.1235618061464798</v>
      </c>
      <c r="N1324">
        <v>0.333888333023944</v>
      </c>
      <c r="O1324">
        <v>12.8411807444255</v>
      </c>
      <c r="P1324">
        <v>1.01650938477141</v>
      </c>
      <c r="Q1324" t="s">
        <v>26</v>
      </c>
      <c r="R1324" t="s">
        <v>27</v>
      </c>
      <c r="S1324">
        <v>35</v>
      </c>
      <c r="T1324">
        <v>107.66580905456399</v>
      </c>
      <c r="U1324">
        <v>188.415165845487</v>
      </c>
      <c r="V1324" t="s">
        <v>28</v>
      </c>
      <c r="W1324">
        <v>1111.76789704468</v>
      </c>
      <c r="X1324">
        <v>11117.678970446799</v>
      </c>
      <c r="Y1324" t="s">
        <v>32</v>
      </c>
    </row>
    <row r="1325" spans="1:25" x14ac:dyDescent="0.35">
      <c r="A1325" t="s">
        <v>25</v>
      </c>
      <c r="B1325" s="1">
        <v>39338</v>
      </c>
      <c r="C1325">
        <v>14.2</v>
      </c>
      <c r="D1325">
        <v>70</v>
      </c>
      <c r="E1325">
        <v>360</v>
      </c>
      <c r="F1325">
        <v>18.36</v>
      </c>
      <c r="G1325">
        <v>0</v>
      </c>
      <c r="H1325">
        <v>83.169688907516303</v>
      </c>
      <c r="I1325">
        <v>6.3467160751001304</v>
      </c>
      <c r="J1325">
        <v>25.113906444668899</v>
      </c>
      <c r="K1325">
        <v>4.1580160268453996</v>
      </c>
      <c r="L1325">
        <v>7.7788250000049599</v>
      </c>
      <c r="M1325">
        <v>3.8925392384775299</v>
      </c>
      <c r="N1325">
        <v>0.30149583189820101</v>
      </c>
      <c r="O1325">
        <v>11.6345614389523</v>
      </c>
      <c r="P1325">
        <v>1.20460320561588</v>
      </c>
      <c r="Q1325" t="s">
        <v>26</v>
      </c>
      <c r="R1325" t="s">
        <v>27</v>
      </c>
      <c r="S1325">
        <v>35</v>
      </c>
      <c r="T1325">
        <v>90.727360501738005</v>
      </c>
      <c r="U1325">
        <v>158.772880878042</v>
      </c>
      <c r="V1325" t="s">
        <v>28</v>
      </c>
      <c r="W1325">
        <v>976.214360367121</v>
      </c>
      <c r="X1325">
        <v>9762.1436036712093</v>
      </c>
      <c r="Y1325" t="s">
        <v>30</v>
      </c>
    </row>
    <row r="1326" spans="1:25" x14ac:dyDescent="0.35">
      <c r="A1326" t="s">
        <v>25</v>
      </c>
      <c r="B1326" s="1">
        <v>39339</v>
      </c>
      <c r="C1326">
        <v>14.2</v>
      </c>
      <c r="D1326">
        <v>82</v>
      </c>
      <c r="E1326">
        <v>350</v>
      </c>
      <c r="F1326">
        <v>33.479999999999997</v>
      </c>
      <c r="G1326">
        <v>0</v>
      </c>
      <c r="H1326">
        <v>82.061401829142099</v>
      </c>
      <c r="I1326">
        <v>6.8005146871001303</v>
      </c>
      <c r="J1326">
        <v>27.373906444668901</v>
      </c>
      <c r="K1326">
        <v>7.7520395050399999</v>
      </c>
      <c r="L1326">
        <v>8.3901224785170996</v>
      </c>
      <c r="M1326">
        <v>7.50528725650158</v>
      </c>
      <c r="N1326">
        <v>0.96376035815016903</v>
      </c>
      <c r="O1326">
        <v>56.264099920913402</v>
      </c>
      <c r="P1326">
        <v>6.9502019136254196</v>
      </c>
      <c r="Q1326" t="s">
        <v>26</v>
      </c>
      <c r="R1326" t="s">
        <v>27</v>
      </c>
      <c r="S1326">
        <v>35</v>
      </c>
      <c r="T1326">
        <v>235.947316469941</v>
      </c>
      <c r="U1326">
        <v>412.907803822397</v>
      </c>
      <c r="V1326" t="s">
        <v>28</v>
      </c>
      <c r="W1326">
        <v>1949.0350275671501</v>
      </c>
      <c r="X1326">
        <v>19490.350275671499</v>
      </c>
      <c r="Y1326" t="s">
        <v>32</v>
      </c>
    </row>
    <row r="1327" spans="1:25" x14ac:dyDescent="0.35">
      <c r="A1327" t="s">
        <v>25</v>
      </c>
      <c r="B1327" s="1">
        <v>39340</v>
      </c>
      <c r="C1327">
        <v>15.2</v>
      </c>
      <c r="D1327">
        <v>84</v>
      </c>
      <c r="E1327">
        <v>220</v>
      </c>
      <c r="F1327">
        <v>11.16</v>
      </c>
      <c r="G1327">
        <v>1</v>
      </c>
      <c r="H1327">
        <v>75.268980770069504</v>
      </c>
      <c r="I1327">
        <v>7.2302557111001304</v>
      </c>
      <c r="J1327">
        <v>29.813906444668898</v>
      </c>
      <c r="K1327">
        <v>1.3637370617503799</v>
      </c>
      <c r="L1327">
        <v>9.0024728399483696</v>
      </c>
      <c r="M1327">
        <v>0.77785476305419998</v>
      </c>
      <c r="N1327">
        <v>1.74364984795582E-2</v>
      </c>
      <c r="O1327">
        <v>0.68900286825412504</v>
      </c>
      <c r="P1327">
        <v>0.100242426391123</v>
      </c>
      <c r="Q1327" t="s">
        <v>26</v>
      </c>
      <c r="R1327" t="s">
        <v>27</v>
      </c>
      <c r="S1327">
        <v>35</v>
      </c>
      <c r="T1327">
        <v>14.797739799045001</v>
      </c>
      <c r="U1327">
        <v>25.896044648328701</v>
      </c>
      <c r="V1327" t="s">
        <v>28</v>
      </c>
      <c r="W1327">
        <v>223.947405698556</v>
      </c>
      <c r="X1327">
        <v>2239.4740569855599</v>
      </c>
      <c r="Y1327" t="s">
        <v>29</v>
      </c>
    </row>
    <row r="1328" spans="1:25" x14ac:dyDescent="0.35">
      <c r="A1328" t="s">
        <v>25</v>
      </c>
      <c r="B1328" s="1">
        <v>39341</v>
      </c>
      <c r="C1328">
        <v>15.9</v>
      </c>
      <c r="D1328">
        <v>81</v>
      </c>
      <c r="E1328">
        <v>350</v>
      </c>
      <c r="F1328">
        <v>14.76</v>
      </c>
      <c r="G1328">
        <v>0</v>
      </c>
      <c r="H1328">
        <v>78.322424371379697</v>
      </c>
      <c r="I1328">
        <v>7.7624886511001296</v>
      </c>
      <c r="J1328">
        <v>32.379906444668897</v>
      </c>
      <c r="K1328">
        <v>2.0355779574986101</v>
      </c>
      <c r="L1328">
        <v>9.7071808863150792</v>
      </c>
      <c r="M1328">
        <v>1.7160487945157801</v>
      </c>
      <c r="N1328">
        <v>7.0743469224396893E-2</v>
      </c>
      <c r="O1328">
        <v>2.31711067648191</v>
      </c>
      <c r="P1328">
        <v>0.40126166851907102</v>
      </c>
      <c r="Q1328" t="s">
        <v>26</v>
      </c>
      <c r="R1328" t="s">
        <v>27</v>
      </c>
      <c r="S1328">
        <v>35</v>
      </c>
      <c r="T1328">
        <v>28.663429273562599</v>
      </c>
      <c r="U1328">
        <v>50.161001228734598</v>
      </c>
      <c r="V1328" t="s">
        <v>28</v>
      </c>
      <c r="W1328">
        <v>388.88215190119303</v>
      </c>
      <c r="X1328">
        <v>3888.8215190119299</v>
      </c>
      <c r="Y1328" t="s">
        <v>29</v>
      </c>
    </row>
    <row r="1329" spans="1:25" x14ac:dyDescent="0.35">
      <c r="A1329" t="s">
        <v>25</v>
      </c>
      <c r="B1329" s="1">
        <v>39342</v>
      </c>
      <c r="C1329">
        <v>13.7</v>
      </c>
      <c r="D1329">
        <v>82</v>
      </c>
      <c r="E1329">
        <v>270</v>
      </c>
      <c r="F1329">
        <v>14.76</v>
      </c>
      <c r="G1329">
        <v>0</v>
      </c>
      <c r="H1329">
        <v>79.296165068492698</v>
      </c>
      <c r="I1329">
        <v>8.2014572431001298</v>
      </c>
      <c r="J1329">
        <v>34.549906444668899</v>
      </c>
      <c r="K1329">
        <v>2.2266940080351598</v>
      </c>
      <c r="L1329">
        <v>10.293962251762199</v>
      </c>
      <c r="M1329">
        <v>2.1047246842575098</v>
      </c>
      <c r="N1329">
        <v>0.101537057903045</v>
      </c>
      <c r="O1329">
        <v>3.1669537295436099</v>
      </c>
      <c r="P1329">
        <v>0.627689677950103</v>
      </c>
      <c r="Q1329" t="s">
        <v>26</v>
      </c>
      <c r="R1329" t="s">
        <v>27</v>
      </c>
      <c r="S1329">
        <v>35</v>
      </c>
      <c r="T1329">
        <v>33.200401410515703</v>
      </c>
      <c r="U1329">
        <v>58.100702468402503</v>
      </c>
      <c r="V1329" t="s">
        <v>28</v>
      </c>
      <c r="W1329">
        <v>438.80655233549101</v>
      </c>
      <c r="X1329">
        <v>4388.0655233549096</v>
      </c>
      <c r="Y1329" t="s">
        <v>30</v>
      </c>
    </row>
    <row r="1330" spans="1:25" x14ac:dyDescent="0.35">
      <c r="A1330" t="s">
        <v>25</v>
      </c>
      <c r="B1330" s="1">
        <v>39343</v>
      </c>
      <c r="C1330">
        <v>13.5</v>
      </c>
      <c r="D1330">
        <v>99</v>
      </c>
      <c r="E1330">
        <v>150</v>
      </c>
      <c r="F1330">
        <v>24.12</v>
      </c>
      <c r="G1330">
        <v>1.4</v>
      </c>
      <c r="H1330">
        <v>62.408101209215303</v>
      </c>
      <c r="I1330">
        <v>8.2255148311001296</v>
      </c>
      <c r="J1330">
        <v>36.683906444668899</v>
      </c>
      <c r="K1330">
        <v>1.58063851615151</v>
      </c>
      <c r="L1330">
        <v>10.5417003885107</v>
      </c>
      <c r="M1330">
        <v>0.98131144320022401</v>
      </c>
      <c r="N1330">
        <v>2.63067411783953E-2</v>
      </c>
      <c r="O1330">
        <v>1.25324226196399</v>
      </c>
      <c r="P1330">
        <v>0.26231041357159002</v>
      </c>
      <c r="Q1330" t="s">
        <v>26</v>
      </c>
      <c r="R1330" t="s">
        <v>27</v>
      </c>
      <c r="S1330">
        <v>35</v>
      </c>
      <c r="T1330">
        <v>18.8968879377876</v>
      </c>
      <c r="U1330">
        <v>33.0695538911284</v>
      </c>
      <c r="V1330" t="s">
        <v>28</v>
      </c>
      <c r="W1330">
        <v>275.047222732504</v>
      </c>
      <c r="X1330">
        <v>2750.47222732504</v>
      </c>
      <c r="Y1330" t="s">
        <v>29</v>
      </c>
    </row>
    <row r="1331" spans="1:25" x14ac:dyDescent="0.35">
      <c r="A1331" t="s">
        <v>25</v>
      </c>
      <c r="B1331" s="1">
        <v>39344</v>
      </c>
      <c r="C1331">
        <v>16.3</v>
      </c>
      <c r="D1331">
        <v>73</v>
      </c>
      <c r="E1331">
        <v>30</v>
      </c>
      <c r="F1331">
        <v>16.559999999999999</v>
      </c>
      <c r="G1331">
        <v>2.2000000000000002</v>
      </c>
      <c r="H1331">
        <v>64.256229522127597</v>
      </c>
      <c r="I1331">
        <v>7.1265598450707</v>
      </c>
      <c r="J1331">
        <v>39.321906444668898</v>
      </c>
      <c r="K1331">
        <v>1.1773194346487099</v>
      </c>
      <c r="L1331">
        <v>9.8088283968011698</v>
      </c>
      <c r="M1331">
        <v>0.70286195184406197</v>
      </c>
      <c r="N1331">
        <v>1.4572325537968001E-2</v>
      </c>
      <c r="O1331">
        <v>0.50177608195257095</v>
      </c>
      <c r="P1331">
        <v>8.9005028410307205E-2</v>
      </c>
      <c r="Q1331" t="s">
        <v>26</v>
      </c>
      <c r="R1331" t="s">
        <v>27</v>
      </c>
      <c r="S1331">
        <v>35</v>
      </c>
      <c r="T1331">
        <v>11.5894903821941</v>
      </c>
      <c r="U1331">
        <v>20.2816081688396</v>
      </c>
      <c r="V1331" t="s">
        <v>28</v>
      </c>
      <c r="W1331">
        <v>182.11050919357899</v>
      </c>
      <c r="X1331">
        <v>1821.1050919357899</v>
      </c>
      <c r="Y1331" t="s">
        <v>31</v>
      </c>
    </row>
    <row r="1332" spans="1:25" x14ac:dyDescent="0.35">
      <c r="A1332" t="s">
        <v>25</v>
      </c>
      <c r="B1332" s="1">
        <v>39345</v>
      </c>
      <c r="C1332">
        <v>15</v>
      </c>
      <c r="D1332">
        <v>86</v>
      </c>
      <c r="E1332">
        <v>160</v>
      </c>
      <c r="F1332">
        <v>27.72</v>
      </c>
      <c r="G1332">
        <v>0</v>
      </c>
      <c r="H1332">
        <v>72.135025562633501</v>
      </c>
      <c r="I1332">
        <v>7.4979694570706998</v>
      </c>
      <c r="J1332">
        <v>41.725906444668901</v>
      </c>
      <c r="K1332">
        <v>2.7187742950987199</v>
      </c>
      <c r="L1332">
        <v>10.347454190353099</v>
      </c>
      <c r="M1332">
        <v>2.7997687302815599</v>
      </c>
      <c r="N1332">
        <v>0.168257768559327</v>
      </c>
      <c r="O1332">
        <v>5.4753636579029497</v>
      </c>
      <c r="P1332">
        <v>1.0981972388457999</v>
      </c>
      <c r="Q1332" t="s">
        <v>26</v>
      </c>
      <c r="R1332" t="s">
        <v>27</v>
      </c>
      <c r="S1332">
        <v>35</v>
      </c>
      <c r="T1332">
        <v>45.950333652537097</v>
      </c>
      <c r="U1332">
        <v>80.413083891939905</v>
      </c>
      <c r="V1332" t="s">
        <v>28</v>
      </c>
      <c r="W1332">
        <v>571.44418643767096</v>
      </c>
      <c r="X1332">
        <v>5714.4418643767003</v>
      </c>
      <c r="Y1332" t="s">
        <v>30</v>
      </c>
    </row>
    <row r="1333" spans="1:25" x14ac:dyDescent="0.35">
      <c r="A1333" t="s">
        <v>25</v>
      </c>
      <c r="B1333" s="1">
        <v>39346</v>
      </c>
      <c r="C1333">
        <v>16.899999999999999</v>
      </c>
      <c r="D1333">
        <v>53</v>
      </c>
      <c r="E1333">
        <v>40</v>
      </c>
      <c r="F1333">
        <v>7.56</v>
      </c>
      <c r="G1333">
        <v>0</v>
      </c>
      <c r="H1333">
        <v>81.581574408247306</v>
      </c>
      <c r="I1333">
        <v>8.8919913370706993</v>
      </c>
      <c r="J1333">
        <v>44.471906444668903</v>
      </c>
      <c r="K1333">
        <v>1.9825167915215001</v>
      </c>
      <c r="L1333">
        <v>11.857050459960501</v>
      </c>
      <c r="M1333">
        <v>1.9827260200302901</v>
      </c>
      <c r="N1333">
        <v>9.13532271151999E-2</v>
      </c>
      <c r="O1333">
        <v>2.6529691059231699</v>
      </c>
      <c r="P1333">
        <v>0.72593104523932706</v>
      </c>
      <c r="Q1333" t="s">
        <v>26</v>
      </c>
      <c r="R1333" t="s">
        <v>27</v>
      </c>
      <c r="S1333">
        <v>35</v>
      </c>
      <c r="T1333">
        <v>27.447652560381101</v>
      </c>
      <c r="U1333">
        <v>48.033391980666899</v>
      </c>
      <c r="V1333" t="s">
        <v>28</v>
      </c>
      <c r="W1333">
        <v>375.21673016157803</v>
      </c>
      <c r="X1333">
        <v>3752.1673016157802</v>
      </c>
      <c r="Y1333" t="s">
        <v>29</v>
      </c>
    </row>
    <row r="1334" spans="1:25" x14ac:dyDescent="0.35">
      <c r="A1334" t="s">
        <v>25</v>
      </c>
      <c r="B1334" s="1">
        <v>39347</v>
      </c>
      <c r="C1334">
        <v>16</v>
      </c>
      <c r="D1334">
        <v>66</v>
      </c>
      <c r="E1334">
        <v>360</v>
      </c>
      <c r="F1334">
        <v>12.96</v>
      </c>
      <c r="G1334">
        <v>0</v>
      </c>
      <c r="H1334">
        <v>83.158751937671099</v>
      </c>
      <c r="I1334">
        <v>9.8500106290707006</v>
      </c>
      <c r="J1334">
        <v>47.055906444668899</v>
      </c>
      <c r="K1334">
        <v>3.16300432725044</v>
      </c>
      <c r="L1334">
        <v>12.9323422318843</v>
      </c>
      <c r="M1334">
        <v>3.8985486961560198</v>
      </c>
      <c r="N1334">
        <v>0.30232018806055699</v>
      </c>
      <c r="O1334">
        <v>10.1612537533058</v>
      </c>
      <c r="P1334">
        <v>3.38255621825861</v>
      </c>
      <c r="Q1334" t="s">
        <v>26</v>
      </c>
      <c r="R1334" t="s">
        <v>27</v>
      </c>
      <c r="S1334">
        <v>35</v>
      </c>
      <c r="T1334">
        <v>58.665505838916999</v>
      </c>
      <c r="U1334">
        <v>102.664635218105</v>
      </c>
      <c r="V1334" t="s">
        <v>28</v>
      </c>
      <c r="W1334">
        <v>694.70825602887896</v>
      </c>
      <c r="X1334">
        <v>6947.0825602887899</v>
      </c>
      <c r="Y1334" t="s">
        <v>30</v>
      </c>
    </row>
    <row r="1335" spans="1:25" x14ac:dyDescent="0.35">
      <c r="A1335" t="s">
        <v>25</v>
      </c>
      <c r="B1335" s="1">
        <v>39348</v>
      </c>
      <c r="C1335">
        <v>17.100000000000001</v>
      </c>
      <c r="D1335">
        <v>80</v>
      </c>
      <c r="E1335">
        <v>10</v>
      </c>
      <c r="F1335">
        <v>20.52</v>
      </c>
      <c r="G1335">
        <v>0</v>
      </c>
      <c r="H1335">
        <v>82.870120398588995</v>
      </c>
      <c r="I1335">
        <v>10.4498025490707</v>
      </c>
      <c r="J1335">
        <v>49.837906444668903</v>
      </c>
      <c r="K1335">
        <v>4.4616885257517502</v>
      </c>
      <c r="L1335">
        <v>13.7119468034308</v>
      </c>
      <c r="M1335">
        <v>5.7680992901504302</v>
      </c>
      <c r="N1335">
        <v>0.60477918003479503</v>
      </c>
      <c r="O1335">
        <v>25.834613930597499</v>
      </c>
      <c r="P1335">
        <v>9.8061231522447407</v>
      </c>
      <c r="Q1335" t="s">
        <v>26</v>
      </c>
      <c r="R1335" t="s">
        <v>27</v>
      </c>
      <c r="S1335">
        <v>35</v>
      </c>
      <c r="T1335">
        <v>101.380774311536</v>
      </c>
      <c r="U1335">
        <v>177.416355045188</v>
      </c>
      <c r="V1335" t="s">
        <v>28</v>
      </c>
      <c r="W1335">
        <v>1062.38488660953</v>
      </c>
      <c r="X1335">
        <v>10623.848866095301</v>
      </c>
      <c r="Y1335" t="s">
        <v>32</v>
      </c>
    </row>
    <row r="1336" spans="1:25" x14ac:dyDescent="0.35">
      <c r="A1336" t="s">
        <v>25</v>
      </c>
      <c r="B1336" s="1">
        <v>39349</v>
      </c>
      <c r="C1336">
        <v>13.6</v>
      </c>
      <c r="D1336">
        <v>99</v>
      </c>
      <c r="E1336">
        <v>130</v>
      </c>
      <c r="F1336">
        <v>14.76</v>
      </c>
      <c r="G1336">
        <v>4.5999999999999996</v>
      </c>
      <c r="H1336">
        <v>33.647484762939897</v>
      </c>
      <c r="I1336">
        <v>6.1943343974615299</v>
      </c>
      <c r="J1336">
        <v>46.348601474473902</v>
      </c>
      <c r="K1336">
        <v>1.8486460384831101E-2</v>
      </c>
      <c r="L1336">
        <v>9.2860466802355397</v>
      </c>
      <c r="M1336">
        <v>1.07183614701311E-2</v>
      </c>
      <c r="N1336" s="2">
        <v>8.8694393993708001E-6</v>
      </c>
      <c r="O1336" s="2">
        <v>2.0916509785250699E-6</v>
      </c>
      <c r="P1336" s="2">
        <v>3.2696347115844101E-7</v>
      </c>
      <c r="Q1336" t="s">
        <v>26</v>
      </c>
      <c r="R1336" t="s">
        <v>27</v>
      </c>
      <c r="S1336">
        <v>35</v>
      </c>
      <c r="T1336">
        <v>1.02828999732249E-2</v>
      </c>
      <c r="U1336">
        <v>1.7995074953143599E-2</v>
      </c>
      <c r="V1336" t="s">
        <v>26</v>
      </c>
      <c r="W1336">
        <v>0.390520376765921</v>
      </c>
      <c r="X1336">
        <v>0</v>
      </c>
      <c r="Y1336" t="s">
        <v>26</v>
      </c>
    </row>
    <row r="1337" spans="1:25" x14ac:dyDescent="0.35">
      <c r="A1337" t="s">
        <v>25</v>
      </c>
      <c r="B1337" s="1">
        <v>39350</v>
      </c>
      <c r="C1337">
        <v>10.7</v>
      </c>
      <c r="D1337">
        <v>80</v>
      </c>
      <c r="E1337">
        <v>150</v>
      </c>
      <c r="F1337">
        <v>42.48</v>
      </c>
      <c r="G1337">
        <v>3.2</v>
      </c>
      <c r="H1337">
        <v>48.2835920364438</v>
      </c>
      <c r="I1337">
        <v>4.1459116772974802</v>
      </c>
      <c r="J1337">
        <v>44.926751371786203</v>
      </c>
      <c r="K1337">
        <v>1.0956155229690301</v>
      </c>
      <c r="L1337">
        <v>6.7374638116143597</v>
      </c>
      <c r="M1337">
        <v>0.54010913685780404</v>
      </c>
      <c r="N1337">
        <v>9.1424206955865294E-3</v>
      </c>
      <c r="O1337">
        <v>0.243109120722795</v>
      </c>
      <c r="P1337">
        <v>1.7959946508696902E-2</v>
      </c>
      <c r="Q1337" t="s">
        <v>26</v>
      </c>
      <c r="R1337" t="s">
        <v>27</v>
      </c>
      <c r="S1337">
        <v>35</v>
      </c>
      <c r="T1337">
        <v>10.280436274527201</v>
      </c>
      <c r="U1337">
        <v>17.990763480422501</v>
      </c>
      <c r="V1337" t="s">
        <v>28</v>
      </c>
      <c r="W1337">
        <v>164.471886728649</v>
      </c>
      <c r="X1337">
        <v>0</v>
      </c>
      <c r="Y1337" t="s">
        <v>26</v>
      </c>
    </row>
    <row r="1338" spans="1:25" x14ac:dyDescent="0.35">
      <c r="A1338" t="s">
        <v>25</v>
      </c>
      <c r="B1338" s="1">
        <v>39351</v>
      </c>
      <c r="C1338">
        <v>9.8000000000000007</v>
      </c>
      <c r="D1338">
        <v>64</v>
      </c>
      <c r="E1338">
        <v>150</v>
      </c>
      <c r="F1338">
        <v>33.479999999999997</v>
      </c>
      <c r="G1338">
        <v>0</v>
      </c>
      <c r="H1338">
        <v>70.341749916373999</v>
      </c>
      <c r="I1338">
        <v>4.7925005492974799</v>
      </c>
      <c r="J1338">
        <v>46.394751371786199</v>
      </c>
      <c r="K1338">
        <v>3.4163434597524098</v>
      </c>
      <c r="L1338">
        <v>7.6177491084805702</v>
      </c>
      <c r="M1338">
        <v>3.05277813685474</v>
      </c>
      <c r="N1338">
        <v>0.19610085341337499</v>
      </c>
      <c r="O1338">
        <v>6.8125320453009701</v>
      </c>
      <c r="P1338">
        <v>0.67163564198451198</v>
      </c>
      <c r="Q1338" t="s">
        <v>26</v>
      </c>
      <c r="R1338" t="s">
        <v>27</v>
      </c>
      <c r="S1338">
        <v>35</v>
      </c>
      <c r="T1338">
        <v>66.383075253567</v>
      </c>
      <c r="U1338">
        <v>116.170381693742</v>
      </c>
      <c r="V1338" t="s">
        <v>28</v>
      </c>
      <c r="W1338">
        <v>765.94026091910905</v>
      </c>
      <c r="X1338">
        <v>7659.4026091910901</v>
      </c>
      <c r="Y1338" t="s">
        <v>30</v>
      </c>
    </row>
    <row r="1339" spans="1:25" x14ac:dyDescent="0.35">
      <c r="A1339" t="s">
        <v>25</v>
      </c>
      <c r="B1339" s="1">
        <v>39352</v>
      </c>
      <c r="C1339">
        <v>9.6999999999999993</v>
      </c>
      <c r="D1339">
        <v>74</v>
      </c>
      <c r="E1339">
        <v>150</v>
      </c>
      <c r="F1339">
        <v>33.479999999999997</v>
      </c>
      <c r="G1339">
        <v>0</v>
      </c>
      <c r="H1339">
        <v>77.258816901632599</v>
      </c>
      <c r="I1339">
        <v>5.2551971732974803</v>
      </c>
      <c r="J1339">
        <v>47.844751371786202</v>
      </c>
      <c r="K1339">
        <v>4.7933154973410597</v>
      </c>
      <c r="L1339">
        <v>8.24605730789958</v>
      </c>
      <c r="M1339">
        <v>4.6829584556616304</v>
      </c>
      <c r="N1339">
        <v>0.41820559993537498</v>
      </c>
      <c r="O1339">
        <v>17.995218931209202</v>
      </c>
      <c r="P1339">
        <v>2.1350146024787802</v>
      </c>
      <c r="Q1339" t="s">
        <v>26</v>
      </c>
      <c r="R1339" t="s">
        <v>27</v>
      </c>
      <c r="S1339">
        <v>35</v>
      </c>
      <c r="T1339">
        <v>113.427669785059</v>
      </c>
      <c r="U1339">
        <v>198.498422123854</v>
      </c>
      <c r="V1339" t="s">
        <v>28</v>
      </c>
      <c r="W1339">
        <v>1156.1531787958299</v>
      </c>
      <c r="X1339">
        <v>11561.5317879583</v>
      </c>
      <c r="Y1339" t="s">
        <v>32</v>
      </c>
    </row>
    <row r="1340" spans="1:25" x14ac:dyDescent="0.35">
      <c r="A1340" t="s">
        <v>25</v>
      </c>
      <c r="B1340" s="1">
        <v>39353</v>
      </c>
      <c r="C1340">
        <v>11.8</v>
      </c>
      <c r="D1340">
        <v>70</v>
      </c>
      <c r="E1340">
        <v>180</v>
      </c>
      <c r="F1340">
        <v>9.36</v>
      </c>
      <c r="G1340">
        <v>0</v>
      </c>
      <c r="H1340">
        <v>80.164530608466194</v>
      </c>
      <c r="I1340">
        <v>5.8928880332974796</v>
      </c>
      <c r="J1340">
        <v>49.672751371786198</v>
      </c>
      <c r="K1340">
        <v>1.8523467391135999</v>
      </c>
      <c r="L1340">
        <v>9.0898561252882697</v>
      </c>
      <c r="M1340">
        <v>1.29302962036481</v>
      </c>
      <c r="N1340">
        <v>4.2866290467410598E-2</v>
      </c>
      <c r="O1340">
        <v>1.64987851061748</v>
      </c>
      <c r="P1340">
        <v>0.245471545678737</v>
      </c>
      <c r="Q1340" t="s">
        <v>26</v>
      </c>
      <c r="R1340" t="s">
        <v>27</v>
      </c>
      <c r="S1340">
        <v>35</v>
      </c>
      <c r="T1340">
        <v>24.5486394329272</v>
      </c>
      <c r="U1340">
        <v>42.960119007622502</v>
      </c>
      <c r="V1340" t="s">
        <v>28</v>
      </c>
      <c r="W1340">
        <v>342.09348879499299</v>
      </c>
      <c r="X1340">
        <v>3420.9348879499298</v>
      </c>
      <c r="Y1340" t="s">
        <v>29</v>
      </c>
    </row>
    <row r="1341" spans="1:25" x14ac:dyDescent="0.35">
      <c r="A1341" t="s">
        <v>25</v>
      </c>
      <c r="B1341" s="1">
        <v>39354</v>
      </c>
      <c r="C1341">
        <v>14.7</v>
      </c>
      <c r="D1341">
        <v>67</v>
      </c>
      <c r="E1341">
        <v>20</v>
      </c>
      <c r="F1341">
        <v>29.52</v>
      </c>
      <c r="G1341">
        <v>0</v>
      </c>
      <c r="H1341">
        <v>82.643478841053806</v>
      </c>
      <c r="I1341">
        <v>6.7520405252974802</v>
      </c>
      <c r="J1341">
        <v>52.0227513717862</v>
      </c>
      <c r="K1341">
        <v>6.82364037632109</v>
      </c>
      <c r="L1341">
        <v>10.1957963077512</v>
      </c>
      <c r="M1341">
        <v>7.3419214395622303</v>
      </c>
      <c r="N1341">
        <v>0.92694108450239998</v>
      </c>
      <c r="O1341">
        <v>53.7056726508875</v>
      </c>
      <c r="P1341">
        <v>10.4128775025913</v>
      </c>
      <c r="Q1341" t="s">
        <v>28</v>
      </c>
      <c r="R1341" t="s">
        <v>27</v>
      </c>
      <c r="S1341">
        <v>35</v>
      </c>
      <c r="T1341">
        <v>195.03882538356501</v>
      </c>
      <c r="U1341">
        <v>341.31794442123902</v>
      </c>
      <c r="V1341" t="s">
        <v>28</v>
      </c>
      <c r="W1341">
        <v>1711.2716139322299</v>
      </c>
      <c r="X1341">
        <v>17112.7161393223</v>
      </c>
      <c r="Y1341" t="s">
        <v>32</v>
      </c>
    </row>
    <row r="1342" spans="1:25" x14ac:dyDescent="0.35">
      <c r="A1342" t="s">
        <v>25</v>
      </c>
      <c r="B1342" s="1">
        <v>39355</v>
      </c>
      <c r="C1342">
        <v>14</v>
      </c>
      <c r="D1342">
        <v>75</v>
      </c>
      <c r="E1342">
        <v>10</v>
      </c>
      <c r="F1342">
        <v>42.48</v>
      </c>
      <c r="G1342">
        <v>0</v>
      </c>
      <c r="H1342">
        <v>82.643477457983906</v>
      </c>
      <c r="I1342">
        <v>7.3740774752974803</v>
      </c>
      <c r="J1342">
        <v>54.246751371786203</v>
      </c>
      <c r="K1342">
        <v>12.840869218824601</v>
      </c>
      <c r="L1342">
        <v>11.0074034773936</v>
      </c>
      <c r="M1342">
        <v>12.9534442042552</v>
      </c>
      <c r="N1342">
        <v>2.5321580642926298</v>
      </c>
      <c r="O1342">
        <v>206.94806323452499</v>
      </c>
      <c r="P1342">
        <v>47.815098448681397</v>
      </c>
      <c r="Q1342" t="s">
        <v>28</v>
      </c>
      <c r="R1342" t="s">
        <v>27</v>
      </c>
      <c r="S1342">
        <v>35</v>
      </c>
      <c r="T1342">
        <v>482.62455494184297</v>
      </c>
      <c r="U1342">
        <v>844.59297114822596</v>
      </c>
      <c r="V1342" t="s">
        <v>31</v>
      </c>
      <c r="W1342">
        <v>3025.2388556136002</v>
      </c>
      <c r="X1342">
        <v>30252.388556136</v>
      </c>
      <c r="Y1342" t="s">
        <v>32</v>
      </c>
    </row>
    <row r="1343" spans="1:25" x14ac:dyDescent="0.35">
      <c r="A1343" t="s">
        <v>25</v>
      </c>
      <c r="B1343" s="1">
        <v>39356</v>
      </c>
      <c r="C1343">
        <v>14</v>
      </c>
      <c r="D1343">
        <v>75</v>
      </c>
      <c r="E1343">
        <v>310</v>
      </c>
      <c r="F1343">
        <v>29.52</v>
      </c>
      <c r="G1343">
        <v>6.4</v>
      </c>
      <c r="H1343">
        <v>56.653339996504101</v>
      </c>
      <c r="I1343">
        <v>4.3699197203108202</v>
      </c>
      <c r="J1343">
        <v>48.710665694104101</v>
      </c>
      <c r="K1343">
        <v>1.4223680042064799</v>
      </c>
      <c r="L1343">
        <v>7.1387620981710898</v>
      </c>
      <c r="M1343">
        <v>0.72115756199686198</v>
      </c>
      <c r="N1343">
        <v>1.5250437069268E-2</v>
      </c>
      <c r="O1343">
        <v>0.56175641469260795</v>
      </c>
      <c r="P1343">
        <v>4.7555516085867798E-2</v>
      </c>
      <c r="Q1343" t="s">
        <v>26</v>
      </c>
      <c r="R1343" t="s">
        <v>27</v>
      </c>
      <c r="S1343">
        <v>40</v>
      </c>
      <c r="T1343">
        <v>18.197478580045502</v>
      </c>
      <c r="U1343">
        <v>31.8455875150797</v>
      </c>
      <c r="V1343" t="s">
        <v>28</v>
      </c>
      <c r="W1343">
        <v>237.521334810497</v>
      </c>
      <c r="X1343">
        <v>0</v>
      </c>
      <c r="Y1343" t="s">
        <v>26</v>
      </c>
    </row>
    <row r="1344" spans="1:25" x14ac:dyDescent="0.35">
      <c r="A1344" t="s">
        <v>25</v>
      </c>
      <c r="B1344" s="1">
        <v>39357</v>
      </c>
      <c r="C1344">
        <v>14</v>
      </c>
      <c r="D1344">
        <v>72</v>
      </c>
      <c r="E1344">
        <v>300</v>
      </c>
      <c r="F1344">
        <v>37.08</v>
      </c>
      <c r="G1344">
        <v>19</v>
      </c>
      <c r="H1344">
        <v>49.105202060396898</v>
      </c>
      <c r="I1344">
        <v>2.3164225002362602</v>
      </c>
      <c r="J1344">
        <v>21.178410124126099</v>
      </c>
      <c r="K1344">
        <v>0.94849864335140299</v>
      </c>
      <c r="L1344">
        <v>3.63805090164839</v>
      </c>
      <c r="M1344">
        <v>0.35849251532445803</v>
      </c>
      <c r="N1344">
        <v>4.4258701524964401E-3</v>
      </c>
      <c r="O1344">
        <v>3.9155465383603497E-2</v>
      </c>
      <c r="P1344">
        <v>6.6394017650637605E-4</v>
      </c>
      <c r="Q1344" t="s">
        <v>26</v>
      </c>
      <c r="R1344" t="s">
        <v>27</v>
      </c>
      <c r="S1344">
        <v>40</v>
      </c>
      <c r="T1344">
        <v>9.2668781793110604</v>
      </c>
      <c r="U1344">
        <v>16.217036813794401</v>
      </c>
      <c r="V1344" t="s">
        <v>28</v>
      </c>
      <c r="W1344">
        <v>133.92750294765901</v>
      </c>
      <c r="X1344">
        <v>0</v>
      </c>
      <c r="Y1344" t="s">
        <v>26</v>
      </c>
    </row>
    <row r="1345" spans="1:25" x14ac:dyDescent="0.35">
      <c r="A1345" t="s">
        <v>25</v>
      </c>
      <c r="B1345" s="1">
        <v>39358</v>
      </c>
      <c r="C1345">
        <v>13</v>
      </c>
      <c r="D1345">
        <v>70</v>
      </c>
      <c r="E1345">
        <v>150</v>
      </c>
      <c r="F1345">
        <v>25.92</v>
      </c>
      <c r="G1345">
        <v>1.6</v>
      </c>
      <c r="H1345">
        <v>63.976551078963404</v>
      </c>
      <c r="I1345">
        <v>2.6151782724505499</v>
      </c>
      <c r="J1345">
        <v>24.4724101241261</v>
      </c>
      <c r="K1345">
        <v>1.8640503294930599</v>
      </c>
      <c r="L1345">
        <v>4.1276350154146497</v>
      </c>
      <c r="M1345">
        <v>0.74020596921360804</v>
      </c>
      <c r="N1345">
        <v>1.5970664116517701E-2</v>
      </c>
      <c r="O1345">
        <v>0.38389553525647602</v>
      </c>
      <c r="P1345">
        <v>8.8235571845672201E-3</v>
      </c>
      <c r="Q1345" t="s">
        <v>26</v>
      </c>
      <c r="R1345" t="s">
        <v>27</v>
      </c>
      <c r="S1345">
        <v>40</v>
      </c>
      <c r="T1345">
        <v>28.445716997210798</v>
      </c>
      <c r="U1345">
        <v>49.780004745118902</v>
      </c>
      <c r="V1345" t="s">
        <v>28</v>
      </c>
      <c r="W1345">
        <v>345.047130941234</v>
      </c>
      <c r="X1345">
        <v>3450.4713094123399</v>
      </c>
      <c r="Y1345" t="s">
        <v>29</v>
      </c>
    </row>
    <row r="1346" spans="1:25" x14ac:dyDescent="0.35">
      <c r="A1346" t="s">
        <v>25</v>
      </c>
      <c r="B1346" s="1">
        <v>39359</v>
      </c>
      <c r="C1346">
        <v>14</v>
      </c>
      <c r="D1346">
        <v>60</v>
      </c>
      <c r="E1346">
        <v>360</v>
      </c>
      <c r="F1346">
        <v>38.880000000000003</v>
      </c>
      <c r="G1346">
        <v>0.2</v>
      </c>
      <c r="H1346">
        <v>79.472986301682795</v>
      </c>
      <c r="I1346">
        <v>3.7591542724505498</v>
      </c>
      <c r="J1346">
        <v>27.9464101241261</v>
      </c>
      <c r="K1346">
        <v>7.6388882363838402</v>
      </c>
      <c r="L1346">
        <v>5.6262872148194596</v>
      </c>
      <c r="M1346">
        <v>6.1932107233507603</v>
      </c>
      <c r="N1346">
        <v>0.68589868633070705</v>
      </c>
      <c r="O1346">
        <v>28.357551117875801</v>
      </c>
      <c r="P1346">
        <v>1.3671963320720999</v>
      </c>
      <c r="Q1346" t="s">
        <v>26</v>
      </c>
      <c r="R1346" t="s">
        <v>27</v>
      </c>
      <c r="S1346">
        <v>40</v>
      </c>
      <c r="T1346">
        <v>264.75518937923601</v>
      </c>
      <c r="U1346">
        <v>463.32158141366301</v>
      </c>
      <c r="V1346" t="s">
        <v>28</v>
      </c>
      <c r="W1346">
        <v>1920.6948989264699</v>
      </c>
      <c r="X1346">
        <v>19206.9489892647</v>
      </c>
      <c r="Y1346" t="s">
        <v>32</v>
      </c>
    </row>
    <row r="1347" spans="1:25" x14ac:dyDescent="0.35">
      <c r="A1347" t="s">
        <v>25</v>
      </c>
      <c r="B1347" s="1">
        <v>39360</v>
      </c>
      <c r="C1347">
        <v>14</v>
      </c>
      <c r="D1347">
        <v>70</v>
      </c>
      <c r="E1347">
        <v>280</v>
      </c>
      <c r="F1347">
        <v>33.479999999999997</v>
      </c>
      <c r="G1347">
        <v>7.8</v>
      </c>
      <c r="H1347">
        <v>57.841800171257297</v>
      </c>
      <c r="I1347">
        <v>2.2521940854074498</v>
      </c>
      <c r="J1347">
        <v>20.583170854724798</v>
      </c>
      <c r="K1347">
        <v>1.90524221949425</v>
      </c>
      <c r="L1347">
        <v>3.5368813520142099</v>
      </c>
      <c r="M1347">
        <v>0.71245302491119999</v>
      </c>
      <c r="N1347">
        <v>1.49261375501422E-2</v>
      </c>
      <c r="O1347">
        <v>0.25973020456212498</v>
      </c>
      <c r="P1347">
        <v>4.1142230969544299E-3</v>
      </c>
      <c r="Q1347" t="s">
        <v>26</v>
      </c>
      <c r="R1347" t="s">
        <v>27</v>
      </c>
      <c r="S1347">
        <v>40</v>
      </c>
      <c r="T1347">
        <v>29.486816152447101</v>
      </c>
      <c r="U1347">
        <v>51.601928266782402</v>
      </c>
      <c r="V1347" t="s">
        <v>28</v>
      </c>
      <c r="W1347">
        <v>355.48205147487897</v>
      </c>
      <c r="X1347">
        <v>0</v>
      </c>
      <c r="Y1347" t="s">
        <v>26</v>
      </c>
    </row>
    <row r="1348" spans="1:25" x14ac:dyDescent="0.35">
      <c r="A1348" t="s">
        <v>25</v>
      </c>
      <c r="B1348" s="1">
        <v>39361</v>
      </c>
      <c r="C1348">
        <v>15</v>
      </c>
      <c r="D1348">
        <v>75</v>
      </c>
      <c r="E1348">
        <v>290</v>
      </c>
      <c r="F1348">
        <v>31.68</v>
      </c>
      <c r="G1348">
        <v>2.8</v>
      </c>
      <c r="H1348">
        <v>62.1006462850509</v>
      </c>
      <c r="I1348">
        <v>1.69800696203773</v>
      </c>
      <c r="J1348">
        <v>24.237170854724798</v>
      </c>
      <c r="K1348">
        <v>2.2771533130761501</v>
      </c>
      <c r="L1348">
        <v>2.88986818540761</v>
      </c>
      <c r="M1348">
        <v>0.79180041367842702</v>
      </c>
      <c r="N1348">
        <v>1.79936279350713E-2</v>
      </c>
      <c r="O1348">
        <v>0.20954567710408001</v>
      </c>
      <c r="P1348">
        <v>2.0351340216991898E-3</v>
      </c>
      <c r="Q1348" t="s">
        <v>26</v>
      </c>
      <c r="R1348" t="s">
        <v>27</v>
      </c>
      <c r="S1348">
        <v>40</v>
      </c>
      <c r="T1348">
        <v>39.494155497659797</v>
      </c>
      <c r="U1348">
        <v>69.114772120904604</v>
      </c>
      <c r="V1348" t="s">
        <v>28</v>
      </c>
      <c r="W1348">
        <v>452.156490666477</v>
      </c>
      <c r="X1348">
        <v>4521.5649066647702</v>
      </c>
      <c r="Y1348" t="s">
        <v>30</v>
      </c>
    </row>
    <row r="1349" spans="1:25" x14ac:dyDescent="0.35">
      <c r="A1349" t="s">
        <v>25</v>
      </c>
      <c r="B1349" s="1">
        <v>39362</v>
      </c>
      <c r="C1349">
        <v>17</v>
      </c>
      <c r="D1349">
        <v>70</v>
      </c>
      <c r="E1349">
        <v>10</v>
      </c>
      <c r="F1349">
        <v>40.68</v>
      </c>
      <c r="G1349">
        <v>0</v>
      </c>
      <c r="H1349">
        <v>78.110583344723096</v>
      </c>
      <c r="I1349">
        <v>2.7264489620377299</v>
      </c>
      <c r="J1349">
        <v>28.251170854724801</v>
      </c>
      <c r="K1349">
        <v>7.3600437387688604</v>
      </c>
      <c r="L1349">
        <v>4.3930037532421897</v>
      </c>
      <c r="M1349">
        <v>5.3851286520828001</v>
      </c>
      <c r="N1349">
        <v>0.53553267155326001</v>
      </c>
      <c r="O1349">
        <v>14.980569696248301</v>
      </c>
      <c r="P1349">
        <v>0.39990946576497199</v>
      </c>
      <c r="Q1349" t="s">
        <v>26</v>
      </c>
      <c r="R1349" t="s">
        <v>27</v>
      </c>
      <c r="S1349">
        <v>40</v>
      </c>
      <c r="T1349">
        <v>250.515847128719</v>
      </c>
      <c r="U1349">
        <v>438.40273247525801</v>
      </c>
      <c r="V1349" t="s">
        <v>28</v>
      </c>
      <c r="W1349">
        <v>1850.0844617385401</v>
      </c>
      <c r="X1349">
        <v>18500.844617385399</v>
      </c>
      <c r="Y1349" t="s">
        <v>32</v>
      </c>
    </row>
    <row r="1350" spans="1:25" x14ac:dyDescent="0.35">
      <c r="A1350" t="s">
        <v>25</v>
      </c>
      <c r="B1350" s="1">
        <v>39363</v>
      </c>
      <c r="C1350">
        <v>17</v>
      </c>
      <c r="D1350">
        <v>91</v>
      </c>
      <c r="E1350">
        <v>350</v>
      </c>
      <c r="F1350">
        <v>33.479999999999997</v>
      </c>
      <c r="G1350">
        <v>8.8000000000000007</v>
      </c>
      <c r="H1350">
        <v>40.281022739502298</v>
      </c>
      <c r="I1350">
        <v>1.0874209255662901</v>
      </c>
      <c r="J1350">
        <v>19.716891593649201</v>
      </c>
      <c r="K1350">
        <v>0.197166414397803</v>
      </c>
      <c r="L1350">
        <v>1.91131145827935</v>
      </c>
      <c r="M1350">
        <v>6.0278404131571497E-2</v>
      </c>
      <c r="N1350">
        <v>1.88562442122081E-4</v>
      </c>
      <c r="O1350" s="2">
        <v>2.4085851946091999E-5</v>
      </c>
      <c r="P1350" s="2">
        <v>8.5429129625931297E-8</v>
      </c>
      <c r="Q1350" t="s">
        <v>26</v>
      </c>
      <c r="R1350" t="s">
        <v>27</v>
      </c>
      <c r="S1350">
        <v>40</v>
      </c>
      <c r="T1350">
        <v>0.65593681504533696</v>
      </c>
      <c r="U1350">
        <v>1.14788942632934</v>
      </c>
      <c r="V1350" t="s">
        <v>26</v>
      </c>
      <c r="W1350">
        <v>13.4215582646654</v>
      </c>
      <c r="X1350">
        <v>0</v>
      </c>
      <c r="Y1350" t="s">
        <v>26</v>
      </c>
    </row>
    <row r="1351" spans="1:25" x14ac:dyDescent="0.35">
      <c r="A1351" t="s">
        <v>25</v>
      </c>
      <c r="B1351" s="1">
        <v>39364</v>
      </c>
      <c r="C1351">
        <v>14</v>
      </c>
      <c r="D1351">
        <v>72</v>
      </c>
      <c r="E1351">
        <v>230</v>
      </c>
      <c r="F1351">
        <v>11.16</v>
      </c>
      <c r="G1351">
        <v>0</v>
      </c>
      <c r="H1351">
        <v>61.396603488052797</v>
      </c>
      <c r="I1351">
        <v>1.88820412556629</v>
      </c>
      <c r="J1351">
        <v>23.190891593649201</v>
      </c>
      <c r="K1351">
        <v>0.77951533004893503</v>
      </c>
      <c r="L1351">
        <v>3.1377239543686799</v>
      </c>
      <c r="M1351">
        <v>0.27897536489603197</v>
      </c>
      <c r="N1351">
        <v>2.8393600412942601E-3</v>
      </c>
      <c r="O1351">
        <v>1.3598269435925001E-2</v>
      </c>
      <c r="P1351">
        <v>1.61231928478588E-4</v>
      </c>
      <c r="Q1351" t="s">
        <v>26</v>
      </c>
      <c r="R1351" t="s">
        <v>27</v>
      </c>
      <c r="S1351">
        <v>40</v>
      </c>
      <c r="T1351">
        <v>6.6718345431185702</v>
      </c>
      <c r="U1351">
        <v>11.675710450457499</v>
      </c>
      <c r="V1351" t="s">
        <v>28</v>
      </c>
      <c r="W1351">
        <v>101.036101378206</v>
      </c>
      <c r="X1351">
        <v>1010.36101378206</v>
      </c>
      <c r="Y1351" t="s">
        <v>31</v>
      </c>
    </row>
    <row r="1352" spans="1:25" x14ac:dyDescent="0.35">
      <c r="A1352" t="s">
        <v>25</v>
      </c>
      <c r="B1352" s="1">
        <v>39365</v>
      </c>
      <c r="C1352">
        <v>15</v>
      </c>
      <c r="D1352">
        <v>88</v>
      </c>
      <c r="E1352">
        <v>40</v>
      </c>
      <c r="F1352">
        <v>11.16</v>
      </c>
      <c r="G1352">
        <v>2.2000000000000002</v>
      </c>
      <c r="H1352">
        <v>52.568432995416103</v>
      </c>
      <c r="I1352">
        <v>1.24197476955155</v>
      </c>
      <c r="J1352">
        <v>26.844891593649201</v>
      </c>
      <c r="K1352">
        <v>0.384867888233696</v>
      </c>
      <c r="L1352">
        <v>2.2264353220684598</v>
      </c>
      <c r="M1352">
        <v>0.12301010619389199</v>
      </c>
      <c r="N1352">
        <v>6.66444684459729E-4</v>
      </c>
      <c r="O1352">
        <v>4.0019855168721001E-4</v>
      </c>
      <c r="P1352" s="2">
        <v>2.0605107683196801E-6</v>
      </c>
      <c r="Q1352" t="s">
        <v>26</v>
      </c>
      <c r="R1352" t="s">
        <v>27</v>
      </c>
      <c r="S1352">
        <v>40</v>
      </c>
      <c r="T1352">
        <v>2.03354986754732</v>
      </c>
      <c r="U1352">
        <v>3.5587122682078101</v>
      </c>
      <c r="V1352" t="s">
        <v>26</v>
      </c>
      <c r="W1352">
        <v>36.0941545263709</v>
      </c>
      <c r="X1352">
        <v>0</v>
      </c>
      <c r="Y1352" t="s">
        <v>26</v>
      </c>
    </row>
    <row r="1353" spans="1:25" x14ac:dyDescent="0.35">
      <c r="A1353" t="s">
        <v>25</v>
      </c>
      <c r="B1353" s="1">
        <v>39366</v>
      </c>
      <c r="C1353">
        <v>17</v>
      </c>
      <c r="D1353">
        <v>73</v>
      </c>
      <c r="E1353">
        <v>360</v>
      </c>
      <c r="F1353">
        <v>24.12</v>
      </c>
      <c r="G1353">
        <v>14.8</v>
      </c>
      <c r="H1353">
        <v>47.985136886206902</v>
      </c>
      <c r="I1353">
        <v>0.84082307864311301</v>
      </c>
      <c r="J1353">
        <v>8.3199339062180702</v>
      </c>
      <c r="K1353">
        <v>0.42612482597364498</v>
      </c>
      <c r="L1353">
        <v>1.3424674875456</v>
      </c>
      <c r="M1353">
        <v>0.119077042606091</v>
      </c>
      <c r="N1353">
        <v>6.2919394533884399E-4</v>
      </c>
      <c r="O1353" s="2">
        <v>1.9941727527647898E-5</v>
      </c>
      <c r="P1353" s="2">
        <v>2.9761311227845501E-8</v>
      </c>
      <c r="Q1353" t="s">
        <v>26</v>
      </c>
      <c r="R1353" t="s">
        <v>27</v>
      </c>
      <c r="S1353">
        <v>40</v>
      </c>
      <c r="T1353">
        <v>2.4149370208238001</v>
      </c>
      <c r="U1353">
        <v>4.2261397864416503</v>
      </c>
      <c r="V1353" t="s">
        <v>26</v>
      </c>
      <c r="W1353">
        <v>41.921795049539298</v>
      </c>
      <c r="X1353">
        <v>0</v>
      </c>
      <c r="Y1353" t="s">
        <v>26</v>
      </c>
    </row>
    <row r="1354" spans="1:25" x14ac:dyDescent="0.35">
      <c r="A1354" t="s">
        <v>25</v>
      </c>
      <c r="B1354" s="1">
        <v>39367</v>
      </c>
      <c r="C1354">
        <v>13</v>
      </c>
      <c r="D1354">
        <v>82</v>
      </c>
      <c r="E1354">
        <v>280</v>
      </c>
      <c r="F1354">
        <v>31.68</v>
      </c>
      <c r="G1354">
        <v>10.6</v>
      </c>
      <c r="H1354">
        <v>40.096771432836803</v>
      </c>
      <c r="I1354">
        <v>0.19549669330352701</v>
      </c>
      <c r="J1354">
        <v>3.294</v>
      </c>
      <c r="K1354">
        <v>0.17389520645284001</v>
      </c>
      <c r="L1354">
        <v>0.340475852252829</v>
      </c>
      <c r="M1354">
        <v>3.9332273224462297E-2</v>
      </c>
      <c r="N1354" s="2">
        <v>8.8567567678339904E-5</v>
      </c>
      <c r="O1354" s="2">
        <v>3.3338950450057399E-17</v>
      </c>
      <c r="P1354" s="2">
        <v>1.68747407345651E-21</v>
      </c>
      <c r="Q1354" t="s">
        <v>26</v>
      </c>
      <c r="R1354" t="s">
        <v>27</v>
      </c>
      <c r="S1354">
        <v>40</v>
      </c>
      <c r="T1354">
        <v>0.53019459216870402</v>
      </c>
      <c r="U1354">
        <v>0.927840536295232</v>
      </c>
      <c r="V1354" t="s">
        <v>26</v>
      </c>
      <c r="W1354">
        <v>11.136291668330699</v>
      </c>
      <c r="X1354">
        <v>0</v>
      </c>
      <c r="Y1354" t="s">
        <v>26</v>
      </c>
    </row>
    <row r="1355" spans="1:25" x14ac:dyDescent="0.35">
      <c r="A1355" t="s">
        <v>25</v>
      </c>
      <c r="B1355" s="1">
        <v>39368</v>
      </c>
      <c r="C1355">
        <v>15</v>
      </c>
      <c r="D1355">
        <v>73</v>
      </c>
      <c r="E1355">
        <v>10</v>
      </c>
      <c r="F1355">
        <v>27.72</v>
      </c>
      <c r="G1355">
        <v>2</v>
      </c>
      <c r="H1355">
        <v>59.550746984147601</v>
      </c>
      <c r="I1355">
        <v>0.43409503488946899</v>
      </c>
      <c r="J1355">
        <v>6.9480000000000004</v>
      </c>
      <c r="K1355">
        <v>1.60616819666345</v>
      </c>
      <c r="L1355">
        <v>0.75090329886643004</v>
      </c>
      <c r="M1355">
        <v>0.40098035785796299</v>
      </c>
      <c r="N1355">
        <v>5.3963087444152003E-3</v>
      </c>
      <c r="O1355" s="2">
        <v>1.3315677795235801E-6</v>
      </c>
      <c r="P1355" s="2">
        <v>4.7559133523823697E-10</v>
      </c>
      <c r="Q1355" t="s">
        <v>26</v>
      </c>
      <c r="R1355" t="s">
        <v>27</v>
      </c>
      <c r="S1355">
        <v>40</v>
      </c>
      <c r="T1355">
        <v>22.252654629778</v>
      </c>
      <c r="U1355">
        <v>38.942145602111601</v>
      </c>
      <c r="V1355" t="s">
        <v>28</v>
      </c>
      <c r="W1355">
        <v>281.213053416268</v>
      </c>
      <c r="X1355">
        <v>0</v>
      </c>
      <c r="Y1355" t="s">
        <v>26</v>
      </c>
    </row>
    <row r="1356" spans="1:25" x14ac:dyDescent="0.35">
      <c r="A1356" t="s">
        <v>25</v>
      </c>
      <c r="B1356" s="1">
        <v>39369</v>
      </c>
      <c r="C1356">
        <v>11</v>
      </c>
      <c r="D1356">
        <v>65</v>
      </c>
      <c r="E1356">
        <v>290</v>
      </c>
      <c r="F1356">
        <v>48.24</v>
      </c>
      <c r="G1356">
        <v>13</v>
      </c>
      <c r="H1356">
        <v>53.832667630840099</v>
      </c>
      <c r="I1356">
        <v>0.28688124510324903</v>
      </c>
      <c r="J1356">
        <v>2.9340000000000002</v>
      </c>
      <c r="K1356">
        <v>2.4222892951044601</v>
      </c>
      <c r="L1356">
        <v>0.46105875084944498</v>
      </c>
      <c r="M1356">
        <v>0.56551273861195495</v>
      </c>
      <c r="N1356">
        <v>9.9172654568747201E-3</v>
      </c>
      <c r="O1356" s="2">
        <v>3.6447286419165499E-10</v>
      </c>
      <c r="P1356" s="2">
        <v>3.90413901229923E-14</v>
      </c>
      <c r="Q1356" t="s">
        <v>26</v>
      </c>
      <c r="R1356" t="s">
        <v>27</v>
      </c>
      <c r="S1356">
        <v>40</v>
      </c>
      <c r="T1356">
        <v>43.681816754314603</v>
      </c>
      <c r="U1356">
        <v>76.443179320050504</v>
      </c>
      <c r="V1356" t="s">
        <v>28</v>
      </c>
      <c r="W1356">
        <v>490.90443914983899</v>
      </c>
      <c r="X1356">
        <v>0</v>
      </c>
      <c r="Y1356" t="s">
        <v>26</v>
      </c>
    </row>
    <row r="1357" spans="1:25" x14ac:dyDescent="0.35">
      <c r="A1357" t="s">
        <v>25</v>
      </c>
      <c r="B1357" s="1">
        <v>39370</v>
      </c>
      <c r="C1357">
        <v>13</v>
      </c>
      <c r="D1357">
        <v>79</v>
      </c>
      <c r="E1357">
        <v>320</v>
      </c>
      <c r="F1357">
        <v>38.880000000000003</v>
      </c>
      <c r="G1357">
        <v>3.8</v>
      </c>
      <c r="H1357">
        <v>55.073559041315399</v>
      </c>
      <c r="I1357">
        <v>4.4384177814820597E-2</v>
      </c>
      <c r="J1357">
        <v>3.294</v>
      </c>
      <c r="K1357">
        <v>1.9898078370918899</v>
      </c>
      <c r="L1357">
        <v>8.5875583052123894E-2</v>
      </c>
      <c r="M1357">
        <v>0.41505723468392403</v>
      </c>
      <c r="N1357">
        <v>5.7361439728702496E-3</v>
      </c>
      <c r="O1357" s="2">
        <v>2.5831169148392999E-56</v>
      </c>
      <c r="P1357" s="2">
        <v>4.3141364401200004E-62</v>
      </c>
      <c r="Q1357" t="s">
        <v>26</v>
      </c>
      <c r="R1357" t="s">
        <v>27</v>
      </c>
      <c r="S1357">
        <v>40</v>
      </c>
      <c r="T1357">
        <v>31.667317937682501</v>
      </c>
      <c r="U1357">
        <v>55.417806390944399</v>
      </c>
      <c r="V1357" t="s">
        <v>28</v>
      </c>
      <c r="W1357">
        <v>377.08908356605002</v>
      </c>
      <c r="X1357">
        <v>0</v>
      </c>
      <c r="Y1357" t="s">
        <v>26</v>
      </c>
    </row>
    <row r="1358" spans="1:25" x14ac:dyDescent="0.35">
      <c r="A1358" t="s">
        <v>25</v>
      </c>
      <c r="B1358" s="1">
        <v>39371</v>
      </c>
      <c r="C1358">
        <v>14</v>
      </c>
      <c r="D1358">
        <v>77</v>
      </c>
      <c r="E1358">
        <v>320</v>
      </c>
      <c r="F1358">
        <v>31.68</v>
      </c>
      <c r="G1358">
        <v>7.2</v>
      </c>
      <c r="H1358">
        <v>49.595190406389001</v>
      </c>
      <c r="I1358">
        <v>0</v>
      </c>
      <c r="J1358">
        <v>3.4740000000000002</v>
      </c>
      <c r="K1358">
        <v>0.76859923797082297</v>
      </c>
      <c r="L1358">
        <v>0</v>
      </c>
      <c r="M1358">
        <v>0.15371984759416499</v>
      </c>
      <c r="N1358">
        <v>9.8873727468934002E-4</v>
      </c>
      <c r="O1358">
        <v>0</v>
      </c>
      <c r="P1358">
        <v>0</v>
      </c>
      <c r="Q1358" t="s">
        <v>26</v>
      </c>
      <c r="R1358" t="s">
        <v>27</v>
      </c>
      <c r="S1358">
        <v>40</v>
      </c>
      <c r="T1358">
        <v>6.5158887523839901</v>
      </c>
      <c r="U1358">
        <v>11.402805316672</v>
      </c>
      <c r="V1358" t="s">
        <v>28</v>
      </c>
      <c r="W1358">
        <v>99.001206409198304</v>
      </c>
      <c r="X1358">
        <v>0</v>
      </c>
      <c r="Y1358" t="s">
        <v>26</v>
      </c>
    </row>
    <row r="1359" spans="1:25" x14ac:dyDescent="0.35">
      <c r="A1359" t="s">
        <v>25</v>
      </c>
      <c r="B1359" s="1">
        <v>39372</v>
      </c>
      <c r="C1359">
        <v>14.1</v>
      </c>
      <c r="D1359">
        <v>90</v>
      </c>
      <c r="E1359">
        <v>294</v>
      </c>
      <c r="F1359">
        <v>24.768000000000001</v>
      </c>
      <c r="G1359">
        <v>11.8</v>
      </c>
      <c r="H1359">
        <v>29.0881510581656</v>
      </c>
      <c r="I1359">
        <v>0</v>
      </c>
      <c r="J1359">
        <v>3.492</v>
      </c>
      <c r="K1359">
        <v>9.2538722957229598E-3</v>
      </c>
      <c r="L1359">
        <v>0</v>
      </c>
      <c r="M1359">
        <v>1.8507744591445901E-3</v>
      </c>
      <c r="N1359" s="2">
        <v>3.96081533455374E-7</v>
      </c>
      <c r="O1359">
        <v>0</v>
      </c>
      <c r="P1359">
        <v>0</v>
      </c>
      <c r="Q1359" t="s">
        <v>26</v>
      </c>
      <c r="R1359" t="s">
        <v>27</v>
      </c>
      <c r="S1359">
        <v>40</v>
      </c>
      <c r="T1359">
        <v>3.6376623216563702E-3</v>
      </c>
      <c r="U1359">
        <v>6.3659090628986597E-3</v>
      </c>
      <c r="V1359" t="s">
        <v>26</v>
      </c>
      <c r="W1359">
        <v>0.13840410170446499</v>
      </c>
      <c r="X1359">
        <v>0</v>
      </c>
      <c r="Y1359" t="s">
        <v>26</v>
      </c>
    </row>
    <row r="1360" spans="1:25" x14ac:dyDescent="0.35">
      <c r="A1360" t="s">
        <v>25</v>
      </c>
      <c r="B1360" s="1">
        <v>39373</v>
      </c>
      <c r="C1360">
        <v>9.9</v>
      </c>
      <c r="D1360">
        <v>85</v>
      </c>
      <c r="E1360">
        <v>149</v>
      </c>
      <c r="F1360">
        <v>29.628</v>
      </c>
      <c r="G1360">
        <v>3.8</v>
      </c>
      <c r="H1360">
        <v>36.8562437031295</v>
      </c>
      <c r="I1360">
        <v>0</v>
      </c>
      <c r="J1360">
        <v>2.7360000000000002</v>
      </c>
      <c r="K1360">
        <v>8.1364747087838502E-2</v>
      </c>
      <c r="L1360">
        <v>0</v>
      </c>
      <c r="M1360">
        <v>1.6272949417567701E-2</v>
      </c>
      <c r="N1360" s="2">
        <v>1.85722366933539E-5</v>
      </c>
      <c r="O1360">
        <v>0</v>
      </c>
      <c r="P1360">
        <v>0</v>
      </c>
      <c r="Q1360" t="s">
        <v>26</v>
      </c>
      <c r="R1360" t="s">
        <v>27</v>
      </c>
      <c r="S1360">
        <v>40</v>
      </c>
      <c r="T1360">
        <v>0.14617821604131101</v>
      </c>
      <c r="U1360">
        <v>0.255811878072293</v>
      </c>
      <c r="V1360" t="s">
        <v>26</v>
      </c>
      <c r="W1360">
        <v>3.5889804976956401</v>
      </c>
      <c r="X1360">
        <v>0</v>
      </c>
      <c r="Y1360" t="s">
        <v>26</v>
      </c>
    </row>
    <row r="1361" spans="1:25" x14ac:dyDescent="0.35">
      <c r="A1361" t="s">
        <v>25</v>
      </c>
      <c r="B1361" s="1">
        <v>39374</v>
      </c>
      <c r="C1361">
        <v>11</v>
      </c>
      <c r="D1361">
        <v>59</v>
      </c>
      <c r="E1361">
        <v>170</v>
      </c>
      <c r="F1361">
        <v>16.559999999999999</v>
      </c>
      <c r="G1361">
        <v>0</v>
      </c>
      <c r="H1361">
        <v>63.348390543702202</v>
      </c>
      <c r="I1361">
        <v>0.93961340000000004</v>
      </c>
      <c r="J1361">
        <v>5.67</v>
      </c>
      <c r="K1361">
        <v>1.1305053273339301</v>
      </c>
      <c r="L1361">
        <v>1.3287406713040899</v>
      </c>
      <c r="M1361">
        <v>0.31516668461507702</v>
      </c>
      <c r="N1361">
        <v>3.5235889607247799E-3</v>
      </c>
      <c r="O1361">
        <v>3.1430724752545098E-4</v>
      </c>
      <c r="P1361" s="2">
        <v>4.5738704409747202E-7</v>
      </c>
      <c r="Q1361" t="s">
        <v>26</v>
      </c>
      <c r="R1361" t="s">
        <v>27</v>
      </c>
      <c r="S1361">
        <v>40</v>
      </c>
      <c r="T1361">
        <v>12.4221614016031</v>
      </c>
      <c r="U1361">
        <v>21.738782452805498</v>
      </c>
      <c r="V1361" t="s">
        <v>28</v>
      </c>
      <c r="W1361">
        <v>171.948334257553</v>
      </c>
      <c r="X1361">
        <v>1719.4833425755301</v>
      </c>
      <c r="Y1361" t="s">
        <v>31</v>
      </c>
    </row>
    <row r="1362" spans="1:25" x14ac:dyDescent="0.35">
      <c r="A1362" t="s">
        <v>25</v>
      </c>
      <c r="B1362" s="1">
        <v>39375</v>
      </c>
      <c r="C1362">
        <v>13</v>
      </c>
      <c r="D1362">
        <v>66</v>
      </c>
      <c r="E1362">
        <v>300</v>
      </c>
      <c r="F1362">
        <v>29.52</v>
      </c>
      <c r="G1362">
        <v>0</v>
      </c>
      <c r="H1362">
        <v>77.039638753295606</v>
      </c>
      <c r="I1362">
        <v>1.8475969999999999</v>
      </c>
      <c r="J1362">
        <v>8.9640000000000004</v>
      </c>
      <c r="K1362">
        <v>3.8621359366299601</v>
      </c>
      <c r="L1362">
        <v>2.43861719102031</v>
      </c>
      <c r="M1362">
        <v>1.8728770323423001</v>
      </c>
      <c r="N1362">
        <v>8.2586735758426802E-2</v>
      </c>
      <c r="O1362">
        <v>0.41695877514963298</v>
      </c>
      <c r="P1362">
        <v>2.6800506478816002E-3</v>
      </c>
      <c r="Q1362" t="s">
        <v>26</v>
      </c>
      <c r="R1362" t="s">
        <v>27</v>
      </c>
      <c r="S1362">
        <v>40</v>
      </c>
      <c r="T1362">
        <v>92.568034541907906</v>
      </c>
      <c r="U1362">
        <v>161.99406044833901</v>
      </c>
      <c r="V1362" t="s">
        <v>28</v>
      </c>
      <c r="W1362">
        <v>892.17967857852102</v>
      </c>
      <c r="X1362">
        <v>8921.7967857852109</v>
      </c>
      <c r="Y1362" t="s">
        <v>30</v>
      </c>
    </row>
    <row r="1363" spans="1:25" x14ac:dyDescent="0.35">
      <c r="A1363" t="s">
        <v>25</v>
      </c>
      <c r="B1363" s="1">
        <v>39376</v>
      </c>
      <c r="C1363">
        <v>14</v>
      </c>
      <c r="D1363">
        <v>75</v>
      </c>
      <c r="E1363">
        <v>270</v>
      </c>
      <c r="F1363">
        <v>40.68</v>
      </c>
      <c r="G1363">
        <v>2</v>
      </c>
      <c r="H1363">
        <v>71.538039864154996</v>
      </c>
      <c r="I1363">
        <v>1.6730659830861601</v>
      </c>
      <c r="J1363">
        <v>12.438000000000001</v>
      </c>
      <c r="K1363">
        <v>5.0989658217612197</v>
      </c>
      <c r="L1363">
        <v>2.5040628338959099</v>
      </c>
      <c r="M1363">
        <v>2.84256476907884</v>
      </c>
      <c r="N1363">
        <v>0.172836816053377</v>
      </c>
      <c r="O1363">
        <v>0.94053028540766603</v>
      </c>
      <c r="P1363">
        <v>6.4479951104911204E-3</v>
      </c>
      <c r="Q1363" t="s">
        <v>26</v>
      </c>
      <c r="R1363" t="s">
        <v>27</v>
      </c>
      <c r="S1363">
        <v>40</v>
      </c>
      <c r="T1363">
        <v>143.222449392192</v>
      </c>
      <c r="U1363">
        <v>250.63928643633699</v>
      </c>
      <c r="V1363" t="s">
        <v>28</v>
      </c>
      <c r="W1363">
        <v>1242.0703924356601</v>
      </c>
      <c r="X1363">
        <v>12420.7039243566</v>
      </c>
      <c r="Y1363" t="s">
        <v>32</v>
      </c>
    </row>
    <row r="1364" spans="1:25" x14ac:dyDescent="0.35">
      <c r="A1364" t="s">
        <v>25</v>
      </c>
      <c r="B1364" s="1">
        <v>39377</v>
      </c>
      <c r="C1364">
        <v>15</v>
      </c>
      <c r="D1364">
        <v>80</v>
      </c>
      <c r="E1364">
        <v>280</v>
      </c>
      <c r="F1364">
        <v>38.880000000000003</v>
      </c>
      <c r="G1364">
        <v>0</v>
      </c>
      <c r="H1364">
        <v>77.7917167398533</v>
      </c>
      <c r="I1364">
        <v>2.2829339830861599</v>
      </c>
      <c r="J1364">
        <v>16.091999999999999</v>
      </c>
      <c r="K1364">
        <v>6.5626113297721602</v>
      </c>
      <c r="L1364">
        <v>3.3704673768334601</v>
      </c>
      <c r="M1364">
        <v>4.30141016975809</v>
      </c>
      <c r="N1364">
        <v>0.35979914080931802</v>
      </c>
      <c r="O1364">
        <v>5.3605271273704096</v>
      </c>
      <c r="P1364">
        <v>7.5576962862496502E-2</v>
      </c>
      <c r="Q1364" t="s">
        <v>26</v>
      </c>
      <c r="R1364" t="s">
        <v>27</v>
      </c>
      <c r="S1364">
        <v>40</v>
      </c>
      <c r="T1364">
        <v>210.88901624563999</v>
      </c>
      <c r="U1364">
        <v>369.055778429871</v>
      </c>
      <c r="V1364" t="s">
        <v>28</v>
      </c>
      <c r="W1364">
        <v>1642.3684810150301</v>
      </c>
      <c r="X1364">
        <v>16423.684810150298</v>
      </c>
      <c r="Y1364" t="s">
        <v>32</v>
      </c>
    </row>
    <row r="1365" spans="1:25" x14ac:dyDescent="0.35">
      <c r="A1365" t="s">
        <v>25</v>
      </c>
      <c r="B1365" s="1">
        <v>39378</v>
      </c>
      <c r="C1365">
        <v>15</v>
      </c>
      <c r="D1365">
        <v>97</v>
      </c>
      <c r="E1365">
        <v>290</v>
      </c>
      <c r="F1365">
        <v>27.72</v>
      </c>
      <c r="G1365">
        <v>0.2</v>
      </c>
      <c r="H1365">
        <v>75.830728179260305</v>
      </c>
      <c r="I1365">
        <v>2.3744141830861598</v>
      </c>
      <c r="J1365">
        <v>19.745999999999999</v>
      </c>
      <c r="K1365">
        <v>3.2487239727439099</v>
      </c>
      <c r="L1365">
        <v>3.6512045578641299</v>
      </c>
      <c r="M1365">
        <v>1.77089095668601</v>
      </c>
      <c r="N1365">
        <v>7.4794286867117199E-2</v>
      </c>
      <c r="O1365">
        <v>1.2164497626313699</v>
      </c>
      <c r="P1365">
        <v>2.0807182851449401E-2</v>
      </c>
      <c r="Q1365" t="s">
        <v>26</v>
      </c>
      <c r="R1365" t="s">
        <v>27</v>
      </c>
      <c r="S1365">
        <v>40</v>
      </c>
      <c r="T1365">
        <v>70.230715325004198</v>
      </c>
      <c r="U1365">
        <v>122.903751818757</v>
      </c>
      <c r="V1365" t="s">
        <v>28</v>
      </c>
      <c r="W1365">
        <v>718.75166093649398</v>
      </c>
      <c r="X1365">
        <v>7187.5166093649405</v>
      </c>
      <c r="Y1365" t="s">
        <v>30</v>
      </c>
    </row>
    <row r="1366" spans="1:25" x14ac:dyDescent="0.35">
      <c r="A1366" t="s">
        <v>25</v>
      </c>
      <c r="B1366" s="1">
        <v>39379</v>
      </c>
      <c r="C1366">
        <v>15</v>
      </c>
      <c r="D1366">
        <v>64</v>
      </c>
      <c r="E1366">
        <v>300</v>
      </c>
      <c r="F1366">
        <v>29.52</v>
      </c>
      <c r="G1366">
        <v>1.2</v>
      </c>
      <c r="H1366">
        <v>77.9665572801634</v>
      </c>
      <c r="I1366">
        <v>3.47217658308616</v>
      </c>
      <c r="J1366">
        <v>23.4</v>
      </c>
      <c r="K1366">
        <v>4.1544289377994801</v>
      </c>
      <c r="L1366">
        <v>5.0653250611472203</v>
      </c>
      <c r="M1366">
        <v>3.0707416085325101</v>
      </c>
      <c r="N1366">
        <v>0.19814791119431899</v>
      </c>
      <c r="O1366">
        <v>5.38405025519506</v>
      </c>
      <c r="P1366">
        <v>0.20211034293198299</v>
      </c>
      <c r="Q1366" t="s">
        <v>26</v>
      </c>
      <c r="R1366" t="s">
        <v>27</v>
      </c>
      <c r="S1366">
        <v>40</v>
      </c>
      <c r="T1366">
        <v>103.904710571858</v>
      </c>
      <c r="U1366">
        <v>181.833243500751</v>
      </c>
      <c r="V1366" t="s">
        <v>28</v>
      </c>
      <c r="W1366">
        <v>975.19558007374201</v>
      </c>
      <c r="X1366">
        <v>9751.9558007374198</v>
      </c>
      <c r="Y1366" t="s">
        <v>30</v>
      </c>
    </row>
    <row r="1367" spans="1:25" x14ac:dyDescent="0.35">
      <c r="A1367" t="s">
        <v>25</v>
      </c>
      <c r="B1367" s="1">
        <v>39380</v>
      </c>
      <c r="C1367">
        <v>14</v>
      </c>
      <c r="D1367">
        <v>66</v>
      </c>
      <c r="E1367">
        <v>270</v>
      </c>
      <c r="F1367">
        <v>38.880000000000003</v>
      </c>
      <c r="G1367">
        <v>0</v>
      </c>
      <c r="H1367">
        <v>82.222010004598104</v>
      </c>
      <c r="I1367">
        <v>4.44455618308616</v>
      </c>
      <c r="J1367">
        <v>26.873999999999999</v>
      </c>
      <c r="K1367">
        <v>10.377976009720699</v>
      </c>
      <c r="L1367">
        <v>6.2888916725612702</v>
      </c>
      <c r="M1367">
        <v>8.5673718882423504</v>
      </c>
      <c r="N1367">
        <v>1.2181736175210101</v>
      </c>
      <c r="O1367">
        <v>65.599926979526998</v>
      </c>
      <c r="P1367">
        <v>4.1185174063904499</v>
      </c>
      <c r="Q1367" t="s">
        <v>26</v>
      </c>
      <c r="R1367" t="s">
        <v>27</v>
      </c>
      <c r="S1367">
        <v>40</v>
      </c>
      <c r="T1367">
        <v>412.62123126269898</v>
      </c>
      <c r="U1367">
        <v>722.08715470972299</v>
      </c>
      <c r="V1367" t="s">
        <v>31</v>
      </c>
      <c r="W1367">
        <v>2553.15909537683</v>
      </c>
      <c r="X1367">
        <v>25531.5909537683</v>
      </c>
      <c r="Y1367" t="s">
        <v>32</v>
      </c>
    </row>
    <row r="1368" spans="1:25" x14ac:dyDescent="0.35">
      <c r="A1368" t="s">
        <v>25</v>
      </c>
      <c r="B1368" s="1">
        <v>39381</v>
      </c>
      <c r="C1368">
        <v>15</v>
      </c>
      <c r="D1368">
        <v>70</v>
      </c>
      <c r="E1368">
        <v>280</v>
      </c>
      <c r="F1368">
        <v>37.08</v>
      </c>
      <c r="G1368">
        <v>0</v>
      </c>
      <c r="H1368">
        <v>82.8631976107133</v>
      </c>
      <c r="I1368">
        <v>5.3593581830861599</v>
      </c>
      <c r="J1368">
        <v>30.527999999999999</v>
      </c>
      <c r="K1368">
        <v>10.2687561006181</v>
      </c>
      <c r="L1368">
        <v>7.4493017197711904</v>
      </c>
      <c r="M1368">
        <v>9.11010878839833</v>
      </c>
      <c r="N1368">
        <v>1.35808080438491</v>
      </c>
      <c r="O1368">
        <v>84.734074786161202</v>
      </c>
      <c r="P1368">
        <v>7.9273144410212897</v>
      </c>
      <c r="Q1368" t="s">
        <v>26</v>
      </c>
      <c r="R1368" t="s">
        <v>27</v>
      </c>
      <c r="S1368">
        <v>40</v>
      </c>
      <c r="T1368">
        <v>406.50578048973102</v>
      </c>
      <c r="U1368">
        <v>711.38511585702895</v>
      </c>
      <c r="V1368" t="s">
        <v>31</v>
      </c>
      <c r="W1368">
        <v>2530.1232251431502</v>
      </c>
      <c r="X1368">
        <v>25301.232251431498</v>
      </c>
      <c r="Y1368" t="s">
        <v>32</v>
      </c>
    </row>
    <row r="1369" spans="1:25" x14ac:dyDescent="0.35">
      <c r="A1369" t="s">
        <v>25</v>
      </c>
      <c r="B1369" s="1">
        <v>39382</v>
      </c>
      <c r="C1369">
        <v>10</v>
      </c>
      <c r="D1369">
        <v>72</v>
      </c>
      <c r="E1369">
        <v>130</v>
      </c>
      <c r="F1369">
        <v>27.72</v>
      </c>
      <c r="G1369">
        <v>0</v>
      </c>
      <c r="H1369">
        <v>82.863196225505504</v>
      </c>
      <c r="I1369">
        <v>5.9480133830861597</v>
      </c>
      <c r="J1369">
        <v>33.281999999999996</v>
      </c>
      <c r="K1369">
        <v>6.4074112031224297</v>
      </c>
      <c r="L1369">
        <v>8.2223643406342592</v>
      </c>
      <c r="M1369">
        <v>6.23525254224809</v>
      </c>
      <c r="N1369">
        <v>0.69416157397765998</v>
      </c>
      <c r="O1369">
        <v>35.788580072879803</v>
      </c>
      <c r="P1369">
        <v>4.2176964727347404</v>
      </c>
      <c r="Q1369" t="s">
        <v>26</v>
      </c>
      <c r="R1369" t="s">
        <v>27</v>
      </c>
      <c r="S1369">
        <v>40</v>
      </c>
      <c r="T1369">
        <v>203.382436966829</v>
      </c>
      <c r="U1369">
        <v>355.91926469195101</v>
      </c>
      <c r="V1369" t="s">
        <v>28</v>
      </c>
      <c r="W1369">
        <v>1601.0027264595001</v>
      </c>
      <c r="X1369">
        <v>16010.027264595001</v>
      </c>
      <c r="Y1369" t="s">
        <v>32</v>
      </c>
    </row>
    <row r="1370" spans="1:25" x14ac:dyDescent="0.35">
      <c r="A1370" t="s">
        <v>25</v>
      </c>
      <c r="B1370" s="1">
        <v>39383</v>
      </c>
      <c r="C1370">
        <v>11</v>
      </c>
      <c r="D1370">
        <v>60</v>
      </c>
      <c r="E1370">
        <v>150</v>
      </c>
      <c r="F1370">
        <v>24.12</v>
      </c>
      <c r="G1370">
        <v>0</v>
      </c>
      <c r="H1370">
        <v>83.788213457248801</v>
      </c>
      <c r="I1370">
        <v>6.8647093830861596</v>
      </c>
      <c r="J1370">
        <v>36.216000000000001</v>
      </c>
      <c r="K1370">
        <v>6.0261076385805499</v>
      </c>
      <c r="L1370">
        <v>9.3151999011271194</v>
      </c>
      <c r="M1370">
        <v>6.2569864243537401</v>
      </c>
      <c r="N1370">
        <v>0.69845001419326402</v>
      </c>
      <c r="O1370">
        <v>36.406148314010103</v>
      </c>
      <c r="P1370">
        <v>5.7323446189354401</v>
      </c>
      <c r="Q1370" t="s">
        <v>26</v>
      </c>
      <c r="R1370" t="s">
        <v>27</v>
      </c>
      <c r="S1370">
        <v>40</v>
      </c>
      <c r="T1370">
        <v>185.25236523436001</v>
      </c>
      <c r="U1370">
        <v>324.19163916013002</v>
      </c>
      <c r="V1370" t="s">
        <v>28</v>
      </c>
      <c r="W1370">
        <v>1498.1825145049099</v>
      </c>
      <c r="X1370">
        <v>14981.825145049101</v>
      </c>
      <c r="Y1370" t="s">
        <v>32</v>
      </c>
    </row>
    <row r="1371" spans="1:25" x14ac:dyDescent="0.35">
      <c r="A1371" t="s">
        <v>25</v>
      </c>
      <c r="B1371" s="1">
        <v>39384</v>
      </c>
      <c r="C1371">
        <v>15</v>
      </c>
      <c r="D1371">
        <v>69</v>
      </c>
      <c r="E1371">
        <v>230</v>
      </c>
      <c r="F1371">
        <v>11.16</v>
      </c>
      <c r="G1371">
        <v>0</v>
      </c>
      <c r="H1371">
        <v>83.788212063040504</v>
      </c>
      <c r="I1371">
        <v>7.8100047830861596</v>
      </c>
      <c r="J1371">
        <v>39.869999999999997</v>
      </c>
      <c r="K1371">
        <v>3.1363092748823198</v>
      </c>
      <c r="L1371">
        <v>10.485220237798</v>
      </c>
      <c r="M1371">
        <v>3.3716221507737201</v>
      </c>
      <c r="N1371">
        <v>0.23379959481807999</v>
      </c>
      <c r="O1371">
        <v>8.1244043221566393</v>
      </c>
      <c r="P1371">
        <v>1.67968282959542</v>
      </c>
      <c r="Q1371" t="s">
        <v>26</v>
      </c>
      <c r="R1371" t="s">
        <v>27</v>
      </c>
      <c r="S1371">
        <v>40</v>
      </c>
      <c r="T1371">
        <v>66.367092795758595</v>
      </c>
      <c r="U1371">
        <v>116.142412392578</v>
      </c>
      <c r="V1371" t="s">
        <v>28</v>
      </c>
      <c r="W1371">
        <v>687.23465107565903</v>
      </c>
      <c r="X1371">
        <v>6872.3465107565899</v>
      </c>
      <c r="Y1371" t="s">
        <v>30</v>
      </c>
    </row>
    <row r="1372" spans="1:25" x14ac:dyDescent="0.35">
      <c r="A1372" t="s">
        <v>25</v>
      </c>
      <c r="B1372" s="1">
        <v>39385</v>
      </c>
      <c r="C1372">
        <v>17</v>
      </c>
      <c r="D1372">
        <v>63</v>
      </c>
      <c r="E1372">
        <v>270</v>
      </c>
      <c r="F1372">
        <v>29.52</v>
      </c>
      <c r="G1372">
        <v>0</v>
      </c>
      <c r="H1372">
        <v>84.453813992503598</v>
      </c>
      <c r="I1372">
        <v>9.0784165830861596</v>
      </c>
      <c r="J1372">
        <v>43.884</v>
      </c>
      <c r="K1372">
        <v>8.6480012044344505</v>
      </c>
      <c r="L1372">
        <v>11.967467265251599</v>
      </c>
      <c r="M1372">
        <v>9.7536000920906698</v>
      </c>
      <c r="N1372">
        <v>1.53246603176098</v>
      </c>
      <c r="O1372">
        <v>105.618779928389</v>
      </c>
      <c r="P1372">
        <v>29.5139930575194</v>
      </c>
      <c r="Q1372" t="s">
        <v>28</v>
      </c>
      <c r="R1372" t="s">
        <v>27</v>
      </c>
      <c r="S1372">
        <v>40</v>
      </c>
      <c r="T1372">
        <v>317.70970661881898</v>
      </c>
      <c r="U1372">
        <v>555.99198658293301</v>
      </c>
      <c r="V1372" t="s">
        <v>31</v>
      </c>
      <c r="W1372">
        <v>2166.85688901207</v>
      </c>
      <c r="X1372">
        <v>21668.5688901207</v>
      </c>
      <c r="Y1372" t="s">
        <v>32</v>
      </c>
    </row>
    <row r="1373" spans="1:25" x14ac:dyDescent="0.35">
      <c r="A1373" t="s">
        <v>25</v>
      </c>
      <c r="B1373" s="1">
        <v>39386</v>
      </c>
      <c r="C1373">
        <v>17</v>
      </c>
      <c r="D1373">
        <v>55</v>
      </c>
      <c r="E1373">
        <v>290</v>
      </c>
      <c r="F1373">
        <v>22.32</v>
      </c>
      <c r="G1373">
        <v>0</v>
      </c>
      <c r="H1373">
        <v>85.6530718149438</v>
      </c>
      <c r="I1373">
        <v>10.6210795830862</v>
      </c>
      <c r="J1373">
        <v>47.898000000000003</v>
      </c>
      <c r="K1373">
        <v>7.0961440855938296</v>
      </c>
      <c r="L1373">
        <v>13.666183850324799</v>
      </c>
      <c r="M1373">
        <v>8.7948533379515492</v>
      </c>
      <c r="N1373">
        <v>1.27600838679926</v>
      </c>
      <c r="O1373">
        <v>77.416251801743201</v>
      </c>
      <c r="P1373">
        <v>29.166319038108298</v>
      </c>
      <c r="Q1373" t="s">
        <v>28</v>
      </c>
      <c r="R1373" t="s">
        <v>27</v>
      </c>
      <c r="S1373">
        <v>40</v>
      </c>
      <c r="T1373">
        <v>237.215299453759</v>
      </c>
      <c r="U1373">
        <v>415.12677404407901</v>
      </c>
      <c r="V1373" t="s">
        <v>28</v>
      </c>
      <c r="W1373">
        <v>1782.2710611573</v>
      </c>
      <c r="X1373">
        <v>17822.710611572998</v>
      </c>
      <c r="Y1373" t="s">
        <v>32</v>
      </c>
    </row>
    <row r="1374" spans="1:25" x14ac:dyDescent="0.35">
      <c r="A1374" t="s">
        <v>25</v>
      </c>
      <c r="B1374" s="1">
        <v>39387</v>
      </c>
      <c r="C1374">
        <v>14</v>
      </c>
      <c r="D1374">
        <v>99</v>
      </c>
      <c r="E1374">
        <v>300</v>
      </c>
      <c r="F1374">
        <v>22.32</v>
      </c>
      <c r="G1374">
        <v>1.2</v>
      </c>
      <c r="H1374">
        <v>70.286277015512198</v>
      </c>
      <c r="I1374">
        <v>10.6531109110862</v>
      </c>
      <c r="J1374">
        <v>52.822000000000003</v>
      </c>
      <c r="K1374">
        <v>1.9433627046833799</v>
      </c>
      <c r="L1374">
        <v>14.164500709089999</v>
      </c>
      <c r="M1374">
        <v>2.2527192959845301</v>
      </c>
      <c r="N1374">
        <v>0.114514487557056</v>
      </c>
      <c r="O1374">
        <v>2.9261900506249798</v>
      </c>
      <c r="P1374">
        <v>1.1941682706287</v>
      </c>
      <c r="Q1374" t="s">
        <v>26</v>
      </c>
      <c r="R1374" t="s">
        <v>27</v>
      </c>
      <c r="S1374">
        <v>40</v>
      </c>
      <c r="T1374">
        <v>30.462610512764901</v>
      </c>
      <c r="U1374">
        <v>53.309568397338602</v>
      </c>
      <c r="V1374" t="s">
        <v>28</v>
      </c>
      <c r="W1374">
        <v>365.19204816536597</v>
      </c>
      <c r="X1374">
        <v>3651.9204816536599</v>
      </c>
      <c r="Y1374" t="s">
        <v>29</v>
      </c>
    </row>
    <row r="1375" spans="1:25" x14ac:dyDescent="0.35">
      <c r="A1375" t="s">
        <v>25</v>
      </c>
      <c r="B1375" s="1">
        <v>39388</v>
      </c>
      <c r="C1375">
        <v>14</v>
      </c>
      <c r="D1375">
        <v>83</v>
      </c>
      <c r="E1375">
        <v>260</v>
      </c>
      <c r="F1375">
        <v>22.32</v>
      </c>
      <c r="G1375">
        <v>0.2</v>
      </c>
      <c r="H1375">
        <v>75.542769311282697</v>
      </c>
      <c r="I1375">
        <v>11.1976434870862</v>
      </c>
      <c r="J1375">
        <v>57.746000000000002</v>
      </c>
      <c r="K1375">
        <v>2.4317124690455301</v>
      </c>
      <c r="L1375">
        <v>15.083235383667599</v>
      </c>
      <c r="M1375">
        <v>3.1896771996170901</v>
      </c>
      <c r="N1375">
        <v>0.21193399424517201</v>
      </c>
      <c r="O1375">
        <v>5.6820613698098699</v>
      </c>
      <c r="P1375">
        <v>2.6659481981818698</v>
      </c>
      <c r="Q1375" t="s">
        <v>26</v>
      </c>
      <c r="R1375" t="s">
        <v>27</v>
      </c>
      <c r="S1375">
        <v>40</v>
      </c>
      <c r="T1375">
        <v>43.958941498169402</v>
      </c>
      <c r="U1375">
        <v>76.928147621796498</v>
      </c>
      <c r="V1375" t="s">
        <v>28</v>
      </c>
      <c r="W1375">
        <v>493.43704123294202</v>
      </c>
      <c r="X1375">
        <v>4934.3704123294201</v>
      </c>
      <c r="Y1375" t="s">
        <v>30</v>
      </c>
    </row>
    <row r="1376" spans="1:25" x14ac:dyDescent="0.35">
      <c r="A1376" t="s">
        <v>25</v>
      </c>
      <c r="B1376" s="1">
        <v>39389</v>
      </c>
      <c r="C1376">
        <v>15</v>
      </c>
      <c r="D1376">
        <v>85</v>
      </c>
      <c r="E1376">
        <v>360</v>
      </c>
      <c r="F1376">
        <v>18.36</v>
      </c>
      <c r="G1376">
        <v>0</v>
      </c>
      <c r="H1376">
        <v>77.574412651466503</v>
      </c>
      <c r="I1376">
        <v>11.7099326070862</v>
      </c>
      <c r="J1376">
        <v>62.85</v>
      </c>
      <c r="K1376">
        <v>2.2930492548014598</v>
      </c>
      <c r="L1376">
        <v>15.977652327404</v>
      </c>
      <c r="M1376">
        <v>3.09682111637352</v>
      </c>
      <c r="N1376">
        <v>0.201136290282279</v>
      </c>
      <c r="O1376">
        <v>5.0465173818061198</v>
      </c>
      <c r="P1376">
        <v>2.6883329546638302</v>
      </c>
      <c r="Q1376" t="s">
        <v>26</v>
      </c>
      <c r="R1376" t="s">
        <v>27</v>
      </c>
      <c r="S1376">
        <v>40</v>
      </c>
      <c r="T1376">
        <v>39.945336161904898</v>
      </c>
      <c r="U1376">
        <v>69.904338283333502</v>
      </c>
      <c r="V1376" t="s">
        <v>28</v>
      </c>
      <c r="W1376">
        <v>456.375556857368</v>
      </c>
      <c r="X1376">
        <v>4563.7555685736797</v>
      </c>
      <c r="Y1376" t="s">
        <v>30</v>
      </c>
    </row>
    <row r="1377" spans="1:25" x14ac:dyDescent="0.35">
      <c r="A1377" t="s">
        <v>25</v>
      </c>
      <c r="B1377" s="1">
        <v>39390</v>
      </c>
      <c r="C1377">
        <v>15</v>
      </c>
      <c r="D1377">
        <v>98</v>
      </c>
      <c r="E1377">
        <v>10</v>
      </c>
      <c r="F1377">
        <v>22.32</v>
      </c>
      <c r="G1377">
        <v>4.4000000000000004</v>
      </c>
      <c r="H1377">
        <v>35.170716747540197</v>
      </c>
      <c r="I1377">
        <v>7.2305163485296697</v>
      </c>
      <c r="J1377">
        <v>62.504533382361103</v>
      </c>
      <c r="K1377">
        <v>3.8725540443543101E-2</v>
      </c>
      <c r="L1377">
        <v>11.217061991214701</v>
      </c>
      <c r="M1377">
        <v>2.4881683192973798E-2</v>
      </c>
      <c r="N1377" s="2">
        <v>3.9380032693045102E-5</v>
      </c>
      <c r="O1377" s="2">
        <v>2.3588187591182099E-5</v>
      </c>
      <c r="P1377" s="2">
        <v>5.6896304486447403E-6</v>
      </c>
      <c r="Q1377" t="s">
        <v>26</v>
      </c>
      <c r="R1377" t="s">
        <v>27</v>
      </c>
      <c r="S1377">
        <v>40</v>
      </c>
      <c r="T1377">
        <v>4.1427376250651501E-2</v>
      </c>
      <c r="U1377">
        <v>7.2497908438639999E-2</v>
      </c>
      <c r="V1377" t="s">
        <v>26</v>
      </c>
      <c r="W1377">
        <v>1.18222562692411</v>
      </c>
      <c r="X1377">
        <v>0</v>
      </c>
      <c r="Y1377" t="s">
        <v>26</v>
      </c>
    </row>
    <row r="1378" spans="1:25" x14ac:dyDescent="0.35">
      <c r="A1378" t="s">
        <v>25</v>
      </c>
      <c r="B1378" s="1">
        <v>39391</v>
      </c>
      <c r="C1378">
        <v>14</v>
      </c>
      <c r="D1378">
        <v>65</v>
      </c>
      <c r="E1378">
        <v>280</v>
      </c>
      <c r="F1378">
        <v>33.479999999999997</v>
      </c>
      <c r="G1378">
        <v>11.8</v>
      </c>
      <c r="H1378">
        <v>50.132971516744199</v>
      </c>
      <c r="I1378">
        <v>4.2396750225402799</v>
      </c>
      <c r="J1378">
        <v>48.2769782396228</v>
      </c>
      <c r="K1378">
        <v>0.89903622913237802</v>
      </c>
      <c r="L1378">
        <v>6.9528542166122902</v>
      </c>
      <c r="M1378">
        <v>0.44999240686286601</v>
      </c>
      <c r="N1378">
        <v>6.6182334534434402E-3</v>
      </c>
      <c r="O1378">
        <v>0.144725940503133</v>
      </c>
      <c r="P1378">
        <v>1.15144872713348E-2</v>
      </c>
      <c r="Q1378" t="s">
        <v>26</v>
      </c>
      <c r="R1378" t="s">
        <v>27</v>
      </c>
      <c r="S1378">
        <v>40</v>
      </c>
      <c r="T1378">
        <v>8.4728182809352894</v>
      </c>
      <c r="U1378">
        <v>14.8274319916368</v>
      </c>
      <c r="V1378" t="s">
        <v>28</v>
      </c>
      <c r="W1378">
        <v>124.041435394742</v>
      </c>
      <c r="X1378">
        <v>0</v>
      </c>
      <c r="Y1378" t="s">
        <v>26</v>
      </c>
    </row>
    <row r="1379" spans="1:25" x14ac:dyDescent="0.35">
      <c r="A1379" t="s">
        <v>25</v>
      </c>
      <c r="B1379" s="1">
        <v>39392</v>
      </c>
      <c r="C1379">
        <v>14</v>
      </c>
      <c r="D1379">
        <v>73</v>
      </c>
      <c r="E1379">
        <v>170</v>
      </c>
      <c r="F1379">
        <v>16.559999999999999</v>
      </c>
      <c r="G1379">
        <v>0</v>
      </c>
      <c r="H1379">
        <v>68.141496905732097</v>
      </c>
      <c r="I1379">
        <v>5.1045208785402796</v>
      </c>
      <c r="J1379">
        <v>53.200978239622799</v>
      </c>
      <c r="K1379">
        <v>1.35765947749047</v>
      </c>
      <c r="L1379">
        <v>8.2339634830095907</v>
      </c>
      <c r="M1379">
        <v>0.73936701308395103</v>
      </c>
      <c r="N1379">
        <v>1.59386388064575E-2</v>
      </c>
      <c r="O1379">
        <v>0.60600530322023805</v>
      </c>
      <c r="P1379">
        <v>7.1653005833849703E-2</v>
      </c>
      <c r="Q1379" t="s">
        <v>26</v>
      </c>
      <c r="R1379" t="s">
        <v>27</v>
      </c>
      <c r="S1379">
        <v>40</v>
      </c>
      <c r="T1379">
        <v>16.8447506769689</v>
      </c>
      <c r="U1379">
        <v>29.4783136846956</v>
      </c>
      <c r="V1379" t="s">
        <v>28</v>
      </c>
      <c r="W1379">
        <v>222.55114134269499</v>
      </c>
      <c r="X1379">
        <v>2225.5114134269502</v>
      </c>
      <c r="Y1379" t="s">
        <v>29</v>
      </c>
    </row>
    <row r="1380" spans="1:25" x14ac:dyDescent="0.35">
      <c r="A1380" t="s">
        <v>25</v>
      </c>
      <c r="B1380" s="1">
        <v>39393</v>
      </c>
      <c r="C1380">
        <v>14</v>
      </c>
      <c r="D1380">
        <v>76</v>
      </c>
      <c r="E1380">
        <v>230</v>
      </c>
      <c r="F1380">
        <v>18.36</v>
      </c>
      <c r="G1380">
        <v>0</v>
      </c>
      <c r="H1380">
        <v>76.096989130025605</v>
      </c>
      <c r="I1380">
        <v>5.8732727505402798</v>
      </c>
      <c r="J1380">
        <v>58.124978239622799</v>
      </c>
      <c r="K1380">
        <v>2.0616872830437698</v>
      </c>
      <c r="L1380">
        <v>9.3776260868766705</v>
      </c>
      <c r="M1380">
        <v>1.69800908863185</v>
      </c>
      <c r="N1380">
        <v>6.9432487172308599E-2</v>
      </c>
      <c r="O1380">
        <v>2.30508181368194</v>
      </c>
      <c r="P1380">
        <v>0.368594145546145</v>
      </c>
      <c r="Q1380" t="s">
        <v>26</v>
      </c>
      <c r="R1380" t="s">
        <v>27</v>
      </c>
      <c r="S1380">
        <v>40</v>
      </c>
      <c r="T1380">
        <v>33.565519110314199</v>
      </c>
      <c r="U1380">
        <v>58.739658443049898</v>
      </c>
      <c r="V1380" t="s">
        <v>28</v>
      </c>
      <c r="W1380">
        <v>395.63906966987798</v>
      </c>
      <c r="X1380">
        <v>3956.3906966987802</v>
      </c>
      <c r="Y1380" t="s">
        <v>29</v>
      </c>
    </row>
    <row r="1381" spans="1:25" x14ac:dyDescent="0.35">
      <c r="A1381" t="s">
        <v>25</v>
      </c>
      <c r="B1381" s="1">
        <v>39394</v>
      </c>
      <c r="C1381">
        <v>14</v>
      </c>
      <c r="D1381">
        <v>74</v>
      </c>
      <c r="E1381">
        <v>260</v>
      </c>
      <c r="F1381">
        <v>25.92</v>
      </c>
      <c r="G1381">
        <v>0</v>
      </c>
      <c r="H1381">
        <v>80.064966096132494</v>
      </c>
      <c r="I1381">
        <v>6.7060872785402799</v>
      </c>
      <c r="J1381">
        <v>63.048978239622798</v>
      </c>
      <c r="K1381">
        <v>4.2225820301964303</v>
      </c>
      <c r="L1381">
        <v>10.594905913432999</v>
      </c>
      <c r="M1381">
        <v>4.7135402358597096</v>
      </c>
      <c r="N1381">
        <v>0.42305173556757403</v>
      </c>
      <c r="O1381">
        <v>17.7098618882487</v>
      </c>
      <c r="P1381">
        <v>3.7497499883177401</v>
      </c>
      <c r="Q1381" t="s">
        <v>26</v>
      </c>
      <c r="R1381" t="s">
        <v>27</v>
      </c>
      <c r="S1381">
        <v>40</v>
      </c>
      <c r="T1381">
        <v>106.60797176819599</v>
      </c>
      <c r="U1381">
        <v>186.56395059434399</v>
      </c>
      <c r="V1381" t="s">
        <v>28</v>
      </c>
      <c r="W1381">
        <v>994.549703418734</v>
      </c>
      <c r="X1381">
        <v>9945.4970341873395</v>
      </c>
      <c r="Y1381" t="s">
        <v>30</v>
      </c>
    </row>
    <row r="1382" spans="1:25" x14ac:dyDescent="0.35">
      <c r="A1382" t="s">
        <v>25</v>
      </c>
      <c r="B1382" s="1">
        <v>39395</v>
      </c>
      <c r="C1382">
        <v>15</v>
      </c>
      <c r="D1382">
        <v>82</v>
      </c>
      <c r="E1382">
        <v>230</v>
      </c>
      <c r="F1382">
        <v>12.96</v>
      </c>
      <c r="G1382">
        <v>0</v>
      </c>
      <c r="H1382">
        <v>80.238838550462006</v>
      </c>
      <c r="I1382">
        <v>7.32083422254028</v>
      </c>
      <c r="J1382">
        <v>68.152978239622797</v>
      </c>
      <c r="K1382">
        <v>2.2383267009608101</v>
      </c>
      <c r="L1382">
        <v>11.542103690817299</v>
      </c>
      <c r="M1382">
        <v>2.3315864043485601</v>
      </c>
      <c r="N1382">
        <v>0.121706026667943</v>
      </c>
      <c r="O1382">
        <v>3.6119715907579999</v>
      </c>
      <c r="P1382">
        <v>0.92974927872842705</v>
      </c>
      <c r="Q1382" t="s">
        <v>26</v>
      </c>
      <c r="R1382" t="s">
        <v>27</v>
      </c>
      <c r="S1382">
        <v>40</v>
      </c>
      <c r="T1382">
        <v>38.399973336486099</v>
      </c>
      <c r="U1382">
        <v>67.199953338850705</v>
      </c>
      <c r="V1382" t="s">
        <v>28</v>
      </c>
      <c r="W1382">
        <v>441.87831774140199</v>
      </c>
      <c r="X1382">
        <v>4418.7831774140104</v>
      </c>
      <c r="Y1382" t="s">
        <v>30</v>
      </c>
    </row>
    <row r="1383" spans="1:25" x14ac:dyDescent="0.35">
      <c r="A1383" t="s">
        <v>25</v>
      </c>
      <c r="B1383" s="1">
        <v>39396</v>
      </c>
      <c r="C1383">
        <v>16</v>
      </c>
      <c r="D1383">
        <v>75</v>
      </c>
      <c r="E1383">
        <v>270</v>
      </c>
      <c r="F1383">
        <v>22.32</v>
      </c>
      <c r="G1383">
        <v>0</v>
      </c>
      <c r="H1383">
        <v>81.569985134207201</v>
      </c>
      <c r="I1383">
        <v>8.2276814225402806</v>
      </c>
      <c r="J1383">
        <v>73.436978239622803</v>
      </c>
      <c r="K1383">
        <v>4.1651707593914198</v>
      </c>
      <c r="L1383">
        <v>12.8548155035379</v>
      </c>
      <c r="M1383">
        <v>5.1939413387637803</v>
      </c>
      <c r="N1383">
        <v>0.50234104582583206</v>
      </c>
      <c r="O1383">
        <v>20.5876283048262</v>
      </c>
      <c r="P1383">
        <v>6.7612981873802998</v>
      </c>
      <c r="Q1383" t="s">
        <v>26</v>
      </c>
      <c r="R1383" t="s">
        <v>27</v>
      </c>
      <c r="S1383">
        <v>40</v>
      </c>
      <c r="T1383">
        <v>104.32930778184</v>
      </c>
      <c r="U1383">
        <v>182.57628861821999</v>
      </c>
      <c r="V1383" t="s">
        <v>28</v>
      </c>
      <c r="W1383">
        <v>978.24636480424601</v>
      </c>
      <c r="X1383">
        <v>9782.4636480424706</v>
      </c>
      <c r="Y1383" t="s">
        <v>30</v>
      </c>
    </row>
    <row r="1384" spans="1:25" x14ac:dyDescent="0.35">
      <c r="A1384" t="s">
        <v>25</v>
      </c>
      <c r="B1384" s="1">
        <v>39397</v>
      </c>
      <c r="C1384">
        <v>14</v>
      </c>
      <c r="D1384">
        <v>71</v>
      </c>
      <c r="E1384">
        <v>250</v>
      </c>
      <c r="F1384">
        <v>14.76</v>
      </c>
      <c r="G1384">
        <v>0</v>
      </c>
      <c r="H1384">
        <v>82.295750965596397</v>
      </c>
      <c r="I1384">
        <v>9.1565899345402801</v>
      </c>
      <c r="J1384">
        <v>78.360978239622796</v>
      </c>
      <c r="K1384">
        <v>3.1060475096708302</v>
      </c>
      <c r="L1384">
        <v>14.1728782426887</v>
      </c>
      <c r="M1384">
        <v>4.0533521664362704</v>
      </c>
      <c r="N1384">
        <v>0.32389204564166002</v>
      </c>
      <c r="O1384">
        <v>10.4450856917287</v>
      </c>
      <c r="P1384">
        <v>4.2682217651432204</v>
      </c>
      <c r="Q1384" t="s">
        <v>26</v>
      </c>
      <c r="R1384" t="s">
        <v>27</v>
      </c>
      <c r="S1384">
        <v>40</v>
      </c>
      <c r="T1384">
        <v>65.339879136592202</v>
      </c>
      <c r="U1384">
        <v>114.34478848903601</v>
      </c>
      <c r="V1384" t="s">
        <v>28</v>
      </c>
      <c r="W1384">
        <v>678.77113205459898</v>
      </c>
      <c r="X1384">
        <v>6787.71132054599</v>
      </c>
      <c r="Y1384" t="s">
        <v>30</v>
      </c>
    </row>
    <row r="1385" spans="1:25" x14ac:dyDescent="0.35">
      <c r="A1385" t="s">
        <v>25</v>
      </c>
      <c r="B1385" s="1">
        <v>39398</v>
      </c>
      <c r="C1385">
        <v>15</v>
      </c>
      <c r="D1385">
        <v>68</v>
      </c>
      <c r="E1385">
        <v>260</v>
      </c>
      <c r="F1385">
        <v>16.559999999999999</v>
      </c>
      <c r="G1385">
        <v>0</v>
      </c>
      <c r="H1385">
        <v>83.063668105410699</v>
      </c>
      <c r="I1385">
        <v>10.249473390540301</v>
      </c>
      <c r="J1385">
        <v>83.464978239622795</v>
      </c>
      <c r="K1385">
        <v>3.7460437030614702</v>
      </c>
      <c r="L1385">
        <v>15.6839777856359</v>
      </c>
      <c r="M1385">
        <v>5.2520142972242798</v>
      </c>
      <c r="N1385">
        <v>0.51232523325169599</v>
      </c>
      <c r="O1385">
        <v>18.370198656502801</v>
      </c>
      <c r="P1385">
        <v>9.3948164089595299</v>
      </c>
      <c r="Q1385" t="s">
        <v>26</v>
      </c>
      <c r="R1385" t="s">
        <v>27</v>
      </c>
      <c r="S1385">
        <v>40</v>
      </c>
      <c r="T1385">
        <v>88.184994631046195</v>
      </c>
      <c r="U1385">
        <v>154.32374060433099</v>
      </c>
      <c r="V1385" t="s">
        <v>28</v>
      </c>
      <c r="W1385">
        <v>859.23597371534504</v>
      </c>
      <c r="X1385">
        <v>8592.3597371534506</v>
      </c>
      <c r="Y1385" t="s">
        <v>30</v>
      </c>
    </row>
    <row r="1386" spans="1:25" x14ac:dyDescent="0.35">
      <c r="A1386" t="s">
        <v>25</v>
      </c>
      <c r="B1386" s="1">
        <v>39399</v>
      </c>
      <c r="C1386">
        <v>16</v>
      </c>
      <c r="D1386">
        <v>58</v>
      </c>
      <c r="E1386">
        <v>300</v>
      </c>
      <c r="F1386">
        <v>31.68</v>
      </c>
      <c r="G1386">
        <v>0</v>
      </c>
      <c r="H1386">
        <v>84.847111685383695</v>
      </c>
      <c r="I1386">
        <v>11.7729766865403</v>
      </c>
      <c r="J1386">
        <v>88.748978239622801</v>
      </c>
      <c r="K1386">
        <v>10.1729287995293</v>
      </c>
      <c r="L1386">
        <v>17.681961380369099</v>
      </c>
      <c r="M1386">
        <v>13.419746801416901</v>
      </c>
      <c r="N1386">
        <v>2.69572976311485</v>
      </c>
      <c r="O1386">
        <v>197.96613622101401</v>
      </c>
      <c r="P1386">
        <v>131.565206026971</v>
      </c>
      <c r="Q1386" t="s">
        <v>28</v>
      </c>
      <c r="R1386" t="s">
        <v>27</v>
      </c>
      <c r="S1386">
        <v>40</v>
      </c>
      <c r="T1386">
        <v>401.15209105241598</v>
      </c>
      <c r="U1386">
        <v>702.01615934172798</v>
      </c>
      <c r="V1386" t="s">
        <v>31</v>
      </c>
      <c r="W1386">
        <v>2509.7620397667702</v>
      </c>
      <c r="X1386">
        <v>25097.620397667699</v>
      </c>
      <c r="Y1386" t="s">
        <v>32</v>
      </c>
    </row>
    <row r="1387" spans="1:25" x14ac:dyDescent="0.35">
      <c r="A1387" t="s">
        <v>25</v>
      </c>
      <c r="B1387" s="1">
        <v>39400</v>
      </c>
      <c r="C1387">
        <v>12</v>
      </c>
      <c r="D1387">
        <v>74</v>
      </c>
      <c r="E1387">
        <v>160</v>
      </c>
      <c r="F1387">
        <v>29.52</v>
      </c>
      <c r="G1387">
        <v>9.1999999999999993</v>
      </c>
      <c r="H1387">
        <v>52.105327020955301</v>
      </c>
      <c r="I1387">
        <v>6.47899125029745</v>
      </c>
      <c r="J1387">
        <v>77.966723428595998</v>
      </c>
      <c r="K1387">
        <v>0.92368883539982605</v>
      </c>
      <c r="L1387">
        <v>10.729039498449501</v>
      </c>
      <c r="M1387">
        <v>0.57903501919946898</v>
      </c>
      <c r="N1387">
        <v>1.0340855112012499E-2</v>
      </c>
      <c r="O1387">
        <v>0.275299877174629</v>
      </c>
      <c r="P1387">
        <v>5.9992287845512401E-2</v>
      </c>
      <c r="Q1387" t="s">
        <v>26</v>
      </c>
      <c r="R1387" t="s">
        <v>27</v>
      </c>
      <c r="S1387">
        <v>40</v>
      </c>
      <c r="T1387">
        <v>8.8650975581119695</v>
      </c>
      <c r="U1387">
        <v>15.513920726696</v>
      </c>
      <c r="V1387" t="s">
        <v>28</v>
      </c>
      <c r="W1387">
        <v>128.94328888769101</v>
      </c>
      <c r="X1387">
        <v>0</v>
      </c>
      <c r="Y1387" t="s">
        <v>26</v>
      </c>
    </row>
    <row r="1388" spans="1:25" x14ac:dyDescent="0.35">
      <c r="A1388" t="s">
        <v>25</v>
      </c>
      <c r="B1388" s="1">
        <v>39401</v>
      </c>
      <c r="C1388">
        <v>15</v>
      </c>
      <c r="D1388">
        <v>67</v>
      </c>
      <c r="E1388">
        <v>280</v>
      </c>
      <c r="F1388">
        <v>31.68</v>
      </c>
      <c r="G1388">
        <v>0</v>
      </c>
      <c r="H1388">
        <v>73.875821915120397</v>
      </c>
      <c r="I1388">
        <v>7.6060273142974504</v>
      </c>
      <c r="J1388">
        <v>83.070723428595997</v>
      </c>
      <c r="K1388">
        <v>3.5684224545405501</v>
      </c>
      <c r="L1388">
        <v>12.3785725869548</v>
      </c>
      <c r="M1388">
        <v>4.3270180469895099</v>
      </c>
      <c r="N1388">
        <v>0.36359919632617199</v>
      </c>
      <c r="O1388">
        <v>13.4008846456789</v>
      </c>
      <c r="P1388">
        <v>4.0420219788419098</v>
      </c>
      <c r="Q1388" t="s">
        <v>26</v>
      </c>
      <c r="R1388" t="s">
        <v>27</v>
      </c>
      <c r="S1388">
        <v>40</v>
      </c>
      <c r="T1388">
        <v>81.616220615872905</v>
      </c>
      <c r="U1388">
        <v>142.82838607777799</v>
      </c>
      <c r="V1388" t="s">
        <v>28</v>
      </c>
      <c r="W1388">
        <v>808.91188691727496</v>
      </c>
      <c r="X1388">
        <v>8089.1188691727402</v>
      </c>
      <c r="Y1388" t="s">
        <v>30</v>
      </c>
    </row>
    <row r="1389" spans="1:25" x14ac:dyDescent="0.35">
      <c r="A1389" t="s">
        <v>25</v>
      </c>
      <c r="B1389" s="1">
        <v>39402</v>
      </c>
      <c r="C1389">
        <v>14</v>
      </c>
      <c r="D1389">
        <v>92</v>
      </c>
      <c r="E1389">
        <v>170</v>
      </c>
      <c r="F1389">
        <v>11.16</v>
      </c>
      <c r="G1389">
        <v>1.4</v>
      </c>
      <c r="H1389">
        <v>63.079000230561398</v>
      </c>
      <c r="I1389">
        <v>7.8622779382974501</v>
      </c>
      <c r="J1389">
        <v>87.994723428596004</v>
      </c>
      <c r="K1389">
        <v>0.85031054270775897</v>
      </c>
      <c r="L1389">
        <v>12.853437706784099</v>
      </c>
      <c r="M1389">
        <v>0.59015807177439605</v>
      </c>
      <c r="N1389">
        <v>1.06950516472513E-2</v>
      </c>
      <c r="O1389">
        <v>0.25726722257177098</v>
      </c>
      <c r="P1389">
        <v>8.4470192849924602E-2</v>
      </c>
      <c r="Q1389" t="s">
        <v>26</v>
      </c>
      <c r="R1389" t="s">
        <v>27</v>
      </c>
      <c r="S1389">
        <v>40</v>
      </c>
      <c r="T1389">
        <v>7.7181792148090604</v>
      </c>
      <c r="U1389">
        <v>13.5068136259159</v>
      </c>
      <c r="V1389" t="s">
        <v>28</v>
      </c>
      <c r="W1389">
        <v>114.506806517263</v>
      </c>
      <c r="X1389">
        <v>1145.06806517263</v>
      </c>
      <c r="Y1389" t="s">
        <v>31</v>
      </c>
    </row>
    <row r="1390" spans="1:25" x14ac:dyDescent="0.35">
      <c r="A1390" t="s">
        <v>25</v>
      </c>
      <c r="B1390" s="1">
        <v>39403</v>
      </c>
      <c r="C1390">
        <v>16</v>
      </c>
      <c r="D1390">
        <v>75</v>
      </c>
      <c r="E1390">
        <v>170</v>
      </c>
      <c r="F1390">
        <v>27.72</v>
      </c>
      <c r="G1390">
        <v>0</v>
      </c>
      <c r="H1390">
        <v>75.759235814317506</v>
      </c>
      <c r="I1390">
        <v>8.7691251382974507</v>
      </c>
      <c r="J1390">
        <v>93.278723428595995</v>
      </c>
      <c r="K1390">
        <v>3.2343646787191598</v>
      </c>
      <c r="L1390">
        <v>14.2007272635338</v>
      </c>
      <c r="M1390">
        <v>4.2411910831640496</v>
      </c>
      <c r="N1390">
        <v>0.350931522231755</v>
      </c>
      <c r="O1390">
        <v>11.6391221102381</v>
      </c>
      <c r="P1390">
        <v>4.7769849628836898</v>
      </c>
      <c r="Q1390" t="s">
        <v>26</v>
      </c>
      <c r="R1390" t="s">
        <v>27</v>
      </c>
      <c r="S1390">
        <v>40</v>
      </c>
      <c r="T1390">
        <v>69.733040780889098</v>
      </c>
      <c r="U1390">
        <v>122.03282136655601</v>
      </c>
      <c r="V1390" t="s">
        <v>28</v>
      </c>
      <c r="W1390">
        <v>714.71946121891301</v>
      </c>
      <c r="X1390">
        <v>7147.1946121891297</v>
      </c>
      <c r="Y1390" t="s">
        <v>30</v>
      </c>
    </row>
    <row r="1391" spans="1:25" x14ac:dyDescent="0.35">
      <c r="A1391" t="s">
        <v>25</v>
      </c>
      <c r="B1391" s="1">
        <v>39404</v>
      </c>
      <c r="C1391">
        <v>18</v>
      </c>
      <c r="D1391">
        <v>68</v>
      </c>
      <c r="E1391">
        <v>220</v>
      </c>
      <c r="F1391">
        <v>14.76</v>
      </c>
      <c r="G1391">
        <v>0</v>
      </c>
      <c r="H1391">
        <v>81.317298388381801</v>
      </c>
      <c r="I1391">
        <v>10.0656514742975</v>
      </c>
      <c r="J1391">
        <v>98.922723428596001</v>
      </c>
      <c r="K1391">
        <v>2.7629196462765302</v>
      </c>
      <c r="L1391">
        <v>16.048785829510098</v>
      </c>
      <c r="M1391">
        <v>3.8652585445447198</v>
      </c>
      <c r="N1391">
        <v>0.29776588251154301</v>
      </c>
      <c r="O1391">
        <v>8.3856731671731293</v>
      </c>
      <c r="P1391">
        <v>4.5109245774296403</v>
      </c>
      <c r="Q1391" t="s">
        <v>26</v>
      </c>
      <c r="R1391" t="s">
        <v>27</v>
      </c>
      <c r="S1391">
        <v>40</v>
      </c>
      <c r="T1391">
        <v>54.088884585322504</v>
      </c>
      <c r="U1391">
        <v>94.655548024314399</v>
      </c>
      <c r="V1391" t="s">
        <v>28</v>
      </c>
      <c r="W1391">
        <v>583.57162124694798</v>
      </c>
      <c r="X1391">
        <v>5835.7162124694796</v>
      </c>
      <c r="Y1391" t="s">
        <v>30</v>
      </c>
    </row>
    <row r="1392" spans="1:25" x14ac:dyDescent="0.35">
      <c r="A1392" t="s">
        <v>25</v>
      </c>
      <c r="B1392" s="1">
        <v>39405</v>
      </c>
      <c r="C1392">
        <v>16</v>
      </c>
      <c r="D1392">
        <v>79</v>
      </c>
      <c r="E1392">
        <v>260</v>
      </c>
      <c r="F1392">
        <v>22.32</v>
      </c>
      <c r="G1392">
        <v>0</v>
      </c>
      <c r="H1392">
        <v>81.326320907204604</v>
      </c>
      <c r="I1392">
        <v>10.8274031222975</v>
      </c>
      <c r="J1392">
        <v>104.20672342859601</v>
      </c>
      <c r="K1392">
        <v>4.0482370657604703</v>
      </c>
      <c r="L1392">
        <v>17.189658582296602</v>
      </c>
      <c r="M1392">
        <v>5.9843395542995497</v>
      </c>
      <c r="N1392">
        <v>0.645487188568586</v>
      </c>
      <c r="O1392">
        <v>23.840893006199401</v>
      </c>
      <c r="P1392">
        <v>14.901821577295401</v>
      </c>
      <c r="Q1392" t="s">
        <v>28</v>
      </c>
      <c r="R1392" t="s">
        <v>27</v>
      </c>
      <c r="S1392">
        <v>40</v>
      </c>
      <c r="T1392">
        <v>99.737223436182603</v>
      </c>
      <c r="U1392">
        <v>174.54014101332001</v>
      </c>
      <c r="V1392" t="s">
        <v>28</v>
      </c>
      <c r="W1392">
        <v>945.03250017770097</v>
      </c>
      <c r="X1392">
        <v>9450.3250017770097</v>
      </c>
      <c r="Y1392" t="s">
        <v>30</v>
      </c>
    </row>
    <row r="1393" spans="1:25" x14ac:dyDescent="0.35">
      <c r="A1393" t="s">
        <v>25</v>
      </c>
      <c r="B1393" s="1">
        <v>39406</v>
      </c>
      <c r="C1393">
        <v>16</v>
      </c>
      <c r="D1393">
        <v>87</v>
      </c>
      <c r="E1393">
        <v>210</v>
      </c>
      <c r="F1393">
        <v>14.76</v>
      </c>
      <c r="G1393">
        <v>0</v>
      </c>
      <c r="H1393">
        <v>80.715480212017397</v>
      </c>
      <c r="I1393">
        <v>11.298963666297499</v>
      </c>
      <c r="J1393">
        <v>109.490723428596</v>
      </c>
      <c r="K1393">
        <v>2.58088643350241</v>
      </c>
      <c r="L1393">
        <v>17.963532429467101</v>
      </c>
      <c r="M1393">
        <v>3.8685167810446801</v>
      </c>
      <c r="N1393">
        <v>0.29821030207699001</v>
      </c>
      <c r="O1393">
        <v>7.5174593258319202</v>
      </c>
      <c r="P1393">
        <v>5.1698484591574099</v>
      </c>
      <c r="Q1393" t="s">
        <v>26</v>
      </c>
      <c r="R1393" t="s">
        <v>27</v>
      </c>
      <c r="S1393">
        <v>40</v>
      </c>
      <c r="T1393">
        <v>48.428874786775197</v>
      </c>
      <c r="U1393">
        <v>84.750530876856601</v>
      </c>
      <c r="V1393" t="s">
        <v>28</v>
      </c>
      <c r="W1393">
        <v>533.77791689928597</v>
      </c>
      <c r="X1393">
        <v>5337.7791689928599</v>
      </c>
      <c r="Y1393" t="s">
        <v>30</v>
      </c>
    </row>
    <row r="1394" spans="1:25" x14ac:dyDescent="0.35">
      <c r="A1394" t="s">
        <v>25</v>
      </c>
      <c r="B1394" s="1">
        <v>39407</v>
      </c>
      <c r="C1394">
        <v>16</v>
      </c>
      <c r="D1394">
        <v>76</v>
      </c>
      <c r="E1394">
        <v>270</v>
      </c>
      <c r="F1394">
        <v>31.68</v>
      </c>
      <c r="G1394">
        <v>0</v>
      </c>
      <c r="H1394">
        <v>81.633698918544894</v>
      </c>
      <c r="I1394">
        <v>12.169536978297501</v>
      </c>
      <c r="J1394">
        <v>114.774723428596</v>
      </c>
      <c r="K1394">
        <v>6.7256737120555998</v>
      </c>
      <c r="L1394">
        <v>19.239242929533699</v>
      </c>
      <c r="M1394">
        <v>10.0194316691951</v>
      </c>
      <c r="N1394">
        <v>1.6071676031947999</v>
      </c>
      <c r="O1394">
        <v>86.939205456674699</v>
      </c>
      <c r="P1394">
        <v>69.303149564475603</v>
      </c>
      <c r="Q1394" t="s">
        <v>28</v>
      </c>
      <c r="R1394" t="s">
        <v>27</v>
      </c>
      <c r="S1394">
        <v>40</v>
      </c>
      <c r="T1394">
        <v>218.851345484029</v>
      </c>
      <c r="U1394">
        <v>382.98985459705199</v>
      </c>
      <c r="V1394" t="s">
        <v>28</v>
      </c>
      <c r="W1394">
        <v>1685.51200808712</v>
      </c>
      <c r="X1394">
        <v>16855.120080871198</v>
      </c>
      <c r="Y1394" t="s">
        <v>32</v>
      </c>
    </row>
    <row r="1395" spans="1:25" x14ac:dyDescent="0.35">
      <c r="A1395" t="s">
        <v>25</v>
      </c>
      <c r="B1395" s="1">
        <v>39408</v>
      </c>
      <c r="C1395">
        <v>17</v>
      </c>
      <c r="D1395">
        <v>71</v>
      </c>
      <c r="E1395">
        <v>280</v>
      </c>
      <c r="F1395">
        <v>22.32</v>
      </c>
      <c r="G1395">
        <v>0</v>
      </c>
      <c r="H1395">
        <v>82.740520195361398</v>
      </c>
      <c r="I1395">
        <v>13.282996850297501</v>
      </c>
      <c r="J1395">
        <v>120.238723428596</v>
      </c>
      <c r="K1395">
        <v>4.8057314694460498</v>
      </c>
      <c r="L1395">
        <v>20.816812963630699</v>
      </c>
      <c r="M1395">
        <v>7.8281162730496199</v>
      </c>
      <c r="N1395">
        <v>1.0383464152627599</v>
      </c>
      <c r="O1395">
        <v>40.998451644092199</v>
      </c>
      <c r="P1395">
        <v>38.650585686895496</v>
      </c>
      <c r="Q1395" t="s">
        <v>28</v>
      </c>
      <c r="R1395" t="s">
        <v>27</v>
      </c>
      <c r="S1395">
        <v>40</v>
      </c>
      <c r="T1395">
        <v>130.60564394036001</v>
      </c>
      <c r="U1395">
        <v>228.55987689563</v>
      </c>
      <c r="V1395" t="s">
        <v>28</v>
      </c>
      <c r="W1395">
        <v>1159.6539641614499</v>
      </c>
      <c r="X1395">
        <v>11596.539641614499</v>
      </c>
      <c r="Y1395" t="s">
        <v>32</v>
      </c>
    </row>
    <row r="1396" spans="1:25" x14ac:dyDescent="0.35">
      <c r="A1396" t="s">
        <v>25</v>
      </c>
      <c r="B1396" s="1">
        <v>39409</v>
      </c>
      <c r="C1396">
        <v>17</v>
      </c>
      <c r="D1396">
        <v>61</v>
      </c>
      <c r="E1396">
        <v>270</v>
      </c>
      <c r="F1396">
        <v>22.32</v>
      </c>
      <c r="G1396">
        <v>0</v>
      </c>
      <c r="H1396">
        <v>84.430194044599901</v>
      </c>
      <c r="I1396">
        <v>14.7804084022975</v>
      </c>
      <c r="J1396">
        <v>125.702723428596</v>
      </c>
      <c r="K1396">
        <v>5.9973851000101304</v>
      </c>
      <c r="L1396">
        <v>22.845309783885199</v>
      </c>
      <c r="M1396">
        <v>9.9742708512453309</v>
      </c>
      <c r="N1396">
        <v>1.5943679385346701</v>
      </c>
      <c r="O1396">
        <v>73.180976339421207</v>
      </c>
      <c r="P1396">
        <v>83.8571992381261</v>
      </c>
      <c r="Q1396" t="s">
        <v>28</v>
      </c>
      <c r="R1396" t="s">
        <v>27</v>
      </c>
      <c r="S1396">
        <v>40</v>
      </c>
      <c r="T1396">
        <v>183.90538557532801</v>
      </c>
      <c r="U1396">
        <v>321.83442475682301</v>
      </c>
      <c r="V1396" t="s">
        <v>28</v>
      </c>
      <c r="W1396">
        <v>1490.37197598381</v>
      </c>
      <c r="X1396">
        <v>14903.719759838101</v>
      </c>
      <c r="Y1396" t="s">
        <v>32</v>
      </c>
    </row>
    <row r="1397" spans="1:25" x14ac:dyDescent="0.35">
      <c r="A1397" t="s">
        <v>25</v>
      </c>
      <c r="B1397" s="1">
        <v>39410</v>
      </c>
      <c r="C1397">
        <v>19</v>
      </c>
      <c r="D1397">
        <v>70</v>
      </c>
      <c r="E1397">
        <v>300</v>
      </c>
      <c r="F1397">
        <v>18.36</v>
      </c>
      <c r="G1397">
        <v>0</v>
      </c>
      <c r="H1397">
        <v>84.430192644145095</v>
      </c>
      <c r="I1397">
        <v>16.059540242297501</v>
      </c>
      <c r="J1397">
        <v>131.526723428596</v>
      </c>
      <c r="K1397">
        <v>4.9124803053745296</v>
      </c>
      <c r="L1397">
        <v>24.6075624877952</v>
      </c>
      <c r="M1397">
        <v>8.7703477270423296</v>
      </c>
      <c r="N1397">
        <v>1.26972205226104</v>
      </c>
      <c r="O1397">
        <v>46.994309489420601</v>
      </c>
      <c r="P1397">
        <v>62.793100212295002</v>
      </c>
      <c r="Q1397" t="s">
        <v>28</v>
      </c>
      <c r="R1397" t="s">
        <v>27</v>
      </c>
      <c r="S1397">
        <v>40</v>
      </c>
      <c r="T1397">
        <v>135.15808964417701</v>
      </c>
      <c r="U1397">
        <v>236.52665687730999</v>
      </c>
      <c r="V1397" t="s">
        <v>28</v>
      </c>
      <c r="W1397">
        <v>1189.7175108215699</v>
      </c>
      <c r="X1397">
        <v>11897.175108215701</v>
      </c>
      <c r="Y1397" t="s">
        <v>32</v>
      </c>
    </row>
    <row r="1398" spans="1:25" x14ac:dyDescent="0.35">
      <c r="A1398" t="s">
        <v>25</v>
      </c>
      <c r="B1398" s="1">
        <v>39411</v>
      </c>
      <c r="C1398">
        <v>17</v>
      </c>
      <c r="D1398">
        <v>79</v>
      </c>
      <c r="E1398">
        <v>280</v>
      </c>
      <c r="F1398">
        <v>37.08</v>
      </c>
      <c r="G1398">
        <v>0</v>
      </c>
      <c r="H1398">
        <v>83.222379605822297</v>
      </c>
      <c r="I1398">
        <v>16.865838770297501</v>
      </c>
      <c r="J1398">
        <v>136.990723428596</v>
      </c>
      <c r="K1398">
        <v>10.7525214756474</v>
      </c>
      <c r="L1398">
        <v>25.792853372184499</v>
      </c>
      <c r="M1398">
        <v>16.8330353498908</v>
      </c>
      <c r="N1398">
        <v>4.0260245127130903</v>
      </c>
      <c r="O1398">
        <v>268.48360252124002</v>
      </c>
      <c r="P1398">
        <v>394.94423424217501</v>
      </c>
      <c r="Q1398" t="s">
        <v>28</v>
      </c>
      <c r="R1398" t="s">
        <v>27</v>
      </c>
      <c r="S1398">
        <v>40</v>
      </c>
      <c r="T1398">
        <v>433.696510476269</v>
      </c>
      <c r="U1398">
        <v>758.96889333347099</v>
      </c>
      <c r="V1398" t="s">
        <v>31</v>
      </c>
      <c r="W1398">
        <v>2630.7762374939098</v>
      </c>
      <c r="X1398">
        <v>26307.762374939099</v>
      </c>
      <c r="Y1398" t="s">
        <v>32</v>
      </c>
    </row>
    <row r="1399" spans="1:25" x14ac:dyDescent="0.35">
      <c r="A1399" t="s">
        <v>25</v>
      </c>
      <c r="B1399" s="1">
        <v>39412</v>
      </c>
      <c r="C1399">
        <v>16</v>
      </c>
      <c r="D1399">
        <v>74</v>
      </c>
      <c r="E1399">
        <v>180</v>
      </c>
      <c r="F1399">
        <v>18.36</v>
      </c>
      <c r="G1399">
        <v>0</v>
      </c>
      <c r="H1399">
        <v>83.222378217119598</v>
      </c>
      <c r="I1399">
        <v>17.808959858297499</v>
      </c>
      <c r="J1399">
        <v>142.27472342859599</v>
      </c>
      <c r="K1399">
        <v>4.1863921605454104</v>
      </c>
      <c r="L1399">
        <v>27.1285210038473</v>
      </c>
      <c r="M1399">
        <v>8.0667903982202507</v>
      </c>
      <c r="N1399">
        <v>1.0950382051726899</v>
      </c>
      <c r="O1399">
        <v>32.923866737869197</v>
      </c>
      <c r="P1399">
        <v>53.640415505657003</v>
      </c>
      <c r="Q1399" t="s">
        <v>28</v>
      </c>
      <c r="R1399" t="s">
        <v>27</v>
      </c>
      <c r="S1399">
        <v>40</v>
      </c>
      <c r="T1399">
        <v>105.16975984526999</v>
      </c>
      <c r="U1399">
        <v>184.04707972922299</v>
      </c>
      <c r="V1399" t="s">
        <v>28</v>
      </c>
      <c r="W1399">
        <v>984.27313461905499</v>
      </c>
      <c r="X1399">
        <v>9842.7313461905505</v>
      </c>
      <c r="Y1399" t="s">
        <v>30</v>
      </c>
    </row>
    <row r="1400" spans="1:25" x14ac:dyDescent="0.35">
      <c r="A1400" t="s">
        <v>25</v>
      </c>
      <c r="B1400" s="1">
        <v>39413</v>
      </c>
      <c r="C1400">
        <v>17</v>
      </c>
      <c r="D1400">
        <v>71</v>
      </c>
      <c r="E1400">
        <v>250</v>
      </c>
      <c r="F1400">
        <v>20.52</v>
      </c>
      <c r="G1400">
        <v>0</v>
      </c>
      <c r="H1400">
        <v>83.222376828416998</v>
      </c>
      <c r="I1400">
        <v>18.922419730297499</v>
      </c>
      <c r="J1400">
        <v>147.73872342859599</v>
      </c>
      <c r="K1400">
        <v>4.6677703847625498</v>
      </c>
      <c r="L1400">
        <v>28.665973413758401</v>
      </c>
      <c r="M1400">
        <v>9.1529687559047908</v>
      </c>
      <c r="N1400">
        <v>1.3694103578228001</v>
      </c>
      <c r="O1400">
        <v>44.186512122833101</v>
      </c>
      <c r="P1400">
        <v>80.382089947038395</v>
      </c>
      <c r="Q1400" t="s">
        <v>28</v>
      </c>
      <c r="R1400" t="s">
        <v>27</v>
      </c>
      <c r="S1400">
        <v>40</v>
      </c>
      <c r="T1400">
        <v>124.792987464029</v>
      </c>
      <c r="U1400">
        <v>218.38772806205199</v>
      </c>
      <c r="V1400" t="s">
        <v>28</v>
      </c>
      <c r="W1400">
        <v>1120.71100359299</v>
      </c>
      <c r="X1400">
        <v>11207.1100359299</v>
      </c>
      <c r="Y1400" t="s">
        <v>32</v>
      </c>
    </row>
    <row r="1401" spans="1:25" x14ac:dyDescent="0.35">
      <c r="A1401" t="s">
        <v>25</v>
      </c>
      <c r="B1401" s="1">
        <v>39414</v>
      </c>
      <c r="C1401">
        <v>17</v>
      </c>
      <c r="D1401">
        <v>60</v>
      </c>
      <c r="E1401">
        <v>150</v>
      </c>
      <c r="F1401">
        <v>38.880000000000003</v>
      </c>
      <c r="G1401">
        <v>0</v>
      </c>
      <c r="H1401">
        <v>84.793586024610804</v>
      </c>
      <c r="I1401">
        <v>20.458226450297499</v>
      </c>
      <c r="J1401">
        <v>153.20272342859599</v>
      </c>
      <c r="K1401">
        <v>14.515449663342601</v>
      </c>
      <c r="L1401">
        <v>30.675627533168601</v>
      </c>
      <c r="M1401">
        <v>22.774022406838998</v>
      </c>
      <c r="N1401">
        <v>6.8744388035797401</v>
      </c>
      <c r="O1401">
        <v>485.45498342460701</v>
      </c>
      <c r="P1401">
        <v>1009.38234052332</v>
      </c>
      <c r="Q1401" t="s">
        <v>31</v>
      </c>
      <c r="R1401" t="s">
        <v>27</v>
      </c>
      <c r="S1401">
        <v>40</v>
      </c>
      <c r="T1401">
        <v>651.15352704181396</v>
      </c>
      <c r="U1401">
        <v>1139.51867232317</v>
      </c>
      <c r="V1401" t="s">
        <v>31</v>
      </c>
      <c r="W1401">
        <v>3297.0930226251699</v>
      </c>
      <c r="X1401">
        <v>32970.930226251701</v>
      </c>
      <c r="Y1401" t="s">
        <v>32</v>
      </c>
    </row>
    <row r="1402" spans="1:25" x14ac:dyDescent="0.35">
      <c r="A1402" t="s">
        <v>25</v>
      </c>
      <c r="B1402" s="1">
        <v>39415</v>
      </c>
      <c r="C1402">
        <v>16</v>
      </c>
      <c r="D1402">
        <v>51</v>
      </c>
      <c r="E1402">
        <v>250</v>
      </c>
      <c r="F1402">
        <v>16.559999999999999</v>
      </c>
      <c r="G1402">
        <v>0</v>
      </c>
      <c r="H1402">
        <v>86.082338015499801</v>
      </c>
      <c r="I1402">
        <v>22.235646962297501</v>
      </c>
      <c r="J1402">
        <v>158.48672342859601</v>
      </c>
      <c r="K1402">
        <v>5.63755636114964</v>
      </c>
      <c r="L1402">
        <v>32.923423928967203</v>
      </c>
      <c r="M1402">
        <v>11.570833153800001</v>
      </c>
      <c r="N1402">
        <v>2.0735967400925599</v>
      </c>
      <c r="O1402">
        <v>73.453741684324996</v>
      </c>
      <c r="P1402">
        <v>175.17329795098601</v>
      </c>
      <c r="Q1402" t="s">
        <v>28</v>
      </c>
      <c r="R1402" t="s">
        <v>27</v>
      </c>
      <c r="S1402">
        <v>40</v>
      </c>
      <c r="T1402">
        <v>167.26501069214001</v>
      </c>
      <c r="U1402">
        <v>292.713768711245</v>
      </c>
      <c r="V1402" t="s">
        <v>28</v>
      </c>
      <c r="W1402">
        <v>1391.8052535116501</v>
      </c>
      <c r="X1402">
        <v>13918.0525351165</v>
      </c>
      <c r="Y1402" t="s">
        <v>32</v>
      </c>
    </row>
    <row r="1403" spans="1:25" x14ac:dyDescent="0.35">
      <c r="A1403" t="s">
        <v>25</v>
      </c>
      <c r="B1403" s="1">
        <v>39416</v>
      </c>
      <c r="C1403">
        <v>16</v>
      </c>
      <c r="D1403">
        <v>79</v>
      </c>
      <c r="E1403">
        <v>160</v>
      </c>
      <c r="F1403">
        <v>29.52</v>
      </c>
      <c r="G1403">
        <v>0</v>
      </c>
      <c r="H1403">
        <v>83.380437851947804</v>
      </c>
      <c r="I1403">
        <v>22.997398610297498</v>
      </c>
      <c r="J1403">
        <v>163.770723428596</v>
      </c>
      <c r="K1403">
        <v>7.4984050596352301</v>
      </c>
      <c r="L1403">
        <v>34.043467200990897</v>
      </c>
      <c r="M1403">
        <v>14.749238571004801</v>
      </c>
      <c r="N1403">
        <v>3.1863325259143598</v>
      </c>
      <c r="O1403">
        <v>142.54907829011401</v>
      </c>
      <c r="P1403">
        <v>362.41549321944598</v>
      </c>
      <c r="Q1403" t="s">
        <v>28</v>
      </c>
      <c r="R1403" t="s">
        <v>27</v>
      </c>
      <c r="S1403">
        <v>40</v>
      </c>
      <c r="T1403">
        <v>257.55819776757897</v>
      </c>
      <c r="U1403">
        <v>450.72684609326302</v>
      </c>
      <c r="V1403" t="s">
        <v>28</v>
      </c>
      <c r="W1403">
        <v>1885.25693902234</v>
      </c>
      <c r="X1403">
        <v>18852.569390223402</v>
      </c>
      <c r="Y1403" t="s">
        <v>32</v>
      </c>
    </row>
    <row r="1404" spans="1:25" x14ac:dyDescent="0.35">
      <c r="A1404" t="s">
        <v>25</v>
      </c>
      <c r="B1404" s="1">
        <v>39417</v>
      </c>
      <c r="C1404">
        <v>18</v>
      </c>
      <c r="D1404">
        <v>77</v>
      </c>
      <c r="E1404">
        <v>230</v>
      </c>
      <c r="F1404">
        <v>14.76</v>
      </c>
      <c r="G1404">
        <v>0</v>
      </c>
      <c r="H1404">
        <v>83.380436461707205</v>
      </c>
      <c r="I1404">
        <v>23.979198966297499</v>
      </c>
      <c r="J1404">
        <v>170.41472342859601</v>
      </c>
      <c r="K1404">
        <v>3.56417909080053</v>
      </c>
      <c r="L1404">
        <v>35.478036940205399</v>
      </c>
      <c r="M1404">
        <v>8.2114140448336403</v>
      </c>
      <c r="N1404">
        <v>1.1300266285982099</v>
      </c>
      <c r="O1404">
        <v>24.024756963914601</v>
      </c>
      <c r="P1404">
        <v>66.044330453925696</v>
      </c>
      <c r="Q1404" t="s">
        <v>28</v>
      </c>
      <c r="R1404" t="s">
        <v>27</v>
      </c>
      <c r="S1404">
        <v>50</v>
      </c>
      <c r="T1404">
        <v>102.317252275447</v>
      </c>
      <c r="U1404">
        <v>179.055191482032</v>
      </c>
      <c r="V1404" t="s">
        <v>28</v>
      </c>
      <c r="W1404">
        <v>807.71122142678905</v>
      </c>
      <c r="X1404">
        <v>8077.1122142678896</v>
      </c>
      <c r="Y1404" t="s">
        <v>30</v>
      </c>
    </row>
    <row r="1405" spans="1:25" x14ac:dyDescent="0.35">
      <c r="A1405" t="s">
        <v>25</v>
      </c>
      <c r="B1405" s="1">
        <v>39418</v>
      </c>
      <c r="C1405">
        <v>17</v>
      </c>
      <c r="D1405">
        <v>75</v>
      </c>
      <c r="E1405">
        <v>220</v>
      </c>
      <c r="F1405">
        <v>14.76</v>
      </c>
      <c r="G1405">
        <v>0</v>
      </c>
      <c r="H1405">
        <v>83.380435071466707</v>
      </c>
      <c r="I1405">
        <v>24.990500266297499</v>
      </c>
      <c r="J1405">
        <v>176.878723428596</v>
      </c>
      <c r="K1405">
        <v>3.5641784459629999</v>
      </c>
      <c r="L1405">
        <v>36.9349983360067</v>
      </c>
      <c r="M1405">
        <v>8.4130346304716692</v>
      </c>
      <c r="N1405">
        <v>1.1796010259832099</v>
      </c>
      <c r="O1405">
        <v>24.324634372524201</v>
      </c>
      <c r="P1405">
        <v>72.098284102523905</v>
      </c>
      <c r="Q1405" t="s">
        <v>28</v>
      </c>
      <c r="R1405" t="s">
        <v>27</v>
      </c>
      <c r="S1405">
        <v>50</v>
      </c>
      <c r="T1405">
        <v>102.317222728087</v>
      </c>
      <c r="U1405">
        <v>179.055139774152</v>
      </c>
      <c r="V1405" t="s">
        <v>28</v>
      </c>
      <c r="W1405">
        <v>807.71103897561204</v>
      </c>
      <c r="X1405">
        <v>8077.1103897561297</v>
      </c>
      <c r="Y1405" t="s">
        <v>30</v>
      </c>
    </row>
    <row r="1406" spans="1:25" x14ac:dyDescent="0.35">
      <c r="A1406" t="s">
        <v>25</v>
      </c>
      <c r="B1406" s="1">
        <v>39419</v>
      </c>
      <c r="C1406">
        <v>17</v>
      </c>
      <c r="D1406">
        <v>68</v>
      </c>
      <c r="E1406">
        <v>270</v>
      </c>
      <c r="F1406">
        <v>20.52</v>
      </c>
      <c r="G1406">
        <v>0</v>
      </c>
      <c r="H1406">
        <v>83.654789212330201</v>
      </c>
      <c r="I1406">
        <v>26.284965930297499</v>
      </c>
      <c r="J1406">
        <v>183.342723428596</v>
      </c>
      <c r="K1406">
        <v>4.9386382740200396</v>
      </c>
      <c r="L1406">
        <v>38.699520697839901</v>
      </c>
      <c r="M1406">
        <v>11.3729745711844</v>
      </c>
      <c r="N1406">
        <v>2.0112497567749301</v>
      </c>
      <c r="O1406">
        <v>56.155626584791797</v>
      </c>
      <c r="P1406">
        <v>181.42594952200301</v>
      </c>
      <c r="Q1406" t="s">
        <v>28</v>
      </c>
      <c r="R1406" t="s">
        <v>27</v>
      </c>
      <c r="S1406">
        <v>50</v>
      </c>
      <c r="T1406">
        <v>171.17164562455099</v>
      </c>
      <c r="U1406">
        <v>299.55037984296501</v>
      </c>
      <c r="V1406" t="s">
        <v>28</v>
      </c>
      <c r="W1406">
        <v>1197.07425549968</v>
      </c>
      <c r="X1406">
        <v>11970.742554996799</v>
      </c>
      <c r="Y1406" t="s">
        <v>32</v>
      </c>
    </row>
    <row r="1407" spans="1:25" x14ac:dyDescent="0.35">
      <c r="A1407" t="s">
        <v>25</v>
      </c>
      <c r="B1407" s="1">
        <v>39420</v>
      </c>
      <c r="C1407">
        <v>17</v>
      </c>
      <c r="D1407">
        <v>64</v>
      </c>
      <c r="E1407">
        <v>220</v>
      </c>
      <c r="F1407">
        <v>12.96</v>
      </c>
      <c r="G1407">
        <v>0</v>
      </c>
      <c r="H1407">
        <v>84.218573558741497</v>
      </c>
      <c r="I1407">
        <v>27.7412398022975</v>
      </c>
      <c r="J1407">
        <v>189.806723428596</v>
      </c>
      <c r="K1407">
        <v>3.6369311326200502</v>
      </c>
      <c r="L1407">
        <v>40.634954686283201</v>
      </c>
      <c r="M1407">
        <v>9.0659819931884105</v>
      </c>
      <c r="N1407">
        <v>1.34645918207171</v>
      </c>
      <c r="O1407">
        <v>26.345641850742599</v>
      </c>
      <c r="P1407">
        <v>93.0181102892588</v>
      </c>
      <c r="Q1407" t="s">
        <v>28</v>
      </c>
      <c r="R1407" t="s">
        <v>27</v>
      </c>
      <c r="S1407">
        <v>50</v>
      </c>
      <c r="T1407">
        <v>105.668874488066</v>
      </c>
      <c r="U1407">
        <v>184.92053035411601</v>
      </c>
      <c r="V1407" t="s">
        <v>28</v>
      </c>
      <c r="W1407">
        <v>828.30763899185501</v>
      </c>
      <c r="X1407">
        <v>8283.0763899185495</v>
      </c>
      <c r="Y1407" t="s">
        <v>30</v>
      </c>
    </row>
    <row r="1408" spans="1:25" x14ac:dyDescent="0.35">
      <c r="A1408" t="s">
        <v>25</v>
      </c>
      <c r="B1408" s="1">
        <v>39421</v>
      </c>
      <c r="C1408">
        <v>19</v>
      </c>
      <c r="D1408">
        <v>74</v>
      </c>
      <c r="E1408">
        <v>230</v>
      </c>
      <c r="F1408">
        <v>14.76</v>
      </c>
      <c r="G1408">
        <v>0</v>
      </c>
      <c r="H1408">
        <v>84.218572160345801</v>
      </c>
      <c r="I1408">
        <v>28.909208994297501</v>
      </c>
      <c r="J1408">
        <v>196.63072342859601</v>
      </c>
      <c r="K1408">
        <v>3.9822303138864701</v>
      </c>
      <c r="L1408">
        <v>42.278612809715099</v>
      </c>
      <c r="M1408">
        <v>10.021510376338</v>
      </c>
      <c r="N1408">
        <v>1.6077578305634701</v>
      </c>
      <c r="O1408">
        <v>33.607467903030503</v>
      </c>
      <c r="P1408">
        <v>127.398102002283</v>
      </c>
      <c r="Q1408" t="s">
        <v>28</v>
      </c>
      <c r="R1408" t="s">
        <v>27</v>
      </c>
      <c r="S1408">
        <v>50</v>
      </c>
      <c r="T1408">
        <v>122.05344540803</v>
      </c>
      <c r="U1408">
        <v>213.59352946405201</v>
      </c>
      <c r="V1408" t="s">
        <v>28</v>
      </c>
      <c r="W1408">
        <v>926.28340833819698</v>
      </c>
      <c r="X1408">
        <v>9262.8340833819693</v>
      </c>
      <c r="Y1408" t="s">
        <v>30</v>
      </c>
    </row>
    <row r="1409" spans="1:25" x14ac:dyDescent="0.35">
      <c r="A1409" t="s">
        <v>25</v>
      </c>
      <c r="B1409" s="1">
        <v>39422</v>
      </c>
      <c r="C1409">
        <v>15</v>
      </c>
      <c r="D1409">
        <v>96</v>
      </c>
      <c r="E1409">
        <v>150</v>
      </c>
      <c r="F1409">
        <v>44.64</v>
      </c>
      <c r="G1409">
        <v>24.8</v>
      </c>
      <c r="H1409">
        <v>23.666013802385599</v>
      </c>
      <c r="I1409">
        <v>10.6247344014044</v>
      </c>
      <c r="J1409">
        <v>144.957848679021</v>
      </c>
      <c r="K1409">
        <v>4.3740059014524902E-3</v>
      </c>
      <c r="L1409">
        <v>17.958739190364401</v>
      </c>
      <c r="M1409">
        <v>3.7072551127337399E-3</v>
      </c>
      <c r="N1409" s="2">
        <v>1.3545398330369301E-6</v>
      </c>
      <c r="O1409" s="2">
        <v>4.9578443283909802E-8</v>
      </c>
      <c r="P1409" s="2">
        <v>3.4076025176021597E-8</v>
      </c>
      <c r="Q1409" t="s">
        <v>26</v>
      </c>
      <c r="R1409" t="s">
        <v>27</v>
      </c>
      <c r="S1409">
        <v>50</v>
      </c>
      <c r="T1409">
        <v>1.27828462626035E-3</v>
      </c>
      <c r="U1409">
        <v>2.2369980959556202E-3</v>
      </c>
      <c r="V1409" t="s">
        <v>26</v>
      </c>
      <c r="W1409">
        <v>4.4992661523552899E-2</v>
      </c>
      <c r="X1409">
        <v>0</v>
      </c>
      <c r="Y1409" t="s">
        <v>26</v>
      </c>
    </row>
    <row r="1410" spans="1:25" x14ac:dyDescent="0.35">
      <c r="A1410" t="s">
        <v>25</v>
      </c>
      <c r="B1410" s="1">
        <v>39423</v>
      </c>
      <c r="C1410">
        <v>15</v>
      </c>
      <c r="D1410">
        <v>66</v>
      </c>
      <c r="E1410">
        <v>130</v>
      </c>
      <c r="F1410">
        <v>37.08</v>
      </c>
      <c r="G1410">
        <v>6.2</v>
      </c>
      <c r="H1410">
        <v>53.035789579112603</v>
      </c>
      <c r="I1410">
        <v>6.9293144995476599</v>
      </c>
      <c r="J1410">
        <v>140.24698868616099</v>
      </c>
      <c r="K1410">
        <v>1.49190775682678</v>
      </c>
      <c r="L1410">
        <v>12.335010427843899</v>
      </c>
      <c r="M1410">
        <v>1.0908103548572201</v>
      </c>
      <c r="N1410">
        <v>3.1723790998479801E-2</v>
      </c>
      <c r="O1410">
        <v>1.2419912993817701</v>
      </c>
      <c r="P1410">
        <v>0.37164268007372497</v>
      </c>
      <c r="Q1410" t="s">
        <v>26</v>
      </c>
      <c r="R1410" t="s">
        <v>27</v>
      </c>
      <c r="S1410">
        <v>50</v>
      </c>
      <c r="T1410">
        <v>24.7376561350498</v>
      </c>
      <c r="U1410">
        <v>43.2908982363371</v>
      </c>
      <c r="V1410" t="s">
        <v>28</v>
      </c>
      <c r="W1410">
        <v>253.85607188682499</v>
      </c>
      <c r="X1410">
        <v>0</v>
      </c>
      <c r="Y1410" t="s">
        <v>26</v>
      </c>
    </row>
    <row r="1411" spans="1:25" x14ac:dyDescent="0.35">
      <c r="A1411" t="s">
        <v>25</v>
      </c>
      <c r="B1411" s="1">
        <v>39424</v>
      </c>
      <c r="C1411">
        <v>19</v>
      </c>
      <c r="D1411">
        <v>77</v>
      </c>
      <c r="E1411">
        <v>160</v>
      </c>
      <c r="F1411">
        <v>27.72</v>
      </c>
      <c r="G1411">
        <v>0</v>
      </c>
      <c r="H1411">
        <v>72.572963734952097</v>
      </c>
      <c r="I1411">
        <v>7.9625180155476603</v>
      </c>
      <c r="J1411">
        <v>147.070988686161</v>
      </c>
      <c r="K1411">
        <v>2.7646843275004498</v>
      </c>
      <c r="L1411">
        <v>14.0265234989257</v>
      </c>
      <c r="M1411">
        <v>3.5299449547492601</v>
      </c>
      <c r="N1411">
        <v>0.25358183819966801</v>
      </c>
      <c r="O1411">
        <v>7.5989172402233498</v>
      </c>
      <c r="P1411">
        <v>3.0341711703619301</v>
      </c>
      <c r="Q1411" t="s">
        <v>26</v>
      </c>
      <c r="R1411" t="s">
        <v>27</v>
      </c>
      <c r="S1411">
        <v>50</v>
      </c>
      <c r="T1411">
        <v>68.007086082102205</v>
      </c>
      <c r="U1411">
        <v>119.012400643679</v>
      </c>
      <c r="V1411" t="s">
        <v>28</v>
      </c>
      <c r="W1411">
        <v>584.05705366692996</v>
      </c>
      <c r="X1411">
        <v>5840.5705366693001</v>
      </c>
      <c r="Y1411" t="s">
        <v>30</v>
      </c>
    </row>
    <row r="1412" spans="1:25" x14ac:dyDescent="0.35">
      <c r="A1412" t="s">
        <v>25</v>
      </c>
      <c r="B1412" s="1">
        <v>39425</v>
      </c>
      <c r="C1412">
        <v>22</v>
      </c>
      <c r="D1412">
        <v>69</v>
      </c>
      <c r="E1412">
        <v>40</v>
      </c>
      <c r="F1412">
        <v>16.559999999999999</v>
      </c>
      <c r="G1412">
        <v>0.6</v>
      </c>
      <c r="H1412">
        <v>80.683526405536696</v>
      </c>
      <c r="I1412">
        <v>9.5629442275476606</v>
      </c>
      <c r="J1412">
        <v>154.43498868616101</v>
      </c>
      <c r="K1412">
        <v>2.8159631372288998</v>
      </c>
      <c r="L1412">
        <v>16.562002124081101</v>
      </c>
      <c r="M1412">
        <v>4.0321020454934802</v>
      </c>
      <c r="N1412">
        <v>0.32089258756431099</v>
      </c>
      <c r="O1412">
        <v>9.0158832947609309</v>
      </c>
      <c r="P1412">
        <v>5.1962215773279299</v>
      </c>
      <c r="Q1412" t="s">
        <v>26</v>
      </c>
      <c r="R1412" t="s">
        <v>27</v>
      </c>
      <c r="S1412">
        <v>50</v>
      </c>
      <c r="T1412">
        <v>70.060110609785895</v>
      </c>
      <c r="U1412">
        <v>122.605193567125</v>
      </c>
      <c r="V1412" t="s">
        <v>28</v>
      </c>
      <c r="W1412">
        <v>598.18389039691897</v>
      </c>
      <c r="X1412">
        <v>5981.8389039691901</v>
      </c>
      <c r="Y1412" t="s">
        <v>30</v>
      </c>
    </row>
    <row r="1413" spans="1:25" x14ac:dyDescent="0.35">
      <c r="A1413" t="s">
        <v>25</v>
      </c>
      <c r="B1413" s="1">
        <v>39426</v>
      </c>
      <c r="C1413">
        <v>23</v>
      </c>
      <c r="D1413">
        <v>66</v>
      </c>
      <c r="E1413">
        <v>20</v>
      </c>
      <c r="F1413">
        <v>29.52</v>
      </c>
      <c r="G1413">
        <v>3.2</v>
      </c>
      <c r="H1413">
        <v>74.969143081905301</v>
      </c>
      <c r="I1413">
        <v>8.21658083370545</v>
      </c>
      <c r="J1413">
        <v>157.98502320241701</v>
      </c>
      <c r="K1413">
        <v>3.3823997932344301</v>
      </c>
      <c r="L1413">
        <v>14.542344059310899</v>
      </c>
      <c r="M1413">
        <v>4.5155195740108001</v>
      </c>
      <c r="N1413">
        <v>0.39210428170215</v>
      </c>
      <c r="O1413">
        <v>13.3311816934158</v>
      </c>
      <c r="P1413">
        <v>5.7684881667387202</v>
      </c>
      <c r="Q1413" t="s">
        <v>26</v>
      </c>
      <c r="R1413" t="s">
        <v>27</v>
      </c>
      <c r="S1413">
        <v>50</v>
      </c>
      <c r="T1413">
        <v>94.1024968059494</v>
      </c>
      <c r="U1413">
        <v>164.67936941041199</v>
      </c>
      <c r="V1413" t="s">
        <v>28</v>
      </c>
      <c r="W1413">
        <v>756.36794449347201</v>
      </c>
      <c r="X1413">
        <v>7563.6794449347199</v>
      </c>
      <c r="Y1413" t="s">
        <v>30</v>
      </c>
    </row>
    <row r="1414" spans="1:25" x14ac:dyDescent="0.35">
      <c r="A1414" t="s">
        <v>25</v>
      </c>
      <c r="B1414" s="1">
        <v>39427</v>
      </c>
      <c r="C1414">
        <v>22</v>
      </c>
      <c r="D1414">
        <v>66</v>
      </c>
      <c r="E1414">
        <v>10</v>
      </c>
      <c r="F1414">
        <v>25.92</v>
      </c>
      <c r="G1414">
        <v>0</v>
      </c>
      <c r="H1414">
        <v>82.908213661267496</v>
      </c>
      <c r="I1414">
        <v>9.9718870017054506</v>
      </c>
      <c r="J1414">
        <v>165.34902320241699</v>
      </c>
      <c r="K1414">
        <v>5.8854298753137702</v>
      </c>
      <c r="L1414">
        <v>17.330803946812001</v>
      </c>
      <c r="M1414">
        <v>8.4601927629432794</v>
      </c>
      <c r="N1414">
        <v>1.19132967943737</v>
      </c>
      <c r="O1414">
        <v>59.942190434293998</v>
      </c>
      <c r="P1414">
        <v>38.139325112136703</v>
      </c>
      <c r="Q1414" t="s">
        <v>28</v>
      </c>
      <c r="R1414" t="s">
        <v>27</v>
      </c>
      <c r="S1414">
        <v>50</v>
      </c>
      <c r="T1414">
        <v>224.42727822393101</v>
      </c>
      <c r="U1414">
        <v>392.74773689187901</v>
      </c>
      <c r="V1414" t="s">
        <v>28</v>
      </c>
      <c r="W1414">
        <v>1459.8447662196199</v>
      </c>
      <c r="X1414">
        <v>14598.4476621962</v>
      </c>
      <c r="Y1414" t="s">
        <v>32</v>
      </c>
    </row>
    <row r="1415" spans="1:25" x14ac:dyDescent="0.35">
      <c r="A1415" t="s">
        <v>25</v>
      </c>
      <c r="B1415" s="1">
        <v>39428</v>
      </c>
      <c r="C1415">
        <v>23</v>
      </c>
      <c r="D1415">
        <v>60</v>
      </c>
      <c r="E1415">
        <v>20</v>
      </c>
      <c r="F1415">
        <v>33.479999999999997</v>
      </c>
      <c r="G1415">
        <v>0</v>
      </c>
      <c r="H1415">
        <v>85.673683300715496</v>
      </c>
      <c r="I1415">
        <v>12.126349881705501</v>
      </c>
      <c r="J1415">
        <v>172.893023202417</v>
      </c>
      <c r="K1415">
        <v>12.488158549060801</v>
      </c>
      <c r="L1415">
        <v>20.634542217941</v>
      </c>
      <c r="M1415">
        <v>16.9025367089192</v>
      </c>
      <c r="N1415">
        <v>4.0554938342254703</v>
      </c>
      <c r="O1415">
        <v>316.43311468133402</v>
      </c>
      <c r="P1415">
        <v>292.80994475719899</v>
      </c>
      <c r="Q1415" t="s">
        <v>28</v>
      </c>
      <c r="R1415" t="s">
        <v>27</v>
      </c>
      <c r="S1415">
        <v>50</v>
      </c>
      <c r="T1415">
        <v>669.50502383840603</v>
      </c>
      <c r="U1415">
        <v>1171.63379171721</v>
      </c>
      <c r="V1415" t="s">
        <v>31</v>
      </c>
      <c r="W1415">
        <v>2963.0683862874298</v>
      </c>
      <c r="X1415">
        <v>29630.683862874299</v>
      </c>
      <c r="Y1415" t="s">
        <v>32</v>
      </c>
    </row>
    <row r="1416" spans="1:25" x14ac:dyDescent="0.35">
      <c r="A1416" t="s">
        <v>25</v>
      </c>
      <c r="B1416" s="1">
        <v>39429</v>
      </c>
      <c r="C1416">
        <v>23</v>
      </c>
      <c r="D1416">
        <v>63</v>
      </c>
      <c r="E1416">
        <v>30</v>
      </c>
      <c r="F1416">
        <v>18.36</v>
      </c>
      <c r="G1416">
        <v>0</v>
      </c>
      <c r="H1416">
        <v>85.673681888161397</v>
      </c>
      <c r="I1416">
        <v>14.119228045705499</v>
      </c>
      <c r="J1416">
        <v>180.43702320241701</v>
      </c>
      <c r="K1416">
        <v>5.8292239718490704</v>
      </c>
      <c r="L1416">
        <v>23.618146119078201</v>
      </c>
      <c r="M1416">
        <v>9.9166158345183302</v>
      </c>
      <c r="N1416">
        <v>1.5780918606696499</v>
      </c>
      <c r="O1416">
        <v>69.560126754454302</v>
      </c>
      <c r="P1416">
        <v>85.4065582516712</v>
      </c>
      <c r="Q1416" t="s">
        <v>28</v>
      </c>
      <c r="R1416" t="s">
        <v>27</v>
      </c>
      <c r="S1416">
        <v>50</v>
      </c>
      <c r="T1416">
        <v>221.152769307234</v>
      </c>
      <c r="U1416">
        <v>387.01734628766002</v>
      </c>
      <c r="V1416" t="s">
        <v>28</v>
      </c>
      <c r="W1416">
        <v>1444.4700531420001</v>
      </c>
      <c r="X1416">
        <v>14444.70053142</v>
      </c>
      <c r="Y1416" t="s">
        <v>32</v>
      </c>
    </row>
    <row r="1417" spans="1:25" x14ac:dyDescent="0.35">
      <c r="A1417" t="s">
        <v>25</v>
      </c>
      <c r="B1417" s="1">
        <v>39430</v>
      </c>
      <c r="C1417">
        <v>19</v>
      </c>
      <c r="D1417">
        <v>93</v>
      </c>
      <c r="E1417">
        <v>150</v>
      </c>
      <c r="F1417">
        <v>24.12</v>
      </c>
      <c r="G1417">
        <v>0</v>
      </c>
      <c r="H1417">
        <v>79.331702168053397</v>
      </c>
      <c r="I1417">
        <v>14.4336812897055</v>
      </c>
      <c r="J1417">
        <v>187.26102320241699</v>
      </c>
      <c r="K1417">
        <v>3.58094126668305</v>
      </c>
      <c r="L1417">
        <v>24.2034805948729</v>
      </c>
      <c r="M1417">
        <v>6.5401324526695497</v>
      </c>
      <c r="N1417">
        <v>0.75536539805104097</v>
      </c>
      <c r="O1417">
        <v>21.0048216730173</v>
      </c>
      <c r="P1417">
        <v>27.126815993037901</v>
      </c>
      <c r="Q1417" t="s">
        <v>28</v>
      </c>
      <c r="R1417" t="s">
        <v>27</v>
      </c>
      <c r="S1417">
        <v>50</v>
      </c>
      <c r="T1417">
        <v>103.08627929699399</v>
      </c>
      <c r="U1417">
        <v>180.40098876974</v>
      </c>
      <c r="V1417" t="s">
        <v>28</v>
      </c>
      <c r="W1417">
        <v>812.45459141607898</v>
      </c>
      <c r="X1417">
        <v>8124.5459141607898</v>
      </c>
      <c r="Y1417" t="s">
        <v>30</v>
      </c>
    </row>
    <row r="1418" spans="1:25" x14ac:dyDescent="0.35">
      <c r="A1418" t="s">
        <v>25</v>
      </c>
      <c r="B1418" s="1">
        <v>39431</v>
      </c>
      <c r="C1418">
        <v>22</v>
      </c>
      <c r="D1418">
        <v>69</v>
      </c>
      <c r="E1418">
        <v>20</v>
      </c>
      <c r="F1418">
        <v>16.559999999999999</v>
      </c>
      <c r="G1418">
        <v>0.4</v>
      </c>
      <c r="H1418">
        <v>83.080122526099601</v>
      </c>
      <c r="I1418">
        <v>16.0341075017054</v>
      </c>
      <c r="J1418">
        <v>194.625023202417</v>
      </c>
      <c r="K1418">
        <v>3.75396324497948</v>
      </c>
      <c r="L1418">
        <v>26.591407803501301</v>
      </c>
      <c r="M1418">
        <v>7.2304745138049897</v>
      </c>
      <c r="N1418">
        <v>0.90218196142922003</v>
      </c>
      <c r="O1418">
        <v>24.728548238443</v>
      </c>
      <c r="P1418">
        <v>38.695881724100097</v>
      </c>
      <c r="Q1418" t="s">
        <v>28</v>
      </c>
      <c r="R1418" t="s">
        <v>27</v>
      </c>
      <c r="S1418">
        <v>50</v>
      </c>
      <c r="T1418">
        <v>111.13503189308901</v>
      </c>
      <c r="U1418">
        <v>194.48630581290601</v>
      </c>
      <c r="V1418" t="s">
        <v>28</v>
      </c>
      <c r="W1418">
        <v>861.48227162885496</v>
      </c>
      <c r="X1418">
        <v>8614.8227162885505</v>
      </c>
      <c r="Y1418" t="s">
        <v>30</v>
      </c>
    </row>
    <row r="1419" spans="1:25" x14ac:dyDescent="0.35">
      <c r="A1419" t="s">
        <v>25</v>
      </c>
      <c r="B1419" s="1">
        <v>39432</v>
      </c>
      <c r="C1419">
        <v>21</v>
      </c>
      <c r="D1419">
        <v>63</v>
      </c>
      <c r="E1419">
        <v>360</v>
      </c>
      <c r="F1419">
        <v>22.32</v>
      </c>
      <c r="G1419">
        <v>0</v>
      </c>
      <c r="H1419">
        <v>84.826831148432504</v>
      </c>
      <c r="I1419">
        <v>17.8616015857055</v>
      </c>
      <c r="J1419">
        <v>201.80902320241699</v>
      </c>
      <c r="K1419">
        <v>6.3300191106231196</v>
      </c>
      <c r="L1419">
        <v>29.250897469535499</v>
      </c>
      <c r="M1419">
        <v>11.911740210570199</v>
      </c>
      <c r="N1419">
        <v>2.18295624686264</v>
      </c>
      <c r="O1419">
        <v>92.312059054364397</v>
      </c>
      <c r="P1419">
        <v>174.79413185176401</v>
      </c>
      <c r="Q1419" t="s">
        <v>28</v>
      </c>
      <c r="R1419" t="s">
        <v>27</v>
      </c>
      <c r="S1419">
        <v>50</v>
      </c>
      <c r="T1419">
        <v>250.784995225259</v>
      </c>
      <c r="U1419">
        <v>438.87374164420402</v>
      </c>
      <c r="V1419" t="s">
        <v>28</v>
      </c>
      <c r="W1419">
        <v>1580.26801192128</v>
      </c>
      <c r="X1419">
        <v>15802.6801192128</v>
      </c>
      <c r="Y1419" t="s">
        <v>32</v>
      </c>
    </row>
    <row r="1420" spans="1:25" x14ac:dyDescent="0.35">
      <c r="A1420" t="s">
        <v>25</v>
      </c>
      <c r="B1420" s="1">
        <v>39433</v>
      </c>
      <c r="C1420">
        <v>22</v>
      </c>
      <c r="D1420">
        <v>66</v>
      </c>
      <c r="E1420">
        <v>10</v>
      </c>
      <c r="F1420">
        <v>29.52</v>
      </c>
      <c r="G1420">
        <v>0</v>
      </c>
      <c r="H1420">
        <v>84.898133671104205</v>
      </c>
      <c r="I1420">
        <v>19.616907753705501</v>
      </c>
      <c r="J1420">
        <v>209.173023202417</v>
      </c>
      <c r="K1420">
        <v>9.1878285467710405</v>
      </c>
      <c r="L1420">
        <v>31.782222188471302</v>
      </c>
      <c r="M1420">
        <v>16.609067638579202</v>
      </c>
      <c r="N1420">
        <v>3.9316966558350601</v>
      </c>
      <c r="O1420">
        <v>213.91752170464201</v>
      </c>
      <c r="P1420">
        <v>476.57261534853802</v>
      </c>
      <c r="Q1420" t="s">
        <v>28</v>
      </c>
      <c r="R1420" t="s">
        <v>27</v>
      </c>
      <c r="S1420">
        <v>50</v>
      </c>
      <c r="T1420">
        <v>435.6325555446</v>
      </c>
      <c r="U1420">
        <v>762.35697220305099</v>
      </c>
      <c r="V1420" t="s">
        <v>31</v>
      </c>
      <c r="W1420">
        <v>2292.3031445029501</v>
      </c>
      <c r="X1420">
        <v>22923.031445029501</v>
      </c>
      <c r="Y1420" t="s">
        <v>32</v>
      </c>
    </row>
    <row r="1421" spans="1:25" x14ac:dyDescent="0.35">
      <c r="A1421" t="s">
        <v>25</v>
      </c>
      <c r="B1421" s="1">
        <v>39434</v>
      </c>
      <c r="C1421">
        <v>21</v>
      </c>
      <c r="D1421">
        <v>85</v>
      </c>
      <c r="E1421">
        <v>20</v>
      </c>
      <c r="F1421">
        <v>33.479999999999997</v>
      </c>
      <c r="G1421">
        <v>0</v>
      </c>
      <c r="H1421">
        <v>82.272722255948807</v>
      </c>
      <c r="I1421">
        <v>20.3577837337054</v>
      </c>
      <c r="J1421">
        <v>216.357023202417</v>
      </c>
      <c r="K1421">
        <v>7.9551108160641197</v>
      </c>
      <c r="L1421">
        <v>32.961833893801298</v>
      </c>
      <c r="M1421">
        <v>15.174524447483</v>
      </c>
      <c r="N1421">
        <v>3.3507545248502302</v>
      </c>
      <c r="O1421">
        <v>160.31016120149201</v>
      </c>
      <c r="P1421">
        <v>383.16669016041999</v>
      </c>
      <c r="Q1421" t="s">
        <v>28</v>
      </c>
      <c r="R1421" t="s">
        <v>27</v>
      </c>
      <c r="S1421">
        <v>50</v>
      </c>
      <c r="T1421">
        <v>353.09283319237102</v>
      </c>
      <c r="U1421">
        <v>617.91245808664905</v>
      </c>
      <c r="V1421" t="s">
        <v>31</v>
      </c>
      <c r="W1421">
        <v>1999.43636002522</v>
      </c>
      <c r="X1421">
        <v>19994.3636002522</v>
      </c>
      <c r="Y1421" t="s">
        <v>32</v>
      </c>
    </row>
    <row r="1422" spans="1:25" x14ac:dyDescent="0.35">
      <c r="A1422" t="s">
        <v>25</v>
      </c>
      <c r="B1422" s="1">
        <v>39435</v>
      </c>
      <c r="C1422">
        <v>15</v>
      </c>
      <c r="D1422">
        <v>99</v>
      </c>
      <c r="E1422">
        <v>150</v>
      </c>
      <c r="F1422">
        <v>27.72</v>
      </c>
      <c r="G1422">
        <v>7.2</v>
      </c>
      <c r="H1422">
        <v>25.669077250034199</v>
      </c>
      <c r="I1422">
        <v>11.194847563029899</v>
      </c>
      <c r="J1422">
        <v>206.858446655264</v>
      </c>
      <c r="K1422">
        <v>3.8367324164965701E-3</v>
      </c>
      <c r="L1422">
        <v>19.721460542640699</v>
      </c>
      <c r="M1422">
        <v>3.4473882133949801E-3</v>
      </c>
      <c r="N1422" s="2">
        <v>1.1910405417550701E-6</v>
      </c>
      <c r="O1422" s="2">
        <v>3.5373940697140002E-8</v>
      </c>
      <c r="P1422" s="2">
        <v>2.9730421274120899E-8</v>
      </c>
      <c r="Q1422" t="s">
        <v>26</v>
      </c>
      <c r="R1422" t="s">
        <v>27</v>
      </c>
      <c r="S1422">
        <v>50</v>
      </c>
      <c r="T1422">
        <v>1.0229965211963001E-3</v>
      </c>
      <c r="U1422">
        <v>1.79024391209353E-3</v>
      </c>
      <c r="V1422" t="s">
        <v>26</v>
      </c>
      <c r="W1422">
        <v>3.6964292958126602E-2</v>
      </c>
      <c r="X1422">
        <v>0</v>
      </c>
      <c r="Y1422" t="s">
        <v>26</v>
      </c>
    </row>
    <row r="1423" spans="1:25" x14ac:dyDescent="0.35">
      <c r="A1423" t="s">
        <v>25</v>
      </c>
      <c r="B1423" s="1">
        <v>39436</v>
      </c>
      <c r="C1423">
        <v>17</v>
      </c>
      <c r="D1423">
        <v>72</v>
      </c>
      <c r="E1423">
        <v>250</v>
      </c>
      <c r="F1423">
        <v>11.16</v>
      </c>
      <c r="G1423">
        <v>10.199999999999999</v>
      </c>
      <c r="H1423">
        <v>38.265951536856299</v>
      </c>
      <c r="I1423">
        <v>6.4459281981648804</v>
      </c>
      <c r="J1423">
        <v>190.24271339951599</v>
      </c>
      <c r="K1423">
        <v>4.3110559459192697E-2</v>
      </c>
      <c r="L1423">
        <v>11.885108797837599</v>
      </c>
      <c r="M1423">
        <v>2.8613159336303099E-2</v>
      </c>
      <c r="N1423" s="2">
        <v>5.04301655177198E-5</v>
      </c>
      <c r="O1423" s="2">
        <v>3.4395806790498102E-5</v>
      </c>
      <c r="P1423" s="2">
        <v>9.4622817377353095E-6</v>
      </c>
      <c r="Q1423" t="s">
        <v>26</v>
      </c>
      <c r="R1423" t="s">
        <v>27</v>
      </c>
      <c r="S1423">
        <v>50</v>
      </c>
      <c r="T1423">
        <v>6.2434472798274597E-2</v>
      </c>
      <c r="U1423">
        <v>0.10926032739697999</v>
      </c>
      <c r="V1423" t="s">
        <v>26</v>
      </c>
      <c r="W1423">
        <v>1.38815158937871</v>
      </c>
      <c r="X1423">
        <v>0</v>
      </c>
      <c r="Y1423" t="s">
        <v>26</v>
      </c>
    </row>
    <row r="1424" spans="1:25" x14ac:dyDescent="0.35">
      <c r="A1424" t="s">
        <v>25</v>
      </c>
      <c r="B1424" s="1">
        <v>39437</v>
      </c>
      <c r="C1424">
        <v>18</v>
      </c>
      <c r="D1424">
        <v>69</v>
      </c>
      <c r="E1424">
        <v>150</v>
      </c>
      <c r="F1424">
        <v>33.479999999999997</v>
      </c>
      <c r="G1424">
        <v>0</v>
      </c>
      <c r="H1424">
        <v>70.207751316919101</v>
      </c>
      <c r="I1424">
        <v>7.7692243301648798</v>
      </c>
      <c r="J1424">
        <v>196.886713399516</v>
      </c>
      <c r="K1424">
        <v>3.4015569774382701</v>
      </c>
      <c r="L1424">
        <v>14.143207809362501</v>
      </c>
      <c r="M1424">
        <v>4.4644021757128103</v>
      </c>
      <c r="N1424">
        <v>0.38428193131916699</v>
      </c>
      <c r="O1424">
        <v>13.2394686528409</v>
      </c>
      <c r="P1424">
        <v>5.3849057345547902</v>
      </c>
      <c r="Q1424" t="s">
        <v>26</v>
      </c>
      <c r="R1424" t="s">
        <v>27</v>
      </c>
      <c r="S1424">
        <v>50</v>
      </c>
      <c r="T1424">
        <v>94.957288673410204</v>
      </c>
      <c r="U1424">
        <v>166.17525517846801</v>
      </c>
      <c r="V1424" t="s">
        <v>28</v>
      </c>
      <c r="W1424">
        <v>761.76944730101104</v>
      </c>
      <c r="X1424">
        <v>7617.6944730101104</v>
      </c>
      <c r="Y1424" t="s">
        <v>30</v>
      </c>
    </row>
    <row r="1425" spans="1:25" x14ac:dyDescent="0.35">
      <c r="A1425" t="s">
        <v>25</v>
      </c>
      <c r="B1425" s="1">
        <v>39438</v>
      </c>
      <c r="C1425">
        <v>18</v>
      </c>
      <c r="D1425">
        <v>79</v>
      </c>
      <c r="E1425">
        <v>210</v>
      </c>
      <c r="F1425">
        <v>12.96</v>
      </c>
      <c r="G1425">
        <v>0</v>
      </c>
      <c r="H1425">
        <v>76.792538272804407</v>
      </c>
      <c r="I1425">
        <v>8.6656507421648801</v>
      </c>
      <c r="J1425">
        <v>203.530713399516</v>
      </c>
      <c r="K1425">
        <v>1.6467242248568701</v>
      </c>
      <c r="L1425">
        <v>15.664000788182101</v>
      </c>
      <c r="M1425">
        <v>1.90870383826238</v>
      </c>
      <c r="N1425">
        <v>8.5403590981979499E-2</v>
      </c>
      <c r="O1425">
        <v>1.9876541869380899</v>
      </c>
      <c r="P1425">
        <v>1.01367001487609</v>
      </c>
      <c r="Q1425" t="s">
        <v>26</v>
      </c>
      <c r="R1425" t="s">
        <v>27</v>
      </c>
      <c r="S1425">
        <v>50</v>
      </c>
      <c r="T1425">
        <v>29.125321202490699</v>
      </c>
      <c r="U1425">
        <v>50.969312104358799</v>
      </c>
      <c r="V1425" t="s">
        <v>28</v>
      </c>
      <c r="W1425">
        <v>291.068396089271</v>
      </c>
      <c r="X1425">
        <v>2910.6839608927098</v>
      </c>
      <c r="Y1425" t="s">
        <v>29</v>
      </c>
    </row>
    <row r="1426" spans="1:25" x14ac:dyDescent="0.35">
      <c r="A1426" t="s">
        <v>25</v>
      </c>
      <c r="B1426" s="1">
        <v>39439</v>
      </c>
      <c r="C1426">
        <v>18</v>
      </c>
      <c r="D1426">
        <v>78</v>
      </c>
      <c r="E1426">
        <v>210</v>
      </c>
      <c r="F1426">
        <v>14.76</v>
      </c>
      <c r="G1426">
        <v>0</v>
      </c>
      <c r="H1426">
        <v>79.906095931346101</v>
      </c>
      <c r="I1426">
        <v>9.6047641261648806</v>
      </c>
      <c r="J1426">
        <v>210.17471339951601</v>
      </c>
      <c r="K1426">
        <v>2.36692474012276</v>
      </c>
      <c r="L1426">
        <v>17.2399133260827</v>
      </c>
      <c r="M1426">
        <v>3.40225334098522</v>
      </c>
      <c r="N1426">
        <v>0.23757233880244899</v>
      </c>
      <c r="O1426">
        <v>5.7913378355592497</v>
      </c>
      <c r="P1426">
        <v>3.64295600597185</v>
      </c>
      <c r="Q1426" t="s">
        <v>26</v>
      </c>
      <c r="R1426" t="s">
        <v>27</v>
      </c>
      <c r="S1426">
        <v>50</v>
      </c>
      <c r="T1426">
        <v>52.836317792075803</v>
      </c>
      <c r="U1426">
        <v>92.463556136132695</v>
      </c>
      <c r="V1426" t="s">
        <v>28</v>
      </c>
      <c r="W1426">
        <v>476.06478172490898</v>
      </c>
      <c r="X1426">
        <v>4760.6478172490897</v>
      </c>
      <c r="Y1426" t="s">
        <v>30</v>
      </c>
    </row>
    <row r="1427" spans="1:25" x14ac:dyDescent="0.35">
      <c r="A1427" t="s">
        <v>25</v>
      </c>
      <c r="B1427" s="1">
        <v>39440</v>
      </c>
      <c r="C1427">
        <v>20</v>
      </c>
      <c r="D1427">
        <v>68</v>
      </c>
      <c r="E1427">
        <v>360</v>
      </c>
      <c r="F1427">
        <v>31.68</v>
      </c>
      <c r="G1427">
        <v>2</v>
      </c>
      <c r="H1427">
        <v>76.577828141115504</v>
      </c>
      <c r="I1427">
        <v>9.4550426854745595</v>
      </c>
      <c r="J1427">
        <v>217.178713399516</v>
      </c>
      <c r="K1427">
        <v>4.1660316611248396</v>
      </c>
      <c r="L1427">
        <v>17.0539438905436</v>
      </c>
      <c r="M1427">
        <v>6.1223086208346498</v>
      </c>
      <c r="N1427">
        <v>0.67206122674858104</v>
      </c>
      <c r="O1427">
        <v>25.5062050698767</v>
      </c>
      <c r="P1427">
        <v>15.6699715862348</v>
      </c>
      <c r="Q1427" t="s">
        <v>28</v>
      </c>
      <c r="R1427" t="s">
        <v>27</v>
      </c>
      <c r="S1427">
        <v>50</v>
      </c>
      <c r="T1427">
        <v>131.082654563962</v>
      </c>
      <c r="U1427">
        <v>229.394645486934</v>
      </c>
      <c r="V1427" t="s">
        <v>28</v>
      </c>
      <c r="W1427">
        <v>978.49086506035201</v>
      </c>
      <c r="X1427">
        <v>9784.9086506035201</v>
      </c>
      <c r="Y1427" t="s">
        <v>30</v>
      </c>
    </row>
    <row r="1428" spans="1:25" x14ac:dyDescent="0.35">
      <c r="A1428" t="s">
        <v>25</v>
      </c>
      <c r="B1428" s="1">
        <v>39441</v>
      </c>
      <c r="C1428">
        <v>18</v>
      </c>
      <c r="D1428">
        <v>93</v>
      </c>
      <c r="E1428">
        <v>360</v>
      </c>
      <c r="F1428">
        <v>27.72</v>
      </c>
      <c r="G1428">
        <v>3.6</v>
      </c>
      <c r="H1428">
        <v>49.155193696223002</v>
      </c>
      <c r="I1428">
        <v>6.3039645873459902</v>
      </c>
      <c r="J1428">
        <v>218.04419340929701</v>
      </c>
      <c r="K1428">
        <v>0.59562155845376197</v>
      </c>
      <c r="L1428">
        <v>11.758073062471301</v>
      </c>
      <c r="M1428">
        <v>0.392932663357139</v>
      </c>
      <c r="N1428">
        <v>5.2060939069484896E-3</v>
      </c>
      <c r="O1428">
        <v>8.4059978030049901E-2</v>
      </c>
      <c r="P1428">
        <v>2.25680947892101E-2</v>
      </c>
      <c r="Q1428" t="s">
        <v>26</v>
      </c>
      <c r="R1428" t="s">
        <v>27</v>
      </c>
      <c r="S1428">
        <v>50</v>
      </c>
      <c r="T1428">
        <v>5.3328164515012499</v>
      </c>
      <c r="U1428">
        <v>9.3324287901271905</v>
      </c>
      <c r="V1428" t="s">
        <v>26</v>
      </c>
      <c r="W1428">
        <v>68.409492945979693</v>
      </c>
      <c r="X1428">
        <v>0</v>
      </c>
      <c r="Y1428" t="s">
        <v>26</v>
      </c>
    </row>
    <row r="1429" spans="1:25" x14ac:dyDescent="0.35">
      <c r="A1429" t="s">
        <v>25</v>
      </c>
      <c r="B1429" s="1">
        <v>39442</v>
      </c>
      <c r="C1429">
        <v>16</v>
      </c>
      <c r="D1429">
        <v>67</v>
      </c>
      <c r="E1429">
        <v>270</v>
      </c>
      <c r="F1429">
        <v>33.479999999999997</v>
      </c>
      <c r="G1429">
        <v>17.399999999999999</v>
      </c>
      <c r="H1429">
        <v>52.548953974862698</v>
      </c>
      <c r="I1429">
        <v>3.7567409437885901</v>
      </c>
      <c r="J1429">
        <v>181.93385768122701</v>
      </c>
      <c r="K1429">
        <v>1.1826840512294201</v>
      </c>
      <c r="L1429">
        <v>7.1446578932552596</v>
      </c>
      <c r="M1429">
        <v>0.59987751742214201</v>
      </c>
      <c r="N1429">
        <v>1.10087923574475E-2</v>
      </c>
      <c r="O1429">
        <v>0.33262337593529401</v>
      </c>
      <c r="P1429">
        <v>2.8212937650862399E-2</v>
      </c>
      <c r="Q1429" t="s">
        <v>26</v>
      </c>
      <c r="R1429" t="s">
        <v>27</v>
      </c>
      <c r="S1429">
        <v>50</v>
      </c>
      <c r="T1429">
        <v>16.8204705144278</v>
      </c>
      <c r="U1429">
        <v>29.435823400248601</v>
      </c>
      <c r="V1429" t="s">
        <v>28</v>
      </c>
      <c r="W1429">
        <v>183.284335046141</v>
      </c>
      <c r="X1429">
        <v>0</v>
      </c>
      <c r="Y1429" t="s">
        <v>26</v>
      </c>
    </row>
    <row r="1430" spans="1:25" x14ac:dyDescent="0.35">
      <c r="A1430" t="s">
        <v>25</v>
      </c>
      <c r="B1430" s="1">
        <v>39443</v>
      </c>
      <c r="C1430">
        <v>18</v>
      </c>
      <c r="D1430">
        <v>65</v>
      </c>
      <c r="E1430">
        <v>280</v>
      </c>
      <c r="F1430">
        <v>25.92</v>
      </c>
      <c r="G1430">
        <v>2.2000000000000002</v>
      </c>
      <c r="H1430">
        <v>68.328458849933298</v>
      </c>
      <c r="I1430">
        <v>3.9267641123615999</v>
      </c>
      <c r="J1430">
        <v>188.57785768122699</v>
      </c>
      <c r="K1430">
        <v>2.18897517185261</v>
      </c>
      <c r="L1430">
        <v>7.4649223014794499</v>
      </c>
      <c r="M1430">
        <v>1.51506870919013</v>
      </c>
      <c r="N1430">
        <v>5.6745852645055703E-2</v>
      </c>
      <c r="O1430">
        <v>2.0040140253235998</v>
      </c>
      <c r="P1430">
        <v>0.18840909054332899</v>
      </c>
      <c r="Q1430" t="s">
        <v>26</v>
      </c>
      <c r="R1430" t="s">
        <v>27</v>
      </c>
      <c r="S1430">
        <v>50</v>
      </c>
      <c r="T1430">
        <v>46.504717187128399</v>
      </c>
      <c r="U1430">
        <v>81.383255077474701</v>
      </c>
      <c r="V1430" t="s">
        <v>28</v>
      </c>
      <c r="W1430">
        <v>428.87127226965703</v>
      </c>
      <c r="X1430">
        <v>4288.7127226965704</v>
      </c>
      <c r="Y1430" t="s">
        <v>30</v>
      </c>
    </row>
    <row r="1431" spans="1:25" x14ac:dyDescent="0.35">
      <c r="A1431" t="s">
        <v>25</v>
      </c>
      <c r="B1431" s="1">
        <v>39444</v>
      </c>
      <c r="C1431">
        <v>19</v>
      </c>
      <c r="D1431">
        <v>79</v>
      </c>
      <c r="E1431">
        <v>260</v>
      </c>
      <c r="F1431">
        <v>14.76</v>
      </c>
      <c r="G1431">
        <v>0</v>
      </c>
      <c r="H1431">
        <v>76.416049254923394</v>
      </c>
      <c r="I1431">
        <v>4.8701238443615997</v>
      </c>
      <c r="J1431">
        <v>195.401857681227</v>
      </c>
      <c r="K1431">
        <v>1.75640256041136</v>
      </c>
      <c r="L1431">
        <v>9.16893952008345</v>
      </c>
      <c r="M1431">
        <v>1.0920262085654899</v>
      </c>
      <c r="N1431">
        <v>3.1786405760267797E-2</v>
      </c>
      <c r="O1431">
        <v>1.4375897942606</v>
      </c>
      <c r="P1431">
        <v>0.21821971903155901</v>
      </c>
      <c r="Q1431" t="s">
        <v>26</v>
      </c>
      <c r="R1431" t="s">
        <v>27</v>
      </c>
      <c r="S1431">
        <v>50</v>
      </c>
      <c r="T1431">
        <v>32.394638185165498</v>
      </c>
      <c r="U1431">
        <v>56.690616824039701</v>
      </c>
      <c r="V1431" t="s">
        <v>28</v>
      </c>
      <c r="W1431">
        <v>318.074347445922</v>
      </c>
      <c r="X1431">
        <v>3180.7434744592201</v>
      </c>
      <c r="Y1431" t="s">
        <v>29</v>
      </c>
    </row>
    <row r="1432" spans="1:25" x14ac:dyDescent="0.35">
      <c r="A1432" t="s">
        <v>25</v>
      </c>
      <c r="B1432" s="1">
        <v>39445</v>
      </c>
      <c r="C1432">
        <v>18</v>
      </c>
      <c r="D1432">
        <v>68</v>
      </c>
      <c r="E1432">
        <v>260</v>
      </c>
      <c r="F1432">
        <v>22.32</v>
      </c>
      <c r="G1432">
        <v>0</v>
      </c>
      <c r="H1432">
        <v>81.864038138032896</v>
      </c>
      <c r="I1432">
        <v>6.2361069483616003</v>
      </c>
      <c r="J1432">
        <v>202.04585768122701</v>
      </c>
      <c r="K1432">
        <v>4.3134944814205802</v>
      </c>
      <c r="L1432">
        <v>11.5787723813937</v>
      </c>
      <c r="M1432">
        <v>5.06735573503033</v>
      </c>
      <c r="N1432">
        <v>0.48087474648789402</v>
      </c>
      <c r="O1432">
        <v>20.434353648057201</v>
      </c>
      <c r="P1432">
        <v>5.2980121915308596</v>
      </c>
      <c r="Q1432" t="s">
        <v>26</v>
      </c>
      <c r="R1432" t="s">
        <v>27</v>
      </c>
      <c r="S1432">
        <v>50</v>
      </c>
      <c r="T1432">
        <v>138.47406137780499</v>
      </c>
      <c r="U1432">
        <v>242.32960741115801</v>
      </c>
      <c r="V1432" t="s">
        <v>28</v>
      </c>
      <c r="W1432">
        <v>1020.35669182321</v>
      </c>
      <c r="X1432">
        <v>10203.5669182321</v>
      </c>
      <c r="Y1432" t="s">
        <v>32</v>
      </c>
    </row>
    <row r="1433" spans="1:25" x14ac:dyDescent="0.35">
      <c r="A1433" t="s">
        <v>25</v>
      </c>
      <c r="B1433" s="1">
        <v>39446</v>
      </c>
      <c r="C1433">
        <v>21</v>
      </c>
      <c r="D1433">
        <v>69</v>
      </c>
      <c r="E1433">
        <v>300</v>
      </c>
      <c r="F1433">
        <v>22.32</v>
      </c>
      <c r="G1433">
        <v>0</v>
      </c>
      <c r="H1433">
        <v>83.659634286626897</v>
      </c>
      <c r="I1433">
        <v>7.7672506403616</v>
      </c>
      <c r="J1433">
        <v>209.229857681227</v>
      </c>
      <c r="K1433">
        <v>5.4109756663447701</v>
      </c>
      <c r="L1433">
        <v>14.2152204066842</v>
      </c>
      <c r="M1433">
        <v>7.05638475730286</v>
      </c>
      <c r="N1433">
        <v>0.86409102069141097</v>
      </c>
      <c r="O1433">
        <v>42.639995652665299</v>
      </c>
      <c r="P1433">
        <v>17.5403104650707</v>
      </c>
      <c r="Q1433" t="s">
        <v>28</v>
      </c>
      <c r="R1433" t="s">
        <v>27</v>
      </c>
      <c r="S1433">
        <v>50</v>
      </c>
      <c r="T1433">
        <v>197.219311812896</v>
      </c>
      <c r="U1433">
        <v>345.13379567256902</v>
      </c>
      <c r="V1433" t="s">
        <v>28</v>
      </c>
      <c r="W1433">
        <v>1329.10604271031</v>
      </c>
      <c r="X1433">
        <v>13291.060427103101</v>
      </c>
      <c r="Y1433" t="s">
        <v>32</v>
      </c>
    </row>
    <row r="1434" spans="1:25" x14ac:dyDescent="0.35">
      <c r="A1434" t="s">
        <v>25</v>
      </c>
      <c r="B1434" s="1">
        <v>39447</v>
      </c>
      <c r="C1434">
        <v>16</v>
      </c>
      <c r="D1434">
        <v>85</v>
      </c>
      <c r="E1434">
        <v>150</v>
      </c>
      <c r="F1434">
        <v>42.48</v>
      </c>
      <c r="G1434">
        <v>0</v>
      </c>
      <c r="H1434">
        <v>81.540487717958996</v>
      </c>
      <c r="I1434">
        <v>8.3405076203616009</v>
      </c>
      <c r="J1434">
        <v>215.51385768122699</v>
      </c>
      <c r="K1434">
        <v>11.227124393811099</v>
      </c>
      <c r="L1434">
        <v>15.209476940486899</v>
      </c>
      <c r="M1434">
        <v>13.495110460585201</v>
      </c>
      <c r="N1434">
        <v>2.7225835076067</v>
      </c>
      <c r="O1434">
        <v>215.434175907872</v>
      </c>
      <c r="P1434">
        <v>102.95857419382099</v>
      </c>
      <c r="Q1434" t="s">
        <v>28</v>
      </c>
      <c r="R1434" t="s">
        <v>27</v>
      </c>
      <c r="S1434">
        <v>50</v>
      </c>
      <c r="T1434">
        <v>578.53842808249999</v>
      </c>
      <c r="U1434">
        <v>1012.44224914437</v>
      </c>
      <c r="V1434" t="s">
        <v>31</v>
      </c>
      <c r="W1434">
        <v>2726.0793334363402</v>
      </c>
      <c r="X1434">
        <v>27260.793334363399</v>
      </c>
      <c r="Y1434" t="s">
        <v>32</v>
      </c>
    </row>
    <row r="1435" spans="1:25" x14ac:dyDescent="0.35">
      <c r="A1435" t="s">
        <v>25</v>
      </c>
      <c r="B1435" s="1">
        <v>39448</v>
      </c>
      <c r="C1435">
        <v>17</v>
      </c>
      <c r="D1435">
        <v>66</v>
      </c>
      <c r="E1435">
        <v>160</v>
      </c>
      <c r="F1435">
        <v>20.52</v>
      </c>
      <c r="G1435">
        <v>0</v>
      </c>
      <c r="H1435">
        <v>83.402514978763307</v>
      </c>
      <c r="I1435">
        <v>9.6809103603615991</v>
      </c>
      <c r="J1435">
        <v>222.277857681227</v>
      </c>
      <c r="K1435">
        <v>4.7781562596350202</v>
      </c>
      <c r="L1435">
        <v>17.460652783914099</v>
      </c>
      <c r="M1435">
        <v>7.0528092439828702</v>
      </c>
      <c r="N1435">
        <v>0.86331619471704502</v>
      </c>
      <c r="O1435">
        <v>36.464847381226697</v>
      </c>
      <c r="P1435">
        <v>23.580739791304001</v>
      </c>
      <c r="Q1435" t="s">
        <v>28</v>
      </c>
      <c r="R1435" t="s">
        <v>27</v>
      </c>
      <c r="S1435">
        <v>55</v>
      </c>
      <c r="T1435">
        <v>179.14556194619399</v>
      </c>
      <c r="U1435">
        <v>313.50473340583898</v>
      </c>
      <c r="V1435" t="s">
        <v>28</v>
      </c>
      <c r="W1435">
        <v>1151.87780622683</v>
      </c>
      <c r="X1435">
        <v>11518.7780622683</v>
      </c>
      <c r="Y1435" t="s">
        <v>32</v>
      </c>
    </row>
    <row r="1436" spans="1:25" x14ac:dyDescent="0.35">
      <c r="A1436" t="s">
        <v>25</v>
      </c>
      <c r="B1436" s="1">
        <v>39449</v>
      </c>
      <c r="C1436">
        <v>22</v>
      </c>
      <c r="D1436">
        <v>53</v>
      </c>
      <c r="E1436">
        <v>280</v>
      </c>
      <c r="F1436">
        <v>27.72</v>
      </c>
      <c r="G1436">
        <v>0</v>
      </c>
      <c r="H1436">
        <v>86.598091308722601</v>
      </c>
      <c r="I1436">
        <v>12.045673530361601</v>
      </c>
      <c r="J1436">
        <v>229.94185768122699</v>
      </c>
      <c r="K1436">
        <v>10.6400355777238</v>
      </c>
      <c r="L1436">
        <v>21.301597398320599</v>
      </c>
      <c r="M1436">
        <v>15.2067639497328</v>
      </c>
      <c r="N1436">
        <v>3.3633653687980898</v>
      </c>
      <c r="O1436">
        <v>240.238811899675</v>
      </c>
      <c r="P1436">
        <v>237.76057525554799</v>
      </c>
      <c r="Q1436" t="s">
        <v>28</v>
      </c>
      <c r="R1436" t="s">
        <v>27</v>
      </c>
      <c r="S1436">
        <v>55</v>
      </c>
      <c r="T1436">
        <v>591.46743922093901</v>
      </c>
      <c r="U1436">
        <v>1035.0680186366401</v>
      </c>
      <c r="V1436" t="s">
        <v>31</v>
      </c>
      <c r="W1436">
        <v>2607.6896909028801</v>
      </c>
      <c r="X1436">
        <v>26076.896909028801</v>
      </c>
      <c r="Y1436" t="s">
        <v>32</v>
      </c>
    </row>
    <row r="1437" spans="1:25" x14ac:dyDescent="0.35">
      <c r="A1437" t="s">
        <v>25</v>
      </c>
      <c r="B1437" s="1">
        <v>39450</v>
      </c>
      <c r="C1437">
        <v>21</v>
      </c>
      <c r="D1437">
        <v>56</v>
      </c>
      <c r="E1437">
        <v>280</v>
      </c>
      <c r="F1437">
        <v>35.28</v>
      </c>
      <c r="G1437">
        <v>0</v>
      </c>
      <c r="H1437">
        <v>86.598089887173899</v>
      </c>
      <c r="I1437">
        <v>14.1636579703616</v>
      </c>
      <c r="J1437">
        <v>237.425857681227</v>
      </c>
      <c r="K1437">
        <v>15.5735198468206</v>
      </c>
      <c r="L1437">
        <v>24.650932683728598</v>
      </c>
      <c r="M1437">
        <v>21.594690880688599</v>
      </c>
      <c r="N1437">
        <v>6.2569556880672703</v>
      </c>
      <c r="O1437">
        <v>495.30582555018498</v>
      </c>
      <c r="P1437">
        <v>664.21690567159806</v>
      </c>
      <c r="Q1437" t="s">
        <v>31</v>
      </c>
      <c r="R1437" t="s">
        <v>27</v>
      </c>
      <c r="S1437">
        <v>55</v>
      </c>
      <c r="T1437">
        <v>986.95894980807202</v>
      </c>
      <c r="U1437">
        <v>1727.1781621641301</v>
      </c>
      <c r="V1437" t="s">
        <v>31</v>
      </c>
      <c r="W1437">
        <v>3450.1170252711299</v>
      </c>
      <c r="X1437">
        <v>34501.170252711301</v>
      </c>
      <c r="Y1437" t="s">
        <v>32</v>
      </c>
    </row>
    <row r="1438" spans="1:25" x14ac:dyDescent="0.35">
      <c r="A1438" t="s">
        <v>25</v>
      </c>
      <c r="B1438" s="1">
        <v>39451</v>
      </c>
      <c r="C1438">
        <v>20</v>
      </c>
      <c r="D1438">
        <v>73</v>
      </c>
      <c r="E1438">
        <v>160</v>
      </c>
      <c r="F1438">
        <v>31.68</v>
      </c>
      <c r="G1438">
        <v>0</v>
      </c>
      <c r="H1438">
        <v>85.0339889855493</v>
      </c>
      <c r="I1438">
        <v>15.4045215403616</v>
      </c>
      <c r="J1438">
        <v>244.729857681227</v>
      </c>
      <c r="K1438">
        <v>10.437290905696999</v>
      </c>
      <c r="L1438">
        <v>26.620045927134299</v>
      </c>
      <c r="M1438">
        <v>16.720580281683201</v>
      </c>
      <c r="N1438">
        <v>3.9785405184891198</v>
      </c>
      <c r="O1438">
        <v>257.11222642730797</v>
      </c>
      <c r="P1438">
        <v>403.21207656402203</v>
      </c>
      <c r="Q1438" t="s">
        <v>28</v>
      </c>
      <c r="R1438" t="s">
        <v>27</v>
      </c>
      <c r="S1438">
        <v>55</v>
      </c>
      <c r="T1438">
        <v>575.68602518988803</v>
      </c>
      <c r="U1438">
        <v>1007.4505440823</v>
      </c>
      <c r="V1438" t="s">
        <v>31</v>
      </c>
      <c r="W1438">
        <v>2565.5931414954798</v>
      </c>
      <c r="X1438">
        <v>25655.931414954801</v>
      </c>
      <c r="Y1438" t="s">
        <v>32</v>
      </c>
    </row>
    <row r="1439" spans="1:25" x14ac:dyDescent="0.35">
      <c r="A1439" t="s">
        <v>25</v>
      </c>
      <c r="B1439" s="1">
        <v>39452</v>
      </c>
      <c r="C1439">
        <v>21</v>
      </c>
      <c r="D1439">
        <v>73</v>
      </c>
      <c r="E1439">
        <v>230</v>
      </c>
      <c r="F1439">
        <v>16.559999999999999</v>
      </c>
      <c r="G1439">
        <v>0</v>
      </c>
      <c r="H1439">
        <v>84.992629770017103</v>
      </c>
      <c r="I1439">
        <v>16.704193810361598</v>
      </c>
      <c r="J1439">
        <v>252.21385768122701</v>
      </c>
      <c r="K1439">
        <v>4.8442847597251397</v>
      </c>
      <c r="L1439">
        <v>28.662563737604799</v>
      </c>
      <c r="M1439">
        <v>9.4461440001685908</v>
      </c>
      <c r="N1439">
        <v>1.44800305606651</v>
      </c>
      <c r="O1439">
        <v>48.418685353331298</v>
      </c>
      <c r="P1439">
        <v>88.0602401945998</v>
      </c>
      <c r="Q1439" t="s">
        <v>28</v>
      </c>
      <c r="R1439" t="s">
        <v>27</v>
      </c>
      <c r="S1439">
        <v>55</v>
      </c>
      <c r="T1439">
        <v>183.03049778450401</v>
      </c>
      <c r="U1439">
        <v>320.30337112288299</v>
      </c>
      <c r="V1439" t="s">
        <v>28</v>
      </c>
      <c r="W1439">
        <v>1170.5190784281599</v>
      </c>
      <c r="X1439">
        <v>11705.1907842816</v>
      </c>
      <c r="Y1439" t="s">
        <v>32</v>
      </c>
    </row>
    <row r="1440" spans="1:25" x14ac:dyDescent="0.35">
      <c r="A1440" t="s">
        <v>25</v>
      </c>
      <c r="B1440" s="1">
        <v>39453</v>
      </c>
      <c r="C1440">
        <v>22</v>
      </c>
      <c r="D1440">
        <v>69</v>
      </c>
      <c r="E1440">
        <v>220</v>
      </c>
      <c r="F1440">
        <v>9.36</v>
      </c>
      <c r="G1440">
        <v>0</v>
      </c>
      <c r="H1440">
        <v>84.992628364089697</v>
      </c>
      <c r="I1440">
        <v>18.263931220361599</v>
      </c>
      <c r="J1440">
        <v>259.877857681227</v>
      </c>
      <c r="K1440">
        <v>3.3702651364067</v>
      </c>
      <c r="L1440">
        <v>31.069105645750501</v>
      </c>
      <c r="M1440">
        <v>7.2050613968993202</v>
      </c>
      <c r="N1440">
        <v>0.89657702991835697</v>
      </c>
      <c r="O1440">
        <v>19.862349382816198</v>
      </c>
      <c r="P1440">
        <v>42.339801649087001</v>
      </c>
      <c r="Q1440" t="s">
        <v>28</v>
      </c>
      <c r="R1440" t="s">
        <v>27</v>
      </c>
      <c r="S1440">
        <v>55</v>
      </c>
      <c r="T1440">
        <v>103.098069410664</v>
      </c>
      <c r="U1440">
        <v>180.42162146866099</v>
      </c>
      <c r="V1440" t="s">
        <v>28</v>
      </c>
      <c r="W1440">
        <v>752.94778415774294</v>
      </c>
      <c r="X1440">
        <v>7529.4778415774299</v>
      </c>
      <c r="Y1440" t="s">
        <v>30</v>
      </c>
    </row>
    <row r="1441" spans="1:25" x14ac:dyDescent="0.35">
      <c r="A1441" t="s">
        <v>25</v>
      </c>
      <c r="B1441" s="1">
        <v>39454</v>
      </c>
      <c r="C1441">
        <v>22</v>
      </c>
      <c r="D1441">
        <v>72</v>
      </c>
      <c r="E1441">
        <v>360</v>
      </c>
      <c r="F1441">
        <v>37.08</v>
      </c>
      <c r="G1441">
        <v>0</v>
      </c>
      <c r="H1441">
        <v>84.992626958162305</v>
      </c>
      <c r="I1441">
        <v>19.6727263003616</v>
      </c>
      <c r="J1441">
        <v>267.54185768122699</v>
      </c>
      <c r="K1441">
        <v>13.623578754182001</v>
      </c>
      <c r="L1441">
        <v>33.2357709988541</v>
      </c>
      <c r="M1441">
        <v>22.627749105133802</v>
      </c>
      <c r="N1441">
        <v>6.7964809164270799</v>
      </c>
      <c r="O1441">
        <v>450.44144052292302</v>
      </c>
      <c r="P1441">
        <v>1093.85811149551</v>
      </c>
      <c r="Q1441" t="s">
        <v>31</v>
      </c>
      <c r="R1441" t="s">
        <v>27</v>
      </c>
      <c r="S1441">
        <v>55</v>
      </c>
      <c r="T1441">
        <v>829.07577451694601</v>
      </c>
      <c r="U1441">
        <v>1450.8826054046599</v>
      </c>
      <c r="V1441" t="s">
        <v>31</v>
      </c>
      <c r="W1441">
        <v>3157.00445343005</v>
      </c>
      <c r="X1441">
        <v>31570.044534300501</v>
      </c>
      <c r="Y1441" t="s">
        <v>32</v>
      </c>
    </row>
    <row r="1442" spans="1:25" x14ac:dyDescent="0.35">
      <c r="A1442" t="s">
        <v>25</v>
      </c>
      <c r="B1442" s="1">
        <v>39455</v>
      </c>
      <c r="C1442">
        <v>18</v>
      </c>
      <c r="D1442">
        <v>99</v>
      </c>
      <c r="E1442">
        <v>290</v>
      </c>
      <c r="F1442">
        <v>16.559999999999999</v>
      </c>
      <c r="G1442">
        <v>23.4</v>
      </c>
      <c r="H1442">
        <v>14.668139636355001</v>
      </c>
      <c r="I1442">
        <v>7.91732701923753</v>
      </c>
      <c r="J1442">
        <v>210.19202687456001</v>
      </c>
      <c r="K1442" s="2">
        <v>3.1260366305433301E-5</v>
      </c>
      <c r="L1442">
        <v>14.471870090504201</v>
      </c>
      <c r="M1442" s="2">
        <v>2.32514438666735E-5</v>
      </c>
      <c r="N1442" s="2">
        <v>1.71074498113164E-10</v>
      </c>
      <c r="O1442" s="2">
        <v>1.5590292025950599E-14</v>
      </c>
      <c r="P1442" s="2">
        <v>6.6736055265350003E-15</v>
      </c>
      <c r="Q1442" t="s">
        <v>26</v>
      </c>
      <c r="R1442" t="s">
        <v>27</v>
      </c>
      <c r="S1442">
        <v>55</v>
      </c>
      <c r="T1442" s="2">
        <v>3.16831120084065E-7</v>
      </c>
      <c r="U1442" s="2">
        <v>5.5445446014711398E-7</v>
      </c>
      <c r="V1442" t="s">
        <v>26</v>
      </c>
      <c r="W1442" s="2">
        <v>2.7192878274956502E-5</v>
      </c>
      <c r="X1442">
        <v>0</v>
      </c>
      <c r="Y1442" t="s">
        <v>26</v>
      </c>
    </row>
    <row r="1443" spans="1:25" x14ac:dyDescent="0.35">
      <c r="A1443" t="s">
        <v>25</v>
      </c>
      <c r="B1443" s="1">
        <v>39456</v>
      </c>
      <c r="C1443">
        <v>18</v>
      </c>
      <c r="D1443">
        <v>91</v>
      </c>
      <c r="E1443">
        <v>260</v>
      </c>
      <c r="F1443">
        <v>20.52</v>
      </c>
      <c r="G1443">
        <v>15.2</v>
      </c>
      <c r="H1443">
        <v>21.9113900326555</v>
      </c>
      <c r="I1443">
        <v>3.7135949689543502</v>
      </c>
      <c r="J1443">
        <v>181.04086136687101</v>
      </c>
      <c r="K1443">
        <v>7.4397867386775203E-4</v>
      </c>
      <c r="L1443">
        <v>7.0648939034924796</v>
      </c>
      <c r="M1443">
        <v>3.7529212564178002E-4</v>
      </c>
      <c r="N1443" s="2">
        <v>2.35073045763662E-8</v>
      </c>
      <c r="O1443" s="2">
        <v>9.3644501022842896E-11</v>
      </c>
      <c r="P1443" s="2">
        <v>7.7359666799821697E-12</v>
      </c>
      <c r="Q1443" t="s">
        <v>26</v>
      </c>
      <c r="R1443" t="s">
        <v>27</v>
      </c>
      <c r="S1443">
        <v>55</v>
      </c>
      <c r="T1443" s="2">
        <v>6.9339633994998002E-5</v>
      </c>
      <c r="U1443">
        <v>1.21344359491247E-4</v>
      </c>
      <c r="V1443" t="s">
        <v>26</v>
      </c>
      <c r="W1443">
        <v>3.1570510169027402E-3</v>
      </c>
      <c r="X1443">
        <v>0</v>
      </c>
      <c r="Y1443" t="s">
        <v>26</v>
      </c>
    </row>
    <row r="1444" spans="1:25" x14ac:dyDescent="0.35">
      <c r="A1444" t="s">
        <v>25</v>
      </c>
      <c r="B1444" s="1">
        <v>39457</v>
      </c>
      <c r="C1444">
        <v>18</v>
      </c>
      <c r="D1444">
        <v>78</v>
      </c>
      <c r="E1444">
        <v>150</v>
      </c>
      <c r="F1444">
        <v>33.479999999999997</v>
      </c>
      <c r="G1444">
        <v>0</v>
      </c>
      <c r="H1444">
        <v>57.669643699105698</v>
      </c>
      <c r="I1444">
        <v>4.6288325889543502</v>
      </c>
      <c r="J1444">
        <v>187.984861366871</v>
      </c>
      <c r="K1444">
        <v>1.8807534910431201</v>
      </c>
      <c r="L1444">
        <v>8.7208236420613492</v>
      </c>
      <c r="M1444">
        <v>1.2695781121355501</v>
      </c>
      <c r="N1444">
        <v>4.1499808136174703E-2</v>
      </c>
      <c r="O1444">
        <v>1.6341042474434799</v>
      </c>
      <c r="P1444">
        <v>0.22084411821726299</v>
      </c>
      <c r="Q1444" t="s">
        <v>26</v>
      </c>
      <c r="R1444" t="s">
        <v>27</v>
      </c>
      <c r="S1444">
        <v>55</v>
      </c>
      <c r="T1444">
        <v>39.951766537930602</v>
      </c>
      <c r="U1444">
        <v>69.915591441378595</v>
      </c>
      <c r="V1444" t="s">
        <v>28</v>
      </c>
      <c r="W1444">
        <v>349.27113524733898</v>
      </c>
      <c r="X1444">
        <v>0</v>
      </c>
      <c r="Y1444" t="s">
        <v>26</v>
      </c>
    </row>
    <row r="1445" spans="1:25" x14ac:dyDescent="0.35">
      <c r="A1445" t="s">
        <v>25</v>
      </c>
      <c r="B1445" s="1">
        <v>39458</v>
      </c>
      <c r="C1445">
        <v>18</v>
      </c>
      <c r="D1445">
        <v>62</v>
      </c>
      <c r="E1445">
        <v>160</v>
      </c>
      <c r="F1445">
        <v>27.72</v>
      </c>
      <c r="G1445">
        <v>0</v>
      </c>
      <c r="H1445">
        <v>78.045077926536706</v>
      </c>
      <c r="I1445">
        <v>6.2096975689543497</v>
      </c>
      <c r="J1445">
        <v>194.92886136687099</v>
      </c>
      <c r="K1445">
        <v>3.8192702931429898</v>
      </c>
      <c r="L1445">
        <v>11.5032683873702</v>
      </c>
      <c r="M1445">
        <v>4.4506125402533803</v>
      </c>
      <c r="N1445">
        <v>0.38218349488527897</v>
      </c>
      <c r="O1445">
        <v>14.9083714329903</v>
      </c>
      <c r="P1445">
        <v>3.8082408629105999</v>
      </c>
      <c r="Q1445" t="s">
        <v>26</v>
      </c>
      <c r="R1445" t="s">
        <v>27</v>
      </c>
      <c r="S1445">
        <v>55</v>
      </c>
      <c r="T1445">
        <v>125.866061351936</v>
      </c>
      <c r="U1445">
        <v>220.265607365889</v>
      </c>
      <c r="V1445" t="s">
        <v>28</v>
      </c>
      <c r="W1445">
        <v>880.01211988653699</v>
      </c>
      <c r="X1445">
        <v>8800.1211988653595</v>
      </c>
      <c r="Y1445" t="s">
        <v>30</v>
      </c>
    </row>
    <row r="1446" spans="1:25" x14ac:dyDescent="0.35">
      <c r="A1446" t="s">
        <v>25</v>
      </c>
      <c r="B1446" s="1">
        <v>39459</v>
      </c>
      <c r="C1446">
        <v>22</v>
      </c>
      <c r="D1446">
        <v>57</v>
      </c>
      <c r="E1446">
        <v>290</v>
      </c>
      <c r="F1446">
        <v>29.52</v>
      </c>
      <c r="G1446">
        <v>0</v>
      </c>
      <c r="H1446">
        <v>85.140786772373801</v>
      </c>
      <c r="I1446">
        <v>8.3732042989543505</v>
      </c>
      <c r="J1446">
        <v>202.59286136687101</v>
      </c>
      <c r="K1446">
        <v>9.4996909499453501</v>
      </c>
      <c r="L1446">
        <v>15.1781214558236</v>
      </c>
      <c r="M1446">
        <v>11.8077372477183</v>
      </c>
      <c r="N1446">
        <v>2.14933409702269</v>
      </c>
      <c r="O1446">
        <v>155.84991298620599</v>
      </c>
      <c r="P1446">
        <v>74.143636652698007</v>
      </c>
      <c r="Q1446" t="s">
        <v>28</v>
      </c>
      <c r="R1446" t="s">
        <v>27</v>
      </c>
      <c r="S1446">
        <v>55</v>
      </c>
      <c r="T1446">
        <v>503.62072778234699</v>
      </c>
      <c r="U1446">
        <v>881.33627361910703</v>
      </c>
      <c r="V1446" t="s">
        <v>31</v>
      </c>
      <c r="W1446">
        <v>2362.7527476195801</v>
      </c>
      <c r="X1446">
        <v>23627.527476195799</v>
      </c>
      <c r="Y1446" t="s">
        <v>32</v>
      </c>
    </row>
    <row r="1447" spans="1:25" x14ac:dyDescent="0.35">
      <c r="A1447" t="s">
        <v>25</v>
      </c>
      <c r="B1447" s="1">
        <v>39460</v>
      </c>
      <c r="C1447">
        <v>22</v>
      </c>
      <c r="D1447">
        <v>70</v>
      </c>
      <c r="E1447">
        <v>270</v>
      </c>
      <c r="F1447">
        <v>20.52</v>
      </c>
      <c r="G1447">
        <v>0</v>
      </c>
      <c r="H1447">
        <v>85.140785365004803</v>
      </c>
      <c r="I1447">
        <v>9.8826275989543504</v>
      </c>
      <c r="J1447">
        <v>210.25686136687099</v>
      </c>
      <c r="K1447">
        <v>6.0360454596867301</v>
      </c>
      <c r="L1447">
        <v>17.686924793296299</v>
      </c>
      <c r="M1447">
        <v>8.7422098356047897</v>
      </c>
      <c r="N1447">
        <v>1.2625206053454301</v>
      </c>
      <c r="O1447">
        <v>64.425395248493302</v>
      </c>
      <c r="P1447">
        <v>42.84216862345</v>
      </c>
      <c r="Q1447" t="s">
        <v>28</v>
      </c>
      <c r="R1447" t="s">
        <v>27</v>
      </c>
      <c r="S1447">
        <v>55</v>
      </c>
      <c r="T1447">
        <v>257.04121632765799</v>
      </c>
      <c r="U1447">
        <v>449.82212857340198</v>
      </c>
      <c r="V1447" t="s">
        <v>28</v>
      </c>
      <c r="W1447">
        <v>1500.8828526175901</v>
      </c>
      <c r="X1447">
        <v>15008.828526175899</v>
      </c>
      <c r="Y1447" t="s">
        <v>32</v>
      </c>
    </row>
    <row r="1448" spans="1:25" x14ac:dyDescent="0.35">
      <c r="A1448" t="s">
        <v>25</v>
      </c>
      <c r="B1448" s="1">
        <v>39461</v>
      </c>
      <c r="C1448">
        <v>22</v>
      </c>
      <c r="D1448">
        <v>62</v>
      </c>
      <c r="E1448">
        <v>250</v>
      </c>
      <c r="F1448">
        <v>18.36</v>
      </c>
      <c r="G1448">
        <v>0</v>
      </c>
      <c r="H1448">
        <v>85.518589586859207</v>
      </c>
      <c r="I1448">
        <v>11.7945637789544</v>
      </c>
      <c r="J1448">
        <v>217.92086136687101</v>
      </c>
      <c r="K1448">
        <v>5.7045587769579802</v>
      </c>
      <c r="L1448">
        <v>20.777736157042</v>
      </c>
      <c r="M1448">
        <v>9.08163658674688</v>
      </c>
      <c r="N1448">
        <v>1.35057714076225</v>
      </c>
      <c r="O1448">
        <v>61.965103429429</v>
      </c>
      <c r="P1448">
        <v>58.184790618558097</v>
      </c>
      <c r="Q1448" t="s">
        <v>28</v>
      </c>
      <c r="R1448" t="s">
        <v>27</v>
      </c>
      <c r="S1448">
        <v>55</v>
      </c>
      <c r="T1448">
        <v>235.742210574316</v>
      </c>
      <c r="U1448">
        <v>412.54886850505397</v>
      </c>
      <c r="V1448" t="s">
        <v>28</v>
      </c>
      <c r="W1448">
        <v>1410.25609539785</v>
      </c>
      <c r="X1448">
        <v>14102.5609539785</v>
      </c>
      <c r="Y1448" t="s">
        <v>32</v>
      </c>
    </row>
    <row r="1449" spans="1:25" x14ac:dyDescent="0.35">
      <c r="A1449" t="s">
        <v>25</v>
      </c>
      <c r="B1449" s="1">
        <v>39462</v>
      </c>
      <c r="C1449">
        <v>22</v>
      </c>
      <c r="D1449">
        <v>73</v>
      </c>
      <c r="E1449">
        <v>270</v>
      </c>
      <c r="F1449">
        <v>29.52</v>
      </c>
      <c r="G1449">
        <v>0</v>
      </c>
      <c r="H1449">
        <v>85.183608557610299</v>
      </c>
      <c r="I1449">
        <v>13.1530447489544</v>
      </c>
      <c r="J1449">
        <v>225.584861366871</v>
      </c>
      <c r="K1449">
        <v>9.5560160028926404</v>
      </c>
      <c r="L1449">
        <v>22.959390124099102</v>
      </c>
      <c r="M1449">
        <v>14.5297951142564</v>
      </c>
      <c r="N1449">
        <v>3.1029030186335702</v>
      </c>
      <c r="O1449">
        <v>202.31987985146</v>
      </c>
      <c r="P1449">
        <v>234.251437232679</v>
      </c>
      <c r="Q1449" t="s">
        <v>28</v>
      </c>
      <c r="R1449" t="s">
        <v>27</v>
      </c>
      <c r="S1449">
        <v>55</v>
      </c>
      <c r="T1449">
        <v>507.90302532354002</v>
      </c>
      <c r="U1449">
        <v>888.83029431619605</v>
      </c>
      <c r="V1449" t="s">
        <v>31</v>
      </c>
      <c r="W1449">
        <v>2375.3179951032198</v>
      </c>
      <c r="X1449">
        <v>23753.179951032202</v>
      </c>
      <c r="Y1449" t="s">
        <v>32</v>
      </c>
    </row>
    <row r="1450" spans="1:25" x14ac:dyDescent="0.35">
      <c r="A1450" t="s">
        <v>25</v>
      </c>
      <c r="B1450" s="1">
        <v>39463</v>
      </c>
      <c r="C1450">
        <v>20</v>
      </c>
      <c r="D1450">
        <v>79</v>
      </c>
      <c r="E1450">
        <v>180</v>
      </c>
      <c r="F1450">
        <v>16.559999999999999</v>
      </c>
      <c r="G1450">
        <v>0</v>
      </c>
      <c r="H1450">
        <v>83.761297328002897</v>
      </c>
      <c r="I1450">
        <v>14.118160858954401</v>
      </c>
      <c r="J1450">
        <v>232.888861366871</v>
      </c>
      <c r="K1450">
        <v>4.1024875118003798</v>
      </c>
      <c r="L1450">
        <v>24.5201740322203</v>
      </c>
      <c r="M1450">
        <v>7.4667710599482904</v>
      </c>
      <c r="N1450">
        <v>0.95502342232105397</v>
      </c>
      <c r="O1450">
        <v>29.9408694596959</v>
      </c>
      <c r="P1450">
        <v>39.715301988859402</v>
      </c>
      <c r="Q1450" t="s">
        <v>28</v>
      </c>
      <c r="R1450" t="s">
        <v>27</v>
      </c>
      <c r="S1450">
        <v>55</v>
      </c>
      <c r="T1450">
        <v>140.97678620940599</v>
      </c>
      <c r="U1450">
        <v>246.70937586646099</v>
      </c>
      <c r="V1450" t="s">
        <v>28</v>
      </c>
      <c r="W1450">
        <v>960.44252799123501</v>
      </c>
      <c r="X1450">
        <v>9604.4252799123497</v>
      </c>
      <c r="Y1450" t="s">
        <v>30</v>
      </c>
    </row>
    <row r="1451" spans="1:25" x14ac:dyDescent="0.35">
      <c r="A1451" t="s">
        <v>25</v>
      </c>
      <c r="B1451" s="1">
        <v>39464</v>
      </c>
      <c r="C1451">
        <v>21</v>
      </c>
      <c r="D1451">
        <v>74</v>
      </c>
      <c r="E1451">
        <v>270</v>
      </c>
      <c r="F1451">
        <v>25.92</v>
      </c>
      <c r="G1451">
        <v>0</v>
      </c>
      <c r="H1451">
        <v>83.761295934056506</v>
      </c>
      <c r="I1451">
        <v>15.3696971189544</v>
      </c>
      <c r="J1451">
        <v>240.37286136687101</v>
      </c>
      <c r="K1451">
        <v>6.5747970830257598</v>
      </c>
      <c r="L1451">
        <v>26.502843965327401</v>
      </c>
      <c r="M1451">
        <v>11.649211799527199</v>
      </c>
      <c r="N1451">
        <v>2.0985232362972801</v>
      </c>
      <c r="O1451">
        <v>96.794345675220001</v>
      </c>
      <c r="P1451">
        <v>150.44815840993201</v>
      </c>
      <c r="Q1451" t="s">
        <v>28</v>
      </c>
      <c r="R1451" t="s">
        <v>27</v>
      </c>
      <c r="S1451">
        <v>55</v>
      </c>
      <c r="T1451">
        <v>292.69717194973799</v>
      </c>
      <c r="U1451">
        <v>512.22005091204096</v>
      </c>
      <c r="V1451" t="s">
        <v>31</v>
      </c>
      <c r="W1451">
        <v>1645.6040045550899</v>
      </c>
      <c r="X1451">
        <v>16456.040045550901</v>
      </c>
      <c r="Y1451" t="s">
        <v>32</v>
      </c>
    </row>
    <row r="1452" spans="1:25" x14ac:dyDescent="0.35">
      <c r="A1452" t="s">
        <v>25</v>
      </c>
      <c r="B1452" s="1">
        <v>39465</v>
      </c>
      <c r="C1452">
        <v>19</v>
      </c>
      <c r="D1452">
        <v>77</v>
      </c>
      <c r="E1452">
        <v>160</v>
      </c>
      <c r="F1452">
        <v>33.479999999999997</v>
      </c>
      <c r="G1452">
        <v>0</v>
      </c>
      <c r="H1452">
        <v>83.7612945401102</v>
      </c>
      <c r="I1452">
        <v>16.3766327489544</v>
      </c>
      <c r="J1452">
        <v>247.496861366871</v>
      </c>
      <c r="K1452">
        <v>9.6233451358080302</v>
      </c>
      <c r="L1452">
        <v>28.104195540689801</v>
      </c>
      <c r="M1452">
        <v>16.1617964204424</v>
      </c>
      <c r="N1452">
        <v>3.74623961955808</v>
      </c>
      <c r="O1452">
        <v>224.26223382715699</v>
      </c>
      <c r="P1452">
        <v>392.19287884929099</v>
      </c>
      <c r="Q1452" t="s">
        <v>28</v>
      </c>
      <c r="R1452" t="s">
        <v>27</v>
      </c>
      <c r="S1452">
        <v>55</v>
      </c>
      <c r="T1452">
        <v>513.030387876443</v>
      </c>
      <c r="U1452">
        <v>897.80317878377605</v>
      </c>
      <c r="V1452" t="s">
        <v>31</v>
      </c>
      <c r="W1452">
        <v>2390.2743564284601</v>
      </c>
      <c r="X1452">
        <v>23902.743564284599</v>
      </c>
      <c r="Y1452" t="s">
        <v>32</v>
      </c>
    </row>
    <row r="1453" spans="1:25" x14ac:dyDescent="0.35">
      <c r="A1453" t="s">
        <v>25</v>
      </c>
      <c r="B1453" s="1">
        <v>39466</v>
      </c>
      <c r="C1453">
        <v>21</v>
      </c>
      <c r="D1453">
        <v>52</v>
      </c>
      <c r="E1453">
        <v>140</v>
      </c>
      <c r="F1453">
        <v>42.48</v>
      </c>
      <c r="G1453">
        <v>0</v>
      </c>
      <c r="H1453">
        <v>86.749859791519299</v>
      </c>
      <c r="I1453">
        <v>18.687161228954398</v>
      </c>
      <c r="J1453">
        <v>254.98086136687101</v>
      </c>
      <c r="K1453">
        <v>22.4006870119746</v>
      </c>
      <c r="L1453">
        <v>31.586927281697399</v>
      </c>
      <c r="M1453">
        <v>31.136662375064301</v>
      </c>
      <c r="N1453">
        <v>11.958052225165501</v>
      </c>
      <c r="O1453">
        <v>876.10649145180003</v>
      </c>
      <c r="P1453">
        <v>1928.6133536079501</v>
      </c>
      <c r="Q1453" t="s">
        <v>31</v>
      </c>
      <c r="R1453" t="s">
        <v>27</v>
      </c>
      <c r="S1453">
        <v>55</v>
      </c>
      <c r="T1453">
        <v>1528.17639704765</v>
      </c>
      <c r="U1453">
        <v>2674.3086948333898</v>
      </c>
      <c r="V1453" t="s">
        <v>29</v>
      </c>
      <c r="W1453">
        <v>4155.6840683498303</v>
      </c>
      <c r="X1453">
        <v>41556.840683498303</v>
      </c>
      <c r="Y1453" t="s">
        <v>32</v>
      </c>
    </row>
    <row r="1454" spans="1:25" x14ac:dyDescent="0.35">
      <c r="A1454" t="s">
        <v>25</v>
      </c>
      <c r="B1454" s="1">
        <v>39467</v>
      </c>
      <c r="C1454">
        <v>21</v>
      </c>
      <c r="D1454">
        <v>67</v>
      </c>
      <c r="E1454">
        <v>150</v>
      </c>
      <c r="F1454">
        <v>31.68</v>
      </c>
      <c r="G1454">
        <v>0</v>
      </c>
      <c r="H1454">
        <v>86.197347520386998</v>
      </c>
      <c r="I1454">
        <v>20.275649558954399</v>
      </c>
      <c r="J1454">
        <v>262.46486136687099</v>
      </c>
      <c r="K1454">
        <v>12.2746683691689</v>
      </c>
      <c r="L1454">
        <v>33.987404286894296</v>
      </c>
      <c r="M1454">
        <v>21.2367827790722</v>
      </c>
      <c r="N1454">
        <v>6.0745756798602999</v>
      </c>
      <c r="O1454">
        <v>379.65742943723802</v>
      </c>
      <c r="P1454">
        <v>962.212743581322</v>
      </c>
      <c r="Q1454" t="s">
        <v>31</v>
      </c>
      <c r="R1454" t="s">
        <v>27</v>
      </c>
      <c r="S1454">
        <v>55</v>
      </c>
      <c r="T1454">
        <v>720.66275544212294</v>
      </c>
      <c r="U1454">
        <v>1261.1598220237199</v>
      </c>
      <c r="V1454" t="s">
        <v>31</v>
      </c>
      <c r="W1454">
        <v>2924.5762501213399</v>
      </c>
      <c r="X1454">
        <v>29245.762501213401</v>
      </c>
      <c r="Y1454" t="s">
        <v>32</v>
      </c>
    </row>
    <row r="1455" spans="1:25" x14ac:dyDescent="0.35">
      <c r="A1455" t="s">
        <v>25</v>
      </c>
      <c r="B1455" s="1">
        <v>39468</v>
      </c>
      <c r="C1455">
        <v>26</v>
      </c>
      <c r="D1455">
        <v>62</v>
      </c>
      <c r="E1455">
        <v>10</v>
      </c>
      <c r="F1455">
        <v>16.559999999999999</v>
      </c>
      <c r="G1455">
        <v>0</v>
      </c>
      <c r="H1455">
        <v>86.250619140847604</v>
      </c>
      <c r="I1455">
        <v>22.5186569389544</v>
      </c>
      <c r="J1455">
        <v>270.84886136687101</v>
      </c>
      <c r="K1455">
        <v>5.7727580197946802</v>
      </c>
      <c r="L1455">
        <v>37.287094104489</v>
      </c>
      <c r="M1455">
        <v>12.627018412158099</v>
      </c>
      <c r="N1455">
        <v>2.4203119458988098</v>
      </c>
      <c r="O1455">
        <v>80.835675321671005</v>
      </c>
      <c r="P1455">
        <v>243.856443100387</v>
      </c>
      <c r="Q1455" t="s">
        <v>28</v>
      </c>
      <c r="R1455" t="s">
        <v>27</v>
      </c>
      <c r="S1455">
        <v>55</v>
      </c>
      <c r="T1455">
        <v>240.08215278834601</v>
      </c>
      <c r="U1455">
        <v>420.14376737960498</v>
      </c>
      <c r="V1455" t="s">
        <v>28</v>
      </c>
      <c r="W1455">
        <v>1428.9921442577599</v>
      </c>
      <c r="X1455">
        <v>14289.921442577601</v>
      </c>
      <c r="Y1455" t="s">
        <v>32</v>
      </c>
    </row>
    <row r="1456" spans="1:25" x14ac:dyDescent="0.35">
      <c r="A1456" t="s">
        <v>25</v>
      </c>
      <c r="B1456" s="1">
        <v>39469</v>
      </c>
      <c r="C1456">
        <v>24</v>
      </c>
      <c r="D1456">
        <v>75</v>
      </c>
      <c r="E1456">
        <v>360</v>
      </c>
      <c r="F1456">
        <v>61.2</v>
      </c>
      <c r="G1456">
        <v>0.8</v>
      </c>
      <c r="H1456">
        <v>82.926090417578806</v>
      </c>
      <c r="I1456">
        <v>23.885414688954398</v>
      </c>
      <c r="J1456">
        <v>278.87286136687101</v>
      </c>
      <c r="K1456">
        <v>17.905550013536601</v>
      </c>
      <c r="L1456">
        <v>39.345903892377002</v>
      </c>
      <c r="M1456">
        <v>29.634539537859698</v>
      </c>
      <c r="N1456">
        <v>10.955991557390499</v>
      </c>
      <c r="O1456">
        <v>715.977724504457</v>
      </c>
      <c r="P1456">
        <v>2384.2940800903398</v>
      </c>
      <c r="Q1456" t="s">
        <v>29</v>
      </c>
      <c r="R1456" t="s">
        <v>27</v>
      </c>
      <c r="S1456">
        <v>55</v>
      </c>
      <c r="T1456">
        <v>1175.21015898011</v>
      </c>
      <c r="U1456">
        <v>2056.6177782151899</v>
      </c>
      <c r="V1456" t="s">
        <v>29</v>
      </c>
      <c r="W1456">
        <v>3741.4176622098198</v>
      </c>
      <c r="X1456">
        <v>37414.176622098203</v>
      </c>
      <c r="Y1456" t="s">
        <v>32</v>
      </c>
    </row>
    <row r="1457" spans="1:25" x14ac:dyDescent="0.35">
      <c r="A1457" t="s">
        <v>25</v>
      </c>
      <c r="B1457" s="1">
        <v>39470</v>
      </c>
      <c r="C1457">
        <v>18</v>
      </c>
      <c r="D1457">
        <v>59</v>
      </c>
      <c r="E1457">
        <v>270</v>
      </c>
      <c r="F1457">
        <v>25.92</v>
      </c>
      <c r="G1457">
        <v>0.6</v>
      </c>
      <c r="H1457">
        <v>84.4200573695326</v>
      </c>
      <c r="I1457">
        <v>25.591084798954402</v>
      </c>
      <c r="J1457">
        <v>285.81686136687102</v>
      </c>
      <c r="K1457">
        <v>7.1804094578918196</v>
      </c>
      <c r="L1457">
        <v>41.820909145973502</v>
      </c>
      <c r="M1457">
        <v>15.9055265469947</v>
      </c>
      <c r="N1457">
        <v>3.64174014831837</v>
      </c>
      <c r="O1457">
        <v>137.70031625767601</v>
      </c>
      <c r="P1457">
        <v>511.95301144915197</v>
      </c>
      <c r="Q1457" t="s">
        <v>31</v>
      </c>
      <c r="R1457" t="s">
        <v>27</v>
      </c>
      <c r="S1457">
        <v>55</v>
      </c>
      <c r="T1457">
        <v>334.16513027548598</v>
      </c>
      <c r="U1457">
        <v>584.78897798210096</v>
      </c>
      <c r="V1457" t="s">
        <v>31</v>
      </c>
      <c r="W1457">
        <v>1804.0270058818501</v>
      </c>
      <c r="X1457">
        <v>18040.2700588185</v>
      </c>
      <c r="Y1457" t="s">
        <v>32</v>
      </c>
    </row>
    <row r="1458" spans="1:25" x14ac:dyDescent="0.35">
      <c r="A1458" t="s">
        <v>25</v>
      </c>
      <c r="B1458" s="1">
        <v>39471</v>
      </c>
      <c r="C1458">
        <v>20</v>
      </c>
      <c r="D1458">
        <v>72</v>
      </c>
      <c r="E1458">
        <v>160</v>
      </c>
      <c r="F1458">
        <v>31.68</v>
      </c>
      <c r="G1458">
        <v>0</v>
      </c>
      <c r="H1458">
        <v>84.420055969176403</v>
      </c>
      <c r="I1458">
        <v>26.877906278954399</v>
      </c>
      <c r="J1458">
        <v>293.120861366871</v>
      </c>
      <c r="K1458">
        <v>9.5984595264696804</v>
      </c>
      <c r="L1458">
        <v>43.730965012073298</v>
      </c>
      <c r="M1458">
        <v>20.176196627217699</v>
      </c>
      <c r="N1458">
        <v>5.5479746496836899</v>
      </c>
      <c r="O1458">
        <v>257.11322062020798</v>
      </c>
      <c r="P1458">
        <v>1034.69285492944</v>
      </c>
      <c r="Q1458" t="s">
        <v>31</v>
      </c>
      <c r="R1458" t="s">
        <v>27</v>
      </c>
      <c r="S1458">
        <v>55</v>
      </c>
      <c r="T1458">
        <v>511.13419453521902</v>
      </c>
      <c r="U1458">
        <v>894.48484043663302</v>
      </c>
      <c r="V1458" t="s">
        <v>31</v>
      </c>
      <c r="W1458">
        <v>2384.75440203469</v>
      </c>
      <c r="X1458">
        <v>23847.544020346901</v>
      </c>
      <c r="Y1458" t="s">
        <v>32</v>
      </c>
    </row>
    <row r="1459" spans="1:25" x14ac:dyDescent="0.35">
      <c r="A1459" t="s">
        <v>25</v>
      </c>
      <c r="B1459" s="1">
        <v>39472</v>
      </c>
      <c r="C1459">
        <v>22</v>
      </c>
      <c r="D1459">
        <v>67</v>
      </c>
      <c r="E1459">
        <v>220</v>
      </c>
      <c r="F1459">
        <v>9.36</v>
      </c>
      <c r="G1459">
        <v>0</v>
      </c>
      <c r="H1459">
        <v>84.641743768479799</v>
      </c>
      <c r="I1459">
        <v>28.5382719089544</v>
      </c>
      <c r="J1459">
        <v>300.78486136687098</v>
      </c>
      <c r="K1459">
        <v>3.21228284059411</v>
      </c>
      <c r="L1459">
        <v>46.133704229197797</v>
      </c>
      <c r="M1459">
        <v>8.7972348147109596</v>
      </c>
      <c r="N1459">
        <v>1.27662001825594</v>
      </c>
      <c r="O1459">
        <v>19.691521775796598</v>
      </c>
      <c r="P1459">
        <v>86.982244480452707</v>
      </c>
      <c r="Q1459" t="s">
        <v>28</v>
      </c>
      <c r="R1459" t="s">
        <v>27</v>
      </c>
      <c r="S1459">
        <v>55</v>
      </c>
      <c r="T1459">
        <v>95.456835346839</v>
      </c>
      <c r="U1459">
        <v>167.04946185696801</v>
      </c>
      <c r="V1459" t="s">
        <v>28</v>
      </c>
      <c r="W1459">
        <v>708.52221989268298</v>
      </c>
      <c r="X1459">
        <v>7085.2221989268301</v>
      </c>
      <c r="Y1459" t="s">
        <v>30</v>
      </c>
    </row>
    <row r="1460" spans="1:25" x14ac:dyDescent="0.35">
      <c r="A1460" t="s">
        <v>25</v>
      </c>
      <c r="B1460" s="1">
        <v>39473</v>
      </c>
      <c r="C1460">
        <v>21</v>
      </c>
      <c r="D1460">
        <v>62</v>
      </c>
      <c r="E1460">
        <v>170</v>
      </c>
      <c r="F1460">
        <v>31.68</v>
      </c>
      <c r="G1460">
        <v>0</v>
      </c>
      <c r="H1460">
        <v>85.319374916668593</v>
      </c>
      <c r="I1460">
        <v>30.367440288954398</v>
      </c>
      <c r="J1460">
        <v>308.26886136687102</v>
      </c>
      <c r="K1460">
        <v>10.8568457511169</v>
      </c>
      <c r="L1460">
        <v>48.733168904546503</v>
      </c>
      <c r="M1460">
        <v>23.270766729261201</v>
      </c>
      <c r="N1460">
        <v>7.14206552259171</v>
      </c>
      <c r="O1460">
        <v>335.17183353271298</v>
      </c>
      <c r="P1460">
        <v>1625.6875567432301</v>
      </c>
      <c r="Q1460" t="s">
        <v>31</v>
      </c>
      <c r="R1460" t="s">
        <v>27</v>
      </c>
      <c r="S1460">
        <v>55</v>
      </c>
      <c r="T1460">
        <v>608.41206689616797</v>
      </c>
      <c r="U1460">
        <v>1064.7211170682899</v>
      </c>
      <c r="V1460" t="s">
        <v>31</v>
      </c>
      <c r="W1460">
        <v>2652.0164029992202</v>
      </c>
      <c r="X1460">
        <v>26520.1640299922</v>
      </c>
      <c r="Y1460" t="s">
        <v>32</v>
      </c>
    </row>
    <row r="1461" spans="1:25" x14ac:dyDescent="0.35">
      <c r="A1461" t="s">
        <v>25</v>
      </c>
      <c r="B1461" s="1">
        <v>39474</v>
      </c>
      <c r="C1461">
        <v>18</v>
      </c>
      <c r="D1461">
        <v>72</v>
      </c>
      <c r="E1461">
        <v>160</v>
      </c>
      <c r="F1461">
        <v>31.68</v>
      </c>
      <c r="G1461">
        <v>0</v>
      </c>
      <c r="H1461">
        <v>84.792635366062399</v>
      </c>
      <c r="I1461">
        <v>31.532288168954398</v>
      </c>
      <c r="J1461">
        <v>315.21286136687098</v>
      </c>
      <c r="K1461">
        <v>10.097375949718</v>
      </c>
      <c r="L1461">
        <v>50.448139437005899</v>
      </c>
      <c r="M1461">
        <v>22.495665271059899</v>
      </c>
      <c r="N1461">
        <v>6.7264180122028003</v>
      </c>
      <c r="O1461">
        <v>293.95226895213801</v>
      </c>
      <c r="P1461">
        <v>1510.83033911858</v>
      </c>
      <c r="Q1461" t="s">
        <v>31</v>
      </c>
      <c r="R1461" t="s">
        <v>27</v>
      </c>
      <c r="S1461">
        <v>55</v>
      </c>
      <c r="T1461">
        <v>549.37672991141505</v>
      </c>
      <c r="U1461">
        <v>961.40927734497598</v>
      </c>
      <c r="V1461" t="s">
        <v>31</v>
      </c>
      <c r="W1461">
        <v>2493.6097885089698</v>
      </c>
      <c r="X1461">
        <v>24936.097885089701</v>
      </c>
      <c r="Y1461" t="s">
        <v>32</v>
      </c>
    </row>
    <row r="1462" spans="1:25" x14ac:dyDescent="0.35">
      <c r="A1462" t="s">
        <v>25</v>
      </c>
      <c r="B1462" s="1">
        <v>39475</v>
      </c>
      <c r="C1462">
        <v>20</v>
      </c>
      <c r="D1462">
        <v>54</v>
      </c>
      <c r="E1462">
        <v>230</v>
      </c>
      <c r="F1462">
        <v>12.96</v>
      </c>
      <c r="G1462">
        <v>0</v>
      </c>
      <c r="H1462">
        <v>86.2221273010734</v>
      </c>
      <c r="I1462">
        <v>33.646352028954396</v>
      </c>
      <c r="J1462">
        <v>322.51686136687101</v>
      </c>
      <c r="K1462">
        <v>4.7957447715416199</v>
      </c>
      <c r="L1462">
        <v>53.372563234405597</v>
      </c>
      <c r="M1462">
        <v>13.315170857371299</v>
      </c>
      <c r="N1462">
        <v>2.6586590119219702</v>
      </c>
      <c r="O1462">
        <v>56.5622427973979</v>
      </c>
      <c r="P1462">
        <v>318.92449322168602</v>
      </c>
      <c r="Q1462" t="s">
        <v>28</v>
      </c>
      <c r="R1462" t="s">
        <v>27</v>
      </c>
      <c r="S1462">
        <v>55</v>
      </c>
      <c r="T1462">
        <v>180.17638178640701</v>
      </c>
      <c r="U1462">
        <v>315.30866812621298</v>
      </c>
      <c r="V1462" t="s">
        <v>28</v>
      </c>
      <c r="W1462">
        <v>1156.8381969347899</v>
      </c>
      <c r="X1462">
        <v>11568.3819693479</v>
      </c>
      <c r="Y1462" t="s">
        <v>32</v>
      </c>
    </row>
    <row r="1463" spans="1:25" x14ac:dyDescent="0.35">
      <c r="A1463" t="s">
        <v>25</v>
      </c>
      <c r="B1463" s="1">
        <v>39476</v>
      </c>
      <c r="C1463">
        <v>22</v>
      </c>
      <c r="D1463">
        <v>67</v>
      </c>
      <c r="E1463">
        <v>280</v>
      </c>
      <c r="F1463">
        <v>22.32</v>
      </c>
      <c r="G1463">
        <v>0</v>
      </c>
      <c r="H1463">
        <v>86.222125883182898</v>
      </c>
      <c r="I1463">
        <v>35.306717658954398</v>
      </c>
      <c r="J1463">
        <v>330.180861366871</v>
      </c>
      <c r="K1463">
        <v>7.6858364959624703</v>
      </c>
      <c r="L1463">
        <v>55.718330811741303</v>
      </c>
      <c r="M1463">
        <v>19.4603072325651</v>
      </c>
      <c r="N1463">
        <v>5.2043184107365299</v>
      </c>
      <c r="O1463">
        <v>170.889122178023</v>
      </c>
      <c r="P1463">
        <v>1032.52746467937</v>
      </c>
      <c r="Q1463" t="s">
        <v>31</v>
      </c>
      <c r="R1463" t="s">
        <v>27</v>
      </c>
      <c r="S1463">
        <v>55</v>
      </c>
      <c r="T1463">
        <v>369.77282816754899</v>
      </c>
      <c r="U1463">
        <v>647.10244929321095</v>
      </c>
      <c r="V1463" t="s">
        <v>31</v>
      </c>
      <c r="W1463">
        <v>1932.4757908244601</v>
      </c>
      <c r="X1463">
        <v>19324.757908244599</v>
      </c>
      <c r="Y1463" t="s">
        <v>32</v>
      </c>
    </row>
    <row r="1464" spans="1:25" x14ac:dyDescent="0.35">
      <c r="A1464" t="s">
        <v>25</v>
      </c>
      <c r="B1464" s="1">
        <v>39477</v>
      </c>
      <c r="C1464">
        <v>22</v>
      </c>
      <c r="D1464">
        <v>68</v>
      </c>
      <c r="E1464">
        <v>190</v>
      </c>
      <c r="F1464">
        <v>20.52</v>
      </c>
      <c r="G1464">
        <v>0</v>
      </c>
      <c r="H1464">
        <v>86.120264348640205</v>
      </c>
      <c r="I1464">
        <v>36.916769178954397</v>
      </c>
      <c r="J1464">
        <v>337.84486136687099</v>
      </c>
      <c r="K1464">
        <v>6.91941186399802</v>
      </c>
      <c r="L1464">
        <v>57.991509771758999</v>
      </c>
      <c r="M1464">
        <v>18.4045166704115</v>
      </c>
      <c r="N1464">
        <v>4.7150371795284096</v>
      </c>
      <c r="O1464">
        <v>136.562907844238</v>
      </c>
      <c r="P1464">
        <v>878.80674781540802</v>
      </c>
      <c r="Q1464" t="s">
        <v>31</v>
      </c>
      <c r="R1464" t="s">
        <v>27</v>
      </c>
      <c r="S1464">
        <v>55</v>
      </c>
      <c r="T1464">
        <v>316.12489701329201</v>
      </c>
      <c r="U1464">
        <v>553.21856977326104</v>
      </c>
      <c r="V1464" t="s">
        <v>31</v>
      </c>
      <c r="W1464">
        <v>1736.33502463011</v>
      </c>
      <c r="X1464">
        <v>17363.350246301099</v>
      </c>
      <c r="Y1464" t="s">
        <v>32</v>
      </c>
    </row>
    <row r="1465" spans="1:25" x14ac:dyDescent="0.35">
      <c r="A1465" t="s">
        <v>25</v>
      </c>
      <c r="B1465" s="1">
        <v>39478</v>
      </c>
      <c r="C1465">
        <v>23</v>
      </c>
      <c r="D1465">
        <v>72</v>
      </c>
      <c r="E1465">
        <v>230</v>
      </c>
      <c r="F1465">
        <v>16.559999999999999</v>
      </c>
      <c r="G1465">
        <v>0</v>
      </c>
      <c r="H1465">
        <v>85.584273705216702</v>
      </c>
      <c r="I1465">
        <v>38.386551058954403</v>
      </c>
      <c r="J1465">
        <v>345.68886136687098</v>
      </c>
      <c r="K1465">
        <v>5.2577909751960403</v>
      </c>
      <c r="L1465">
        <v>60.091229335299801</v>
      </c>
      <c r="M1465">
        <v>15.274507384682201</v>
      </c>
      <c r="N1465">
        <v>3.3899310950746799</v>
      </c>
      <c r="O1465">
        <v>72.451749398345001</v>
      </c>
      <c r="P1465">
        <v>492.61545026024999</v>
      </c>
      <c r="Q1465" t="s">
        <v>28</v>
      </c>
      <c r="R1465" t="s">
        <v>27</v>
      </c>
      <c r="S1465">
        <v>55</v>
      </c>
      <c r="T1465">
        <v>207.88032946146899</v>
      </c>
      <c r="U1465">
        <v>363.790576557571</v>
      </c>
      <c r="V1465" t="s">
        <v>28</v>
      </c>
      <c r="W1465">
        <v>1286.46883197381</v>
      </c>
      <c r="X1465">
        <v>12864.688319738099</v>
      </c>
      <c r="Y1465" t="s">
        <v>32</v>
      </c>
    </row>
    <row r="1466" spans="1:25" x14ac:dyDescent="0.35">
      <c r="A1466" t="s">
        <v>25</v>
      </c>
      <c r="B1466" s="1">
        <v>39479</v>
      </c>
      <c r="C1466">
        <v>22</v>
      </c>
      <c r="D1466">
        <v>77</v>
      </c>
      <c r="E1466">
        <v>230</v>
      </c>
      <c r="F1466">
        <v>12.96</v>
      </c>
      <c r="G1466">
        <v>0</v>
      </c>
      <c r="H1466">
        <v>84.480418899892001</v>
      </c>
      <c r="I1466">
        <v>39.443147368954399</v>
      </c>
      <c r="J1466">
        <v>352.65286136687098</v>
      </c>
      <c r="K1466">
        <v>3.7677321281090701</v>
      </c>
      <c r="L1466">
        <v>61.648345901815603</v>
      </c>
      <c r="M1466">
        <v>11.941156226103899</v>
      </c>
      <c r="N1466">
        <v>2.1925070427739</v>
      </c>
      <c r="O1466">
        <v>31.688996518503899</v>
      </c>
      <c r="P1466">
        <v>224.02174940545601</v>
      </c>
      <c r="Q1466" t="s">
        <v>28</v>
      </c>
      <c r="R1466" t="s">
        <v>27</v>
      </c>
      <c r="S1466">
        <v>75</v>
      </c>
      <c r="T1466">
        <v>214.37185544819101</v>
      </c>
      <c r="U1466">
        <v>375.15074703433402</v>
      </c>
      <c r="V1466" t="s">
        <v>28</v>
      </c>
      <c r="W1466">
        <v>865.38808616670201</v>
      </c>
      <c r="X1466">
        <v>8653.8808616670194</v>
      </c>
      <c r="Y1466" t="s">
        <v>30</v>
      </c>
    </row>
    <row r="1467" spans="1:25" x14ac:dyDescent="0.35">
      <c r="A1467" t="s">
        <v>25</v>
      </c>
      <c r="B1467" s="1">
        <v>39480</v>
      </c>
      <c r="C1467">
        <v>20</v>
      </c>
      <c r="D1467">
        <v>66</v>
      </c>
      <c r="E1467">
        <v>160</v>
      </c>
      <c r="F1467">
        <v>31.68</v>
      </c>
      <c r="G1467">
        <v>0.2</v>
      </c>
      <c r="H1467">
        <v>84.574247670844599</v>
      </c>
      <c r="I1467">
        <v>40.869840748954402</v>
      </c>
      <c r="J1467">
        <v>359.25686136687102</v>
      </c>
      <c r="K1467">
        <v>9.8012102440598206</v>
      </c>
      <c r="L1467">
        <v>63.640093412615997</v>
      </c>
      <c r="M1467">
        <v>24.7844397104781</v>
      </c>
      <c r="N1467">
        <v>7.9848345309581603</v>
      </c>
      <c r="O1467">
        <v>290.274525044136</v>
      </c>
      <c r="P1467">
        <v>2152.3203486366101</v>
      </c>
      <c r="Q1467" t="s">
        <v>29</v>
      </c>
      <c r="R1467" t="s">
        <v>27</v>
      </c>
      <c r="S1467">
        <v>75</v>
      </c>
      <c r="T1467">
        <v>916.504867505074</v>
      </c>
      <c r="U1467">
        <v>1603.88351813388</v>
      </c>
      <c r="V1467" t="s">
        <v>31</v>
      </c>
      <c r="W1467">
        <v>2429.4510331818401</v>
      </c>
      <c r="X1467">
        <v>24294.510331818401</v>
      </c>
      <c r="Y1467" t="s">
        <v>32</v>
      </c>
    </row>
    <row r="1468" spans="1:25" x14ac:dyDescent="0.35">
      <c r="A1468" t="s">
        <v>25</v>
      </c>
      <c r="B1468" s="1">
        <v>39481</v>
      </c>
      <c r="C1468">
        <v>22</v>
      </c>
      <c r="D1468">
        <v>73</v>
      </c>
      <c r="E1468">
        <v>210</v>
      </c>
      <c r="F1468">
        <v>14.76</v>
      </c>
      <c r="G1468">
        <v>0</v>
      </c>
      <c r="H1468">
        <v>84.574246268988105</v>
      </c>
      <c r="I1468">
        <v>42.110192938954398</v>
      </c>
      <c r="J1468">
        <v>366.22086136687102</v>
      </c>
      <c r="K1468">
        <v>4.1783100973183904</v>
      </c>
      <c r="L1468">
        <v>65.415697644412901</v>
      </c>
      <c r="M1468">
        <v>13.4138193265957</v>
      </c>
      <c r="N1468">
        <v>2.69362258545216</v>
      </c>
      <c r="O1468">
        <v>41.680335773383902</v>
      </c>
      <c r="P1468">
        <v>321.86166857066098</v>
      </c>
      <c r="Q1468" t="s">
        <v>28</v>
      </c>
      <c r="R1468" t="s">
        <v>27</v>
      </c>
      <c r="S1468">
        <v>75</v>
      </c>
      <c r="T1468">
        <v>252.552109769829</v>
      </c>
      <c r="U1468">
        <v>441.96619209720001</v>
      </c>
      <c r="V1468" t="s">
        <v>28</v>
      </c>
      <c r="W1468">
        <v>981.97792337880401</v>
      </c>
      <c r="X1468">
        <v>9819.7792337880492</v>
      </c>
      <c r="Y1468" t="s">
        <v>30</v>
      </c>
    </row>
    <row r="1469" spans="1:25" x14ac:dyDescent="0.35">
      <c r="A1469" t="s">
        <v>25</v>
      </c>
      <c r="B1469" s="1">
        <v>39482</v>
      </c>
      <c r="C1469">
        <v>23</v>
      </c>
      <c r="D1469">
        <v>71</v>
      </c>
      <c r="E1469">
        <v>270</v>
      </c>
      <c r="F1469">
        <v>24.12</v>
      </c>
      <c r="G1469">
        <v>0</v>
      </c>
      <c r="H1469">
        <v>84.574244867131597</v>
      </c>
      <c r="I1469">
        <v>43.500095368954398</v>
      </c>
      <c r="J1469">
        <v>373.36486136687103</v>
      </c>
      <c r="K1469">
        <v>6.6963131000763703</v>
      </c>
      <c r="L1469">
        <v>67.375641559348793</v>
      </c>
      <c r="M1469">
        <v>19.461358973906901</v>
      </c>
      <c r="N1469">
        <v>5.2048162686510198</v>
      </c>
      <c r="O1469">
        <v>130.270710134631</v>
      </c>
      <c r="P1469">
        <v>1050.0399395028301</v>
      </c>
      <c r="Q1469" t="s">
        <v>31</v>
      </c>
      <c r="R1469" t="s">
        <v>27</v>
      </c>
      <c r="S1469">
        <v>75</v>
      </c>
      <c r="T1469">
        <v>523.68316155368996</v>
      </c>
      <c r="U1469">
        <v>916.445532718957</v>
      </c>
      <c r="V1469" t="s">
        <v>31</v>
      </c>
      <c r="W1469">
        <v>1677.76817422371</v>
      </c>
      <c r="X1469">
        <v>16777.681742237099</v>
      </c>
      <c r="Y1469" t="s">
        <v>32</v>
      </c>
    </row>
    <row r="1470" spans="1:25" x14ac:dyDescent="0.35">
      <c r="A1470" t="s">
        <v>25</v>
      </c>
      <c r="B1470" s="1">
        <v>39483</v>
      </c>
      <c r="C1470">
        <v>19</v>
      </c>
      <c r="D1470">
        <v>42</v>
      </c>
      <c r="E1470">
        <v>130</v>
      </c>
      <c r="F1470">
        <v>50.04</v>
      </c>
      <c r="G1470">
        <v>0.4</v>
      </c>
      <c r="H1470">
        <v>88.140520811764304</v>
      </c>
      <c r="I1470">
        <v>45.818521828954403</v>
      </c>
      <c r="J1470">
        <v>379.788861366871</v>
      </c>
      <c r="K1470">
        <v>32.876526134697201</v>
      </c>
      <c r="L1470">
        <v>70.403100705443094</v>
      </c>
      <c r="M1470">
        <v>57.3182077145308</v>
      </c>
      <c r="N1470">
        <v>35.216550128753397</v>
      </c>
      <c r="O1470">
        <v>1469.4227494265999</v>
      </c>
      <c r="P1470">
        <v>12607.773555645001</v>
      </c>
      <c r="Q1470" t="s">
        <v>32</v>
      </c>
      <c r="R1470" t="s">
        <v>27</v>
      </c>
      <c r="S1470">
        <v>75</v>
      </c>
      <c r="T1470">
        <v>3928.2666577960599</v>
      </c>
      <c r="U1470">
        <v>6874.4666511430996</v>
      </c>
      <c r="V1470" t="s">
        <v>30</v>
      </c>
      <c r="W1470">
        <v>4647.0093293994696</v>
      </c>
      <c r="X1470">
        <v>46470.093293994702</v>
      </c>
      <c r="Y1470" t="s">
        <v>32</v>
      </c>
    </row>
    <row r="1471" spans="1:25" x14ac:dyDescent="0.35">
      <c r="A1471" t="s">
        <v>25</v>
      </c>
      <c r="B1471" s="1">
        <v>39484</v>
      </c>
      <c r="C1471">
        <v>19</v>
      </c>
      <c r="D1471">
        <v>51</v>
      </c>
      <c r="E1471">
        <v>160</v>
      </c>
      <c r="F1471">
        <v>35.28</v>
      </c>
      <c r="G1471">
        <v>0</v>
      </c>
      <c r="H1471">
        <v>88.140519375207703</v>
      </c>
      <c r="I1471">
        <v>47.777192458954403</v>
      </c>
      <c r="J1471">
        <v>386.21286136687098</v>
      </c>
      <c r="K1471">
        <v>19.408770444845601</v>
      </c>
      <c r="L1471">
        <v>72.983102957534598</v>
      </c>
      <c r="M1471">
        <v>41.851424990055897</v>
      </c>
      <c r="N1471">
        <v>20.1834798837412</v>
      </c>
      <c r="O1471">
        <v>906.04340590656898</v>
      </c>
      <c r="P1471">
        <v>8171.8398830261503</v>
      </c>
      <c r="Q1471" t="s">
        <v>30</v>
      </c>
      <c r="R1471" t="s">
        <v>27</v>
      </c>
      <c r="S1471">
        <v>75</v>
      </c>
      <c r="T1471">
        <v>2253.9725448373902</v>
      </c>
      <c r="U1471">
        <v>3944.4519534654301</v>
      </c>
      <c r="V1471" t="s">
        <v>29</v>
      </c>
      <c r="W1471">
        <v>3899.3915653066301</v>
      </c>
      <c r="X1471">
        <v>38993.915653066302</v>
      </c>
      <c r="Y1471" t="s">
        <v>32</v>
      </c>
    </row>
    <row r="1472" spans="1:25" x14ac:dyDescent="0.35">
      <c r="A1472" t="s">
        <v>25</v>
      </c>
      <c r="B1472" s="1">
        <v>39485</v>
      </c>
      <c r="C1472">
        <v>20</v>
      </c>
      <c r="D1472">
        <v>57</v>
      </c>
      <c r="E1472">
        <v>160</v>
      </c>
      <c r="F1472">
        <v>31.68</v>
      </c>
      <c r="G1472">
        <v>0</v>
      </c>
      <c r="H1472">
        <v>87.758252121903993</v>
      </c>
      <c r="I1472">
        <v>49.581539968954402</v>
      </c>
      <c r="J1472">
        <v>392.81686136687102</v>
      </c>
      <c r="K1472">
        <v>15.325770546281101</v>
      </c>
      <c r="L1472">
        <v>75.377588113498803</v>
      </c>
      <c r="M1472">
        <v>36.461521289565802</v>
      </c>
      <c r="N1472">
        <v>15.8130801858761</v>
      </c>
      <c r="O1472">
        <v>655.50918005570998</v>
      </c>
      <c r="P1472">
        <v>6176.96213791836</v>
      </c>
      <c r="Q1472" t="s">
        <v>30</v>
      </c>
      <c r="R1472" t="s">
        <v>27</v>
      </c>
      <c r="S1472">
        <v>75</v>
      </c>
      <c r="T1472">
        <v>1682.72060774389</v>
      </c>
      <c r="U1472">
        <v>2944.7610635517999</v>
      </c>
      <c r="V1472" t="s">
        <v>29</v>
      </c>
      <c r="W1472">
        <v>3415.5227029596199</v>
      </c>
      <c r="X1472">
        <v>34155.227029596201</v>
      </c>
      <c r="Y1472" t="s">
        <v>32</v>
      </c>
    </row>
    <row r="1473" spans="1:25" x14ac:dyDescent="0.35">
      <c r="A1473" t="s">
        <v>25</v>
      </c>
      <c r="B1473" s="1">
        <v>39486</v>
      </c>
      <c r="C1473">
        <v>21</v>
      </c>
      <c r="D1473">
        <v>64</v>
      </c>
      <c r="E1473">
        <v>250</v>
      </c>
      <c r="F1473">
        <v>25.92</v>
      </c>
      <c r="G1473">
        <v>0</v>
      </c>
      <c r="H1473">
        <v>86.803607114819002</v>
      </c>
      <c r="I1473">
        <v>51.163749688954397</v>
      </c>
      <c r="J1473">
        <v>399.60086136687102</v>
      </c>
      <c r="K1473">
        <v>10.004950389573599</v>
      </c>
      <c r="L1473">
        <v>77.515380999676395</v>
      </c>
      <c r="M1473">
        <v>27.783612432784199</v>
      </c>
      <c r="N1473">
        <v>9.7740582862421803</v>
      </c>
      <c r="O1473">
        <v>311.89839052213102</v>
      </c>
      <c r="P1473">
        <v>3050.4574548618598</v>
      </c>
      <c r="Q1473" t="s">
        <v>29</v>
      </c>
      <c r="R1473" t="s">
        <v>27</v>
      </c>
      <c r="S1473">
        <v>75</v>
      </c>
      <c r="T1473">
        <v>943.72196112317602</v>
      </c>
      <c r="U1473">
        <v>1651.5134319655599</v>
      </c>
      <c r="V1473" t="s">
        <v>31</v>
      </c>
      <c r="W1473">
        <v>2473.7316375331102</v>
      </c>
      <c r="X1473">
        <v>24737.316375331098</v>
      </c>
      <c r="Y1473" t="s">
        <v>32</v>
      </c>
    </row>
    <row r="1474" spans="1:25" x14ac:dyDescent="0.35">
      <c r="A1474" t="s">
        <v>25</v>
      </c>
      <c r="B1474" s="1">
        <v>39487</v>
      </c>
      <c r="C1474">
        <v>22</v>
      </c>
      <c r="D1474">
        <v>57</v>
      </c>
      <c r="E1474">
        <v>220</v>
      </c>
      <c r="F1474">
        <v>11.16</v>
      </c>
      <c r="G1474">
        <v>0</v>
      </c>
      <c r="H1474">
        <v>86.803605691270604</v>
      </c>
      <c r="I1474">
        <v>53.139125398954398</v>
      </c>
      <c r="J1474">
        <v>406.56486136687101</v>
      </c>
      <c r="K1474">
        <v>4.7556025501602601</v>
      </c>
      <c r="L1474">
        <v>80.103794952239198</v>
      </c>
      <c r="M1474">
        <v>16.5940741020822</v>
      </c>
      <c r="N1474">
        <v>3.92541663448241</v>
      </c>
      <c r="O1474">
        <v>59.405999791271697</v>
      </c>
      <c r="P1474">
        <v>606.40768211991997</v>
      </c>
      <c r="Q1474" t="s">
        <v>31</v>
      </c>
      <c r="R1474" t="s">
        <v>27</v>
      </c>
      <c r="S1474">
        <v>75</v>
      </c>
      <c r="T1474">
        <v>309.48158196102997</v>
      </c>
      <c r="U1474">
        <v>541.59276843180203</v>
      </c>
      <c r="V1474" t="s">
        <v>31</v>
      </c>
      <c r="W1474">
        <v>1145.5147667424601</v>
      </c>
      <c r="X1474">
        <v>11455.147667424601</v>
      </c>
      <c r="Y1474" t="s">
        <v>32</v>
      </c>
    </row>
    <row r="1475" spans="1:25" x14ac:dyDescent="0.35">
      <c r="A1475" t="s">
        <v>25</v>
      </c>
      <c r="B1475" s="1">
        <v>39488</v>
      </c>
      <c r="C1475">
        <v>24</v>
      </c>
      <c r="D1475">
        <v>69</v>
      </c>
      <c r="E1475">
        <v>20</v>
      </c>
      <c r="F1475">
        <v>27.72</v>
      </c>
      <c r="G1475">
        <v>2.4</v>
      </c>
      <c r="H1475">
        <v>77.543310645223002</v>
      </c>
      <c r="I1475">
        <v>46.734784398476201</v>
      </c>
      <c r="J1475">
        <v>413.88886136687103</v>
      </c>
      <c r="K1475">
        <v>3.6658765021313902</v>
      </c>
      <c r="L1475">
        <v>72.892653365862699</v>
      </c>
      <c r="M1475">
        <v>12.880900279308401</v>
      </c>
      <c r="N1475">
        <v>2.5071118521105502</v>
      </c>
      <c r="O1475">
        <v>30.3649137534352</v>
      </c>
      <c r="P1475">
        <v>273.40350947533699</v>
      </c>
      <c r="Q1475" t="s">
        <v>28</v>
      </c>
      <c r="R1475" t="s">
        <v>27</v>
      </c>
      <c r="S1475">
        <v>75</v>
      </c>
      <c r="T1475">
        <v>205.22086950273001</v>
      </c>
      <c r="U1475">
        <v>359.13652162977797</v>
      </c>
      <c r="V1475" t="s">
        <v>28</v>
      </c>
      <c r="W1475">
        <v>836.50826016419603</v>
      </c>
      <c r="X1475">
        <v>8365.0826016419596</v>
      </c>
      <c r="Y1475" t="s">
        <v>30</v>
      </c>
    </row>
    <row r="1476" spans="1:25" x14ac:dyDescent="0.35">
      <c r="A1476" t="s">
        <v>25</v>
      </c>
      <c r="B1476" s="1">
        <v>39489</v>
      </c>
      <c r="C1476">
        <v>24</v>
      </c>
      <c r="D1476">
        <v>53</v>
      </c>
      <c r="E1476">
        <v>300</v>
      </c>
      <c r="F1476">
        <v>33.479999999999997</v>
      </c>
      <c r="G1476">
        <v>0</v>
      </c>
      <c r="H1476">
        <v>86.294235376970207</v>
      </c>
      <c r="I1476">
        <v>49.080853788476198</v>
      </c>
      <c r="J1476">
        <v>421.21286136687098</v>
      </c>
      <c r="K1476">
        <v>13.624932427299701</v>
      </c>
      <c r="L1476">
        <v>76.017344698207793</v>
      </c>
      <c r="M1476">
        <v>33.878755699882397</v>
      </c>
      <c r="N1476">
        <v>13.884827627829999</v>
      </c>
      <c r="O1476">
        <v>544.20121135202805</v>
      </c>
      <c r="P1476">
        <v>5186.4489934875901</v>
      </c>
      <c r="Q1476" t="s">
        <v>30</v>
      </c>
      <c r="R1476" t="s">
        <v>27</v>
      </c>
      <c r="S1476">
        <v>75</v>
      </c>
      <c r="T1476">
        <v>1443.07892714628</v>
      </c>
      <c r="U1476">
        <v>2525.3881225059799</v>
      </c>
      <c r="V1476" t="s">
        <v>29</v>
      </c>
      <c r="W1476">
        <v>3157.22507671825</v>
      </c>
      <c r="X1476">
        <v>31572.250767182501</v>
      </c>
      <c r="Y1476" t="s">
        <v>32</v>
      </c>
    </row>
    <row r="1477" spans="1:25" x14ac:dyDescent="0.35">
      <c r="A1477" t="s">
        <v>25</v>
      </c>
      <c r="B1477" s="1">
        <v>39490</v>
      </c>
      <c r="C1477">
        <v>16</v>
      </c>
      <c r="D1477">
        <v>93</v>
      </c>
      <c r="E1477">
        <v>140</v>
      </c>
      <c r="F1477">
        <v>14.76</v>
      </c>
      <c r="G1477">
        <v>3.8</v>
      </c>
      <c r="H1477">
        <v>47.8918602121554</v>
      </c>
      <c r="I1477">
        <v>35.974910659738597</v>
      </c>
      <c r="J1477">
        <v>416.605436791611</v>
      </c>
      <c r="K1477">
        <v>0.26255567087371501</v>
      </c>
      <c r="L1477">
        <v>59.1750427802235</v>
      </c>
      <c r="M1477">
        <v>0.49863540161971098</v>
      </c>
      <c r="N1477">
        <v>7.9367921436587306E-3</v>
      </c>
      <c r="O1477">
        <v>1.60256808964808E-2</v>
      </c>
      <c r="P1477">
        <v>0.106415456361014</v>
      </c>
      <c r="Q1477" t="s">
        <v>26</v>
      </c>
      <c r="R1477" t="s">
        <v>27</v>
      </c>
      <c r="S1477">
        <v>75</v>
      </c>
      <c r="T1477">
        <v>2.5660412516309101</v>
      </c>
      <c r="U1477">
        <v>4.4905721903540901</v>
      </c>
      <c r="V1477" t="s">
        <v>26</v>
      </c>
      <c r="W1477">
        <v>20.524091047783301</v>
      </c>
      <c r="X1477">
        <v>0</v>
      </c>
      <c r="Y1477" t="s">
        <v>26</v>
      </c>
    </row>
    <row r="1478" spans="1:25" x14ac:dyDescent="0.35">
      <c r="A1478" t="s">
        <v>25</v>
      </c>
      <c r="B1478" s="1">
        <v>39491</v>
      </c>
      <c r="C1478">
        <v>22</v>
      </c>
      <c r="D1478">
        <v>62</v>
      </c>
      <c r="E1478">
        <v>220</v>
      </c>
      <c r="F1478">
        <v>12.96</v>
      </c>
      <c r="G1478">
        <v>0.2</v>
      </c>
      <c r="H1478">
        <v>74.4077928109635</v>
      </c>
      <c r="I1478">
        <v>37.720591519738598</v>
      </c>
      <c r="J1478">
        <v>423.569436791611</v>
      </c>
      <c r="K1478">
        <v>1.4256373751339699</v>
      </c>
      <c r="L1478">
        <v>61.703753674716197</v>
      </c>
      <c r="M1478">
        <v>5.0123419912356004</v>
      </c>
      <c r="N1478">
        <v>0.47167291080093099</v>
      </c>
      <c r="O1478">
        <v>2.2521792569646299</v>
      </c>
      <c r="P1478">
        <v>15.9431745558751</v>
      </c>
      <c r="Q1478" t="s">
        <v>28</v>
      </c>
      <c r="R1478" t="s">
        <v>27</v>
      </c>
      <c r="S1478">
        <v>75</v>
      </c>
      <c r="T1478">
        <v>43.999662418176896</v>
      </c>
      <c r="U1478">
        <v>76.999409231809594</v>
      </c>
      <c r="V1478" t="s">
        <v>28</v>
      </c>
      <c r="W1478">
        <v>238.28368550522001</v>
      </c>
      <c r="X1478">
        <v>2382.8368550522</v>
      </c>
      <c r="Y1478" t="s">
        <v>29</v>
      </c>
    </row>
    <row r="1479" spans="1:25" x14ac:dyDescent="0.35">
      <c r="A1479" t="s">
        <v>25</v>
      </c>
      <c r="B1479" s="1">
        <v>39492</v>
      </c>
      <c r="C1479">
        <v>23</v>
      </c>
      <c r="D1479">
        <v>58</v>
      </c>
      <c r="E1479">
        <v>280</v>
      </c>
      <c r="F1479">
        <v>20.52</v>
      </c>
      <c r="G1479">
        <v>0</v>
      </c>
      <c r="H1479">
        <v>84.227801602905203</v>
      </c>
      <c r="I1479">
        <v>39.733553659738597</v>
      </c>
      <c r="J1479">
        <v>430.713436791611</v>
      </c>
      <c r="K1479">
        <v>5.3298800918567704</v>
      </c>
      <c r="L1479">
        <v>64.574519204621097</v>
      </c>
      <c r="M1479">
        <v>16.058259964841099</v>
      </c>
      <c r="N1479">
        <v>3.70386561754218</v>
      </c>
      <c r="O1479">
        <v>75.8397822362234</v>
      </c>
      <c r="P1479">
        <v>574.60900120815904</v>
      </c>
      <c r="Q1479" t="s">
        <v>31</v>
      </c>
      <c r="R1479" t="s">
        <v>27</v>
      </c>
      <c r="S1479">
        <v>75</v>
      </c>
      <c r="T1479">
        <v>369.49056128078303</v>
      </c>
      <c r="U1479">
        <v>646.60848224136998</v>
      </c>
      <c r="V1479" t="s">
        <v>31</v>
      </c>
      <c r="W1479">
        <v>1306.5576323355001</v>
      </c>
      <c r="X1479">
        <v>13065.576323355001</v>
      </c>
      <c r="Y1479" t="s">
        <v>32</v>
      </c>
    </row>
    <row r="1480" spans="1:25" x14ac:dyDescent="0.35">
      <c r="A1480" t="s">
        <v>25</v>
      </c>
      <c r="B1480" s="1">
        <v>39493</v>
      </c>
      <c r="C1480">
        <v>19</v>
      </c>
      <c r="D1480">
        <v>55</v>
      </c>
      <c r="E1480">
        <v>300</v>
      </c>
      <c r="F1480">
        <v>42.48</v>
      </c>
      <c r="G1480">
        <v>6.8</v>
      </c>
      <c r="H1480">
        <v>72.237836649857002</v>
      </c>
      <c r="I1480">
        <v>24.788524494916299</v>
      </c>
      <c r="J1480">
        <v>412.63080750181098</v>
      </c>
      <c r="K1480">
        <v>5.6236458062012096</v>
      </c>
      <c r="L1480">
        <v>43.103511237119299</v>
      </c>
      <c r="M1480">
        <v>13.3943014488299</v>
      </c>
      <c r="N1480">
        <v>2.6866891773002402</v>
      </c>
      <c r="O1480">
        <v>79.108881220615302</v>
      </c>
      <c r="P1480">
        <v>310.34331748503303</v>
      </c>
      <c r="Q1480" t="s">
        <v>28</v>
      </c>
      <c r="R1480" t="s">
        <v>27</v>
      </c>
      <c r="S1480">
        <v>75</v>
      </c>
      <c r="T1480">
        <v>401.36536145979801</v>
      </c>
      <c r="U1480">
        <v>702.38938255464598</v>
      </c>
      <c r="V1480" t="s">
        <v>31</v>
      </c>
      <c r="W1480">
        <v>1387.96931426781</v>
      </c>
      <c r="X1480">
        <v>13879.693142678099</v>
      </c>
      <c r="Y1480" t="s">
        <v>32</v>
      </c>
    </row>
    <row r="1481" spans="1:25" x14ac:dyDescent="0.35">
      <c r="A1481" t="s">
        <v>25</v>
      </c>
      <c r="B1481" s="1">
        <v>39494</v>
      </c>
      <c r="C1481">
        <v>19</v>
      </c>
      <c r="D1481">
        <v>50</v>
      </c>
      <c r="E1481">
        <v>280</v>
      </c>
      <c r="F1481">
        <v>35.28</v>
      </c>
      <c r="G1481">
        <v>7.4</v>
      </c>
      <c r="H1481">
        <v>70.524131020312197</v>
      </c>
      <c r="I1481">
        <v>15.5310647247143</v>
      </c>
      <c r="J1481">
        <v>393.01498433497198</v>
      </c>
      <c r="K1481">
        <v>3.7630068349622001</v>
      </c>
      <c r="L1481">
        <v>28.269283795628901</v>
      </c>
      <c r="M1481">
        <v>7.5170370655093599</v>
      </c>
      <c r="N1481">
        <v>0.96643254896109798</v>
      </c>
      <c r="O1481">
        <v>25.5094598104676</v>
      </c>
      <c r="P1481">
        <v>45.135769067408297</v>
      </c>
      <c r="Q1481" t="s">
        <v>28</v>
      </c>
      <c r="R1481" t="s">
        <v>27</v>
      </c>
      <c r="S1481">
        <v>75</v>
      </c>
      <c r="T1481">
        <v>213.944417624849</v>
      </c>
      <c r="U1481">
        <v>374.40273084348598</v>
      </c>
      <c r="V1481" t="s">
        <v>28</v>
      </c>
      <c r="W1481">
        <v>864.04760631529496</v>
      </c>
      <c r="X1481">
        <v>8640.4760631529498</v>
      </c>
      <c r="Y1481" t="s">
        <v>30</v>
      </c>
    </row>
    <row r="1482" spans="1:25" x14ac:dyDescent="0.35">
      <c r="A1482" t="s">
        <v>25</v>
      </c>
      <c r="B1482" s="1">
        <v>39495</v>
      </c>
      <c r="C1482">
        <v>20</v>
      </c>
      <c r="D1482">
        <v>59</v>
      </c>
      <c r="E1482">
        <v>280</v>
      </c>
      <c r="F1482">
        <v>25.92</v>
      </c>
      <c r="G1482">
        <v>0.2</v>
      </c>
      <c r="H1482">
        <v>82.645706473658507</v>
      </c>
      <c r="I1482">
        <v>17.251489094714302</v>
      </c>
      <c r="J1482">
        <v>399.61898433497203</v>
      </c>
      <c r="K1482">
        <v>5.6931803606792899</v>
      </c>
      <c r="L1482">
        <v>31.141990981234901</v>
      </c>
      <c r="M1482">
        <v>11.3120848362085</v>
      </c>
      <c r="N1482">
        <v>1.9922296564104001</v>
      </c>
      <c r="O1482">
        <v>73.740571435510503</v>
      </c>
      <c r="P1482">
        <v>157.90961926967501</v>
      </c>
      <c r="Q1482" t="s">
        <v>28</v>
      </c>
      <c r="R1482" t="s">
        <v>27</v>
      </c>
      <c r="S1482">
        <v>75</v>
      </c>
      <c r="T1482">
        <v>409.01947808948103</v>
      </c>
      <c r="U1482">
        <v>715.78408665659197</v>
      </c>
      <c r="V1482" t="s">
        <v>31</v>
      </c>
      <c r="W1482">
        <v>1407.1257691078999</v>
      </c>
      <c r="X1482">
        <v>14071.257691078999</v>
      </c>
      <c r="Y1482" t="s">
        <v>32</v>
      </c>
    </row>
    <row r="1483" spans="1:25" x14ac:dyDescent="0.35">
      <c r="A1483" t="s">
        <v>25</v>
      </c>
      <c r="B1483" s="1">
        <v>39496</v>
      </c>
      <c r="C1483">
        <v>20</v>
      </c>
      <c r="D1483">
        <v>79</v>
      </c>
      <c r="E1483">
        <v>240</v>
      </c>
      <c r="F1483">
        <v>12.96</v>
      </c>
      <c r="G1483">
        <v>0</v>
      </c>
      <c r="H1483">
        <v>82.645705090567006</v>
      </c>
      <c r="I1483">
        <v>18.132682064714299</v>
      </c>
      <c r="J1483">
        <v>406.22298433497201</v>
      </c>
      <c r="K1483">
        <v>2.9630361138537902</v>
      </c>
      <c r="L1483">
        <v>32.624673793265302</v>
      </c>
      <c r="M1483">
        <v>6.5973858812658399</v>
      </c>
      <c r="N1483">
        <v>0.76710911560703199</v>
      </c>
      <c r="O1483">
        <v>14.3884245345886</v>
      </c>
      <c r="P1483">
        <v>33.717254826203202</v>
      </c>
      <c r="Q1483" t="s">
        <v>28</v>
      </c>
      <c r="R1483" t="s">
        <v>27</v>
      </c>
      <c r="S1483">
        <v>75</v>
      </c>
      <c r="T1483">
        <v>145.873823494465</v>
      </c>
      <c r="U1483">
        <v>255.27919111531401</v>
      </c>
      <c r="V1483" t="s">
        <v>28</v>
      </c>
      <c r="W1483">
        <v>638.90985789556396</v>
      </c>
      <c r="X1483">
        <v>6389.0985789556398</v>
      </c>
      <c r="Y1483" t="s">
        <v>30</v>
      </c>
    </row>
    <row r="1484" spans="1:25" x14ac:dyDescent="0.35">
      <c r="A1484" t="s">
        <v>25</v>
      </c>
      <c r="B1484" s="1">
        <v>39497</v>
      </c>
      <c r="C1484">
        <v>20</v>
      </c>
      <c r="D1484">
        <v>70</v>
      </c>
      <c r="E1484">
        <v>170</v>
      </c>
      <c r="F1484">
        <v>22.32</v>
      </c>
      <c r="G1484">
        <v>0</v>
      </c>
      <c r="H1484">
        <v>83.557895085801206</v>
      </c>
      <c r="I1484">
        <v>19.391529164714299</v>
      </c>
      <c r="J1484">
        <v>412.826984334972</v>
      </c>
      <c r="K1484">
        <v>5.3391313459383998</v>
      </c>
      <c r="L1484">
        <v>34.707330282666497</v>
      </c>
      <c r="M1484">
        <v>11.3999019795911</v>
      </c>
      <c r="N1484">
        <v>2.0196861223309801</v>
      </c>
      <c r="O1484">
        <v>65.635029452547997</v>
      </c>
      <c r="P1484">
        <v>173.10305681950399</v>
      </c>
      <c r="Q1484" t="s">
        <v>28</v>
      </c>
      <c r="R1484" t="s">
        <v>27</v>
      </c>
      <c r="S1484">
        <v>75</v>
      </c>
      <c r="T1484">
        <v>370.482688904962</v>
      </c>
      <c r="U1484">
        <v>648.344705583684</v>
      </c>
      <c r="V1484" t="s">
        <v>31</v>
      </c>
      <c r="W1484">
        <v>1309.13264511327</v>
      </c>
      <c r="X1484">
        <v>13091.3264511327</v>
      </c>
      <c r="Y1484" t="s">
        <v>32</v>
      </c>
    </row>
    <row r="1485" spans="1:25" x14ac:dyDescent="0.35">
      <c r="A1485" t="s">
        <v>25</v>
      </c>
      <c r="B1485" s="1">
        <v>39498</v>
      </c>
      <c r="C1485">
        <v>22</v>
      </c>
      <c r="D1485">
        <v>68</v>
      </c>
      <c r="E1485">
        <v>230</v>
      </c>
      <c r="F1485">
        <v>14.76</v>
      </c>
      <c r="G1485">
        <v>0</v>
      </c>
      <c r="H1485">
        <v>84.296349690112805</v>
      </c>
      <c r="I1485">
        <v>20.8615762047143</v>
      </c>
      <c r="J1485">
        <v>419.79098433497199</v>
      </c>
      <c r="K1485">
        <v>4.0241192437527502</v>
      </c>
      <c r="L1485">
        <v>37.112388114353102</v>
      </c>
      <c r="M1485">
        <v>9.36650191304396</v>
      </c>
      <c r="N1485">
        <v>1.4264644355094001</v>
      </c>
      <c r="O1485">
        <v>33.269659950083799</v>
      </c>
      <c r="P1485">
        <v>99.493389594175895</v>
      </c>
      <c r="Q1485" t="s">
        <v>28</v>
      </c>
      <c r="R1485" t="s">
        <v>27</v>
      </c>
      <c r="S1485">
        <v>75</v>
      </c>
      <c r="T1485">
        <v>237.97691853200701</v>
      </c>
      <c r="U1485">
        <v>416.45960743101199</v>
      </c>
      <c r="V1485" t="s">
        <v>28</v>
      </c>
      <c r="W1485">
        <v>938.18172031489496</v>
      </c>
      <c r="X1485">
        <v>9381.8172031489503</v>
      </c>
      <c r="Y1485" t="s">
        <v>30</v>
      </c>
    </row>
    <row r="1486" spans="1:25" x14ac:dyDescent="0.35">
      <c r="A1486" t="s">
        <v>25</v>
      </c>
      <c r="B1486" s="1">
        <v>39499</v>
      </c>
      <c r="C1486">
        <v>21</v>
      </c>
      <c r="D1486">
        <v>74</v>
      </c>
      <c r="E1486">
        <v>260</v>
      </c>
      <c r="F1486">
        <v>24.12</v>
      </c>
      <c r="G1486">
        <v>0.2</v>
      </c>
      <c r="H1486">
        <v>84.296348290960296</v>
      </c>
      <c r="I1486">
        <v>22.0042832247143</v>
      </c>
      <c r="J1486">
        <v>426.57498433497199</v>
      </c>
      <c r="K1486">
        <v>6.4492011925227697</v>
      </c>
      <c r="L1486">
        <v>38.981543347644397</v>
      </c>
      <c r="M1486">
        <v>14.1099258840933</v>
      </c>
      <c r="N1486">
        <v>2.94596566314915</v>
      </c>
      <c r="O1486">
        <v>105.980859377172</v>
      </c>
      <c r="P1486">
        <v>346.983009358358</v>
      </c>
      <c r="Q1486" t="s">
        <v>28</v>
      </c>
      <c r="R1486" t="s">
        <v>27</v>
      </c>
      <c r="S1486">
        <v>75</v>
      </c>
      <c r="T1486">
        <v>494.741509753934</v>
      </c>
      <c r="U1486">
        <v>865.79764206938501</v>
      </c>
      <c r="V1486" t="s">
        <v>31</v>
      </c>
      <c r="W1486">
        <v>1612.16956913892</v>
      </c>
      <c r="X1486">
        <v>16121.695691389201</v>
      </c>
      <c r="Y1486" t="s">
        <v>32</v>
      </c>
    </row>
    <row r="1487" spans="1:25" x14ac:dyDescent="0.35">
      <c r="A1487" t="s">
        <v>25</v>
      </c>
      <c r="B1487" s="1">
        <v>39500</v>
      </c>
      <c r="C1487">
        <v>23</v>
      </c>
      <c r="D1487">
        <v>50</v>
      </c>
      <c r="E1487">
        <v>50</v>
      </c>
      <c r="F1487">
        <v>20.52</v>
      </c>
      <c r="G1487">
        <v>0</v>
      </c>
      <c r="H1487">
        <v>87.290776434465599</v>
      </c>
      <c r="I1487">
        <v>24.400666724714299</v>
      </c>
      <c r="J1487">
        <v>433.71898433497199</v>
      </c>
      <c r="K1487">
        <v>8.1690211117654403</v>
      </c>
      <c r="L1487">
        <v>42.783871521869401</v>
      </c>
      <c r="M1487">
        <v>17.728872892574799</v>
      </c>
      <c r="N1487">
        <v>4.4130057941739</v>
      </c>
      <c r="O1487">
        <v>183.36758898015799</v>
      </c>
      <c r="P1487">
        <v>709.93091411909597</v>
      </c>
      <c r="Q1487" t="s">
        <v>31</v>
      </c>
      <c r="R1487" t="s">
        <v>27</v>
      </c>
      <c r="S1487">
        <v>75</v>
      </c>
      <c r="T1487">
        <v>704.09805524179899</v>
      </c>
      <c r="U1487">
        <v>1232.1715966731499</v>
      </c>
      <c r="V1487" t="s">
        <v>31</v>
      </c>
      <c r="W1487">
        <v>2051.8800875667198</v>
      </c>
      <c r="X1487">
        <v>20518.800875667199</v>
      </c>
      <c r="Y1487" t="s">
        <v>32</v>
      </c>
    </row>
    <row r="1488" spans="1:25" x14ac:dyDescent="0.35">
      <c r="A1488" t="s">
        <v>25</v>
      </c>
      <c r="B1488" s="1">
        <v>39501</v>
      </c>
      <c r="C1488">
        <v>23</v>
      </c>
      <c r="D1488">
        <v>54</v>
      </c>
      <c r="E1488">
        <v>40</v>
      </c>
      <c r="F1488">
        <v>33.479999999999997</v>
      </c>
      <c r="G1488">
        <v>2</v>
      </c>
      <c r="H1488">
        <v>82.640471157673801</v>
      </c>
      <c r="I1488">
        <v>23.8987546549711</v>
      </c>
      <c r="J1488">
        <v>440.862984334972</v>
      </c>
      <c r="K1488">
        <v>8.3274694196749195</v>
      </c>
      <c r="L1488">
        <v>42.092962644201499</v>
      </c>
      <c r="M1488">
        <v>17.8315485136098</v>
      </c>
      <c r="N1488">
        <v>4.4583436333289503</v>
      </c>
      <c r="O1488">
        <v>190.16768987293301</v>
      </c>
      <c r="P1488">
        <v>715.25129509305305</v>
      </c>
      <c r="Q1488" t="s">
        <v>31</v>
      </c>
      <c r="R1488" t="s">
        <v>27</v>
      </c>
      <c r="S1488">
        <v>75</v>
      </c>
      <c r="T1488">
        <v>724.21491167460101</v>
      </c>
      <c r="U1488">
        <v>1267.3760954305501</v>
      </c>
      <c r="V1488" t="s">
        <v>31</v>
      </c>
      <c r="W1488">
        <v>2090.2926582948699</v>
      </c>
      <c r="X1488">
        <v>20902.926582948701</v>
      </c>
      <c r="Y1488" t="s">
        <v>32</v>
      </c>
    </row>
    <row r="1489" spans="1:25" x14ac:dyDescent="0.35">
      <c r="A1489" t="s">
        <v>25</v>
      </c>
      <c r="B1489" s="1">
        <v>39502</v>
      </c>
      <c r="C1489">
        <v>23</v>
      </c>
      <c r="D1489">
        <v>73</v>
      </c>
      <c r="E1489">
        <v>10</v>
      </c>
      <c r="F1489">
        <v>37.08</v>
      </c>
      <c r="G1489">
        <v>0</v>
      </c>
      <c r="H1489">
        <v>83.548103369368107</v>
      </c>
      <c r="I1489">
        <v>25.192801744971099</v>
      </c>
      <c r="J1489">
        <v>448.006984334972</v>
      </c>
      <c r="K1489">
        <v>11.218181877159999</v>
      </c>
      <c r="L1489">
        <v>44.175320354689902</v>
      </c>
      <c r="M1489">
        <v>22.674145867134801</v>
      </c>
      <c r="N1489">
        <v>6.8211666670162199</v>
      </c>
      <c r="O1489">
        <v>347.99259297839302</v>
      </c>
      <c r="P1489">
        <v>1425.4984537159901</v>
      </c>
      <c r="Q1489" t="s">
        <v>31</v>
      </c>
      <c r="R1489" t="s">
        <v>27</v>
      </c>
      <c r="S1489">
        <v>75</v>
      </c>
      <c r="T1489">
        <v>1108.2549727499099</v>
      </c>
      <c r="U1489">
        <v>1939.4462023123399</v>
      </c>
      <c r="V1489" t="s">
        <v>31</v>
      </c>
      <c r="W1489">
        <v>2724.3149210249799</v>
      </c>
      <c r="X1489">
        <v>27243.149210249801</v>
      </c>
      <c r="Y1489" t="s">
        <v>32</v>
      </c>
    </row>
    <row r="1490" spans="1:25" x14ac:dyDescent="0.35">
      <c r="A1490" t="s">
        <v>25</v>
      </c>
      <c r="B1490" s="1">
        <v>39503</v>
      </c>
      <c r="C1490">
        <v>19</v>
      </c>
      <c r="D1490">
        <v>78</v>
      </c>
      <c r="E1490">
        <v>270</v>
      </c>
      <c r="F1490">
        <v>25.92</v>
      </c>
      <c r="G1490">
        <v>4.2</v>
      </c>
      <c r="H1490">
        <v>63.356802263878599</v>
      </c>
      <c r="I1490">
        <v>17.972712385821101</v>
      </c>
      <c r="J1490">
        <v>441.27983592651202</v>
      </c>
      <c r="K1490">
        <v>1.8124997576670101</v>
      </c>
      <c r="L1490">
        <v>32.623636693347301</v>
      </c>
      <c r="M1490">
        <v>4.0199804567971897</v>
      </c>
      <c r="N1490">
        <v>0.31918706325185903</v>
      </c>
      <c r="O1490">
        <v>3.7643016443722699</v>
      </c>
      <c r="P1490">
        <v>8.8205729025956092</v>
      </c>
      <c r="Q1490" t="s">
        <v>26</v>
      </c>
      <c r="R1490" t="s">
        <v>27</v>
      </c>
      <c r="S1490">
        <v>75</v>
      </c>
      <c r="T1490">
        <v>65.426741346704006</v>
      </c>
      <c r="U1490">
        <v>114.496797356732</v>
      </c>
      <c r="V1490" t="s">
        <v>28</v>
      </c>
      <c r="W1490">
        <v>332.07531963040498</v>
      </c>
      <c r="X1490">
        <v>3320.7531963040501</v>
      </c>
      <c r="Y1490" t="s">
        <v>29</v>
      </c>
    </row>
    <row r="1491" spans="1:25" x14ac:dyDescent="0.35">
      <c r="A1491" t="s">
        <v>25</v>
      </c>
      <c r="B1491" s="1">
        <v>39504</v>
      </c>
      <c r="C1491">
        <v>20</v>
      </c>
      <c r="D1491">
        <v>59</v>
      </c>
      <c r="E1491">
        <v>270</v>
      </c>
      <c r="F1491">
        <v>31.68</v>
      </c>
      <c r="G1491">
        <v>0.4</v>
      </c>
      <c r="H1491">
        <v>81.405854933544703</v>
      </c>
      <c r="I1491">
        <v>19.693136755821101</v>
      </c>
      <c r="J1491">
        <v>447.88383592651201</v>
      </c>
      <c r="K1491">
        <v>6.5480918755654702</v>
      </c>
      <c r="L1491">
        <v>35.485583265368</v>
      </c>
      <c r="M1491">
        <v>13.574808702986299</v>
      </c>
      <c r="N1491">
        <v>2.7511076545381701</v>
      </c>
      <c r="O1491">
        <v>106.683879114541</v>
      </c>
      <c r="P1491">
        <v>293.39260612609201</v>
      </c>
      <c r="Q1491" t="s">
        <v>28</v>
      </c>
      <c r="R1491" t="s">
        <v>27</v>
      </c>
      <c r="S1491">
        <v>75</v>
      </c>
      <c r="T1491">
        <v>506.27219539998401</v>
      </c>
      <c r="U1491">
        <v>885.97634194997204</v>
      </c>
      <c r="V1491" t="s">
        <v>31</v>
      </c>
      <c r="W1491">
        <v>1638.51094726274</v>
      </c>
      <c r="X1491">
        <v>16385.109472627399</v>
      </c>
      <c r="Y1491" t="s">
        <v>32</v>
      </c>
    </row>
    <row r="1492" spans="1:25" x14ac:dyDescent="0.35">
      <c r="A1492" t="s">
        <v>25</v>
      </c>
      <c r="B1492" s="1">
        <v>39505</v>
      </c>
      <c r="C1492">
        <v>22</v>
      </c>
      <c r="D1492">
        <v>61</v>
      </c>
      <c r="E1492">
        <v>270</v>
      </c>
      <c r="F1492">
        <v>24.12</v>
      </c>
      <c r="G1492">
        <v>0</v>
      </c>
      <c r="H1492">
        <v>84.984032670954207</v>
      </c>
      <c r="I1492">
        <v>21.484756585821099</v>
      </c>
      <c r="J1492">
        <v>454.847835926512</v>
      </c>
      <c r="K1492">
        <v>7.0820704455527199</v>
      </c>
      <c r="L1492">
        <v>38.4312579708226</v>
      </c>
      <c r="M1492">
        <v>15.0499050891975</v>
      </c>
      <c r="N1492">
        <v>3.3022021907357999</v>
      </c>
      <c r="O1492">
        <v>130.43350358734199</v>
      </c>
      <c r="P1492">
        <v>416.05501777877299</v>
      </c>
      <c r="Q1492" t="s">
        <v>28</v>
      </c>
      <c r="R1492" t="s">
        <v>27</v>
      </c>
      <c r="S1492">
        <v>75</v>
      </c>
      <c r="T1492">
        <v>569.68693494488298</v>
      </c>
      <c r="U1492">
        <v>996.95213615354396</v>
      </c>
      <c r="V1492" t="s">
        <v>31</v>
      </c>
      <c r="W1492">
        <v>1778.62820813127</v>
      </c>
      <c r="X1492">
        <v>17786.2820813127</v>
      </c>
      <c r="Y1492" t="s">
        <v>32</v>
      </c>
    </row>
    <row r="1493" spans="1:25" x14ac:dyDescent="0.35">
      <c r="A1493" t="s">
        <v>25</v>
      </c>
      <c r="B1493" s="1">
        <v>39506</v>
      </c>
      <c r="C1493">
        <v>20</v>
      </c>
      <c r="D1493">
        <v>67</v>
      </c>
      <c r="E1493">
        <v>240</v>
      </c>
      <c r="F1493">
        <v>20.52</v>
      </c>
      <c r="G1493">
        <v>0</v>
      </c>
      <c r="H1493">
        <v>84.984031265110502</v>
      </c>
      <c r="I1493">
        <v>22.869488395821101</v>
      </c>
      <c r="J1493">
        <v>461.45183592651199</v>
      </c>
      <c r="K1493">
        <v>5.9071418832602696</v>
      </c>
      <c r="L1493">
        <v>40.696673221060202</v>
      </c>
      <c r="M1493">
        <v>13.488615456261501</v>
      </c>
      <c r="N1493">
        <v>2.72026463444822</v>
      </c>
      <c r="O1493">
        <v>87.500887877029996</v>
      </c>
      <c r="P1493">
        <v>309.784943784164</v>
      </c>
      <c r="Q1493" t="s">
        <v>28</v>
      </c>
      <c r="R1493" t="s">
        <v>27</v>
      </c>
      <c r="S1493">
        <v>75</v>
      </c>
      <c r="T1493">
        <v>432.823867814903</v>
      </c>
      <c r="U1493">
        <v>757.44176867607996</v>
      </c>
      <c r="V1493" t="s">
        <v>31</v>
      </c>
      <c r="W1493">
        <v>1465.7752683977001</v>
      </c>
      <c r="X1493">
        <v>14657.752683977</v>
      </c>
      <c r="Y1493" t="s">
        <v>32</v>
      </c>
    </row>
    <row r="1494" spans="1:25" x14ac:dyDescent="0.35">
      <c r="A1494" t="s">
        <v>25</v>
      </c>
      <c r="B1494" s="1">
        <v>39507</v>
      </c>
      <c r="C1494">
        <v>24</v>
      </c>
      <c r="D1494">
        <v>56</v>
      </c>
      <c r="E1494">
        <v>350</v>
      </c>
      <c r="F1494">
        <v>27.72</v>
      </c>
      <c r="G1494">
        <v>0</v>
      </c>
      <c r="H1494">
        <v>86.705040955368204</v>
      </c>
      <c r="I1494">
        <v>25.065808675821099</v>
      </c>
      <c r="J1494">
        <v>468.775835926512</v>
      </c>
      <c r="K1494">
        <v>10.802619808917999</v>
      </c>
      <c r="L1494">
        <v>44.220372979919397</v>
      </c>
      <c r="M1494">
        <v>22.085652440691799</v>
      </c>
      <c r="N1494">
        <v>6.5109448573967201</v>
      </c>
      <c r="O1494">
        <v>324.35436713360099</v>
      </c>
      <c r="P1494">
        <v>1331.0435680828</v>
      </c>
      <c r="Q1494" t="s">
        <v>31</v>
      </c>
      <c r="R1494" t="s">
        <v>27</v>
      </c>
      <c r="S1494">
        <v>75</v>
      </c>
      <c r="T1494">
        <v>1051.46811482881</v>
      </c>
      <c r="U1494">
        <v>1840.0692009504201</v>
      </c>
      <c r="V1494" t="s">
        <v>31</v>
      </c>
      <c r="W1494">
        <v>2640.9966845371</v>
      </c>
      <c r="X1494">
        <v>26409.966845371</v>
      </c>
      <c r="Y1494" t="s">
        <v>32</v>
      </c>
    </row>
    <row r="1495" spans="1:25" x14ac:dyDescent="0.35">
      <c r="A1495" t="s">
        <v>25</v>
      </c>
      <c r="B1495" s="1">
        <v>39508</v>
      </c>
      <c r="C1495">
        <v>21</v>
      </c>
      <c r="D1495">
        <v>85</v>
      </c>
      <c r="E1495">
        <v>20</v>
      </c>
      <c r="F1495">
        <v>46.44</v>
      </c>
      <c r="G1495">
        <v>0.6</v>
      </c>
      <c r="H1495">
        <v>82.169693167681103</v>
      </c>
      <c r="I1495">
        <v>25.6434407958211</v>
      </c>
      <c r="J1495">
        <v>474.25983592651198</v>
      </c>
      <c r="K1495">
        <v>13.5845272299842</v>
      </c>
      <c r="L1495">
        <v>45.179669415588698</v>
      </c>
      <c r="M1495">
        <v>26.212528243469301</v>
      </c>
      <c r="N1495">
        <v>8.8171793984920708</v>
      </c>
      <c r="O1495">
        <v>489.90691624183501</v>
      </c>
      <c r="P1495">
        <v>2087.1423953283402</v>
      </c>
      <c r="Q1495" t="s">
        <v>29</v>
      </c>
      <c r="R1495" t="s">
        <v>27</v>
      </c>
      <c r="S1495">
        <v>75</v>
      </c>
      <c r="T1495">
        <v>1437.4016794009799</v>
      </c>
      <c r="U1495">
        <v>2515.4529389517202</v>
      </c>
      <c r="V1495" t="s">
        <v>29</v>
      </c>
      <c r="W1495">
        <v>3150.6291352301901</v>
      </c>
      <c r="X1495">
        <v>31506.291352301901</v>
      </c>
      <c r="Y1495" t="s">
        <v>32</v>
      </c>
    </row>
    <row r="1496" spans="1:25" x14ac:dyDescent="0.35">
      <c r="A1496" t="s">
        <v>25</v>
      </c>
      <c r="B1496" s="1">
        <v>39509</v>
      </c>
      <c r="C1496">
        <v>22</v>
      </c>
      <c r="D1496">
        <v>57</v>
      </c>
      <c r="E1496">
        <v>320</v>
      </c>
      <c r="F1496">
        <v>31.68</v>
      </c>
      <c r="G1496">
        <v>5.6</v>
      </c>
      <c r="H1496">
        <v>73.465112231127705</v>
      </c>
      <c r="I1496">
        <v>17.3067074016232</v>
      </c>
      <c r="J1496">
        <v>458.73236148647402</v>
      </c>
      <c r="K1496">
        <v>3.5026243885174</v>
      </c>
      <c r="L1496">
        <v>31.6301215743215</v>
      </c>
      <c r="M1496">
        <v>7.5423628501339399</v>
      </c>
      <c r="N1496">
        <v>0.97220318720891297</v>
      </c>
      <c r="O1496">
        <v>22.100547551005</v>
      </c>
      <c r="P1496">
        <v>48.780208269802003</v>
      </c>
      <c r="Q1496" t="s">
        <v>28</v>
      </c>
      <c r="R1496" t="s">
        <v>27</v>
      </c>
      <c r="S1496">
        <v>75</v>
      </c>
      <c r="T1496">
        <v>190.83298664653199</v>
      </c>
      <c r="U1496">
        <v>333.957726631431</v>
      </c>
      <c r="V1496" t="s">
        <v>28</v>
      </c>
      <c r="W1496">
        <v>790.30426910828999</v>
      </c>
      <c r="X1496">
        <v>7903.0426910829001</v>
      </c>
      <c r="Y1496" t="s">
        <v>30</v>
      </c>
    </row>
    <row r="1497" spans="1:25" x14ac:dyDescent="0.35">
      <c r="A1497" t="s">
        <v>25</v>
      </c>
      <c r="B1497" s="1">
        <v>39510</v>
      </c>
      <c r="C1497">
        <v>16</v>
      </c>
      <c r="D1497">
        <v>66</v>
      </c>
      <c r="E1497">
        <v>120</v>
      </c>
      <c r="F1497">
        <v>40.68</v>
      </c>
      <c r="G1497">
        <v>5.4</v>
      </c>
      <c r="H1497">
        <v>65.535753044200106</v>
      </c>
      <c r="I1497">
        <v>11.3751321612236</v>
      </c>
      <c r="J1497">
        <v>443.89029730336199</v>
      </c>
      <c r="K1497">
        <v>4.1696737935359396</v>
      </c>
      <c r="L1497">
        <v>21.380521297469802</v>
      </c>
      <c r="M1497">
        <v>6.9927869323496497</v>
      </c>
      <c r="N1497">
        <v>0.85035432971471803</v>
      </c>
      <c r="O1497">
        <v>29.181084077030501</v>
      </c>
      <c r="P1497">
        <v>29.105930217352999</v>
      </c>
      <c r="Q1497" t="s">
        <v>28</v>
      </c>
      <c r="R1497" t="s">
        <v>27</v>
      </c>
      <c r="S1497">
        <v>75</v>
      </c>
      <c r="T1497">
        <v>251.72843055145799</v>
      </c>
      <c r="U1497">
        <v>440.52475346505099</v>
      </c>
      <c r="V1497" t="s">
        <v>28</v>
      </c>
      <c r="W1497">
        <v>979.52524064825695</v>
      </c>
      <c r="X1497">
        <v>9795.2524064825702</v>
      </c>
      <c r="Y1497" t="s">
        <v>30</v>
      </c>
    </row>
    <row r="1498" spans="1:25" x14ac:dyDescent="0.35">
      <c r="A1498" t="s">
        <v>25</v>
      </c>
      <c r="B1498" s="1">
        <v>39511</v>
      </c>
      <c r="C1498">
        <v>19</v>
      </c>
      <c r="D1498">
        <v>59</v>
      </c>
      <c r="E1498">
        <v>150</v>
      </c>
      <c r="F1498">
        <v>44.64</v>
      </c>
      <c r="G1498">
        <v>0</v>
      </c>
      <c r="H1498">
        <v>82.224343003153294</v>
      </c>
      <c r="I1498">
        <v>12.811109929223599</v>
      </c>
      <c r="J1498">
        <v>449.01429730336201</v>
      </c>
      <c r="K1498">
        <v>13.059429238338</v>
      </c>
      <c r="L1498">
        <v>23.916292797918501</v>
      </c>
      <c r="M1498">
        <v>18.741607789620002</v>
      </c>
      <c r="N1498">
        <v>4.8689691154942203</v>
      </c>
      <c r="O1498">
        <v>368.12396172575899</v>
      </c>
      <c r="P1498">
        <v>463.857617775682</v>
      </c>
      <c r="Q1498" t="s">
        <v>28</v>
      </c>
      <c r="R1498" t="s">
        <v>27</v>
      </c>
      <c r="S1498">
        <v>75</v>
      </c>
      <c r="T1498">
        <v>1363.7433982062801</v>
      </c>
      <c r="U1498">
        <v>2386.5509468609998</v>
      </c>
      <c r="V1498" t="s">
        <v>29</v>
      </c>
      <c r="W1498">
        <v>3062.8843298486099</v>
      </c>
      <c r="X1498">
        <v>30628.843298486099</v>
      </c>
      <c r="Y1498" t="s">
        <v>32</v>
      </c>
    </row>
    <row r="1499" spans="1:25" x14ac:dyDescent="0.35">
      <c r="A1499" t="s">
        <v>25</v>
      </c>
      <c r="B1499" s="1">
        <v>39512</v>
      </c>
      <c r="C1499">
        <v>18</v>
      </c>
      <c r="D1499">
        <v>72</v>
      </c>
      <c r="E1499">
        <v>240</v>
      </c>
      <c r="F1499">
        <v>16.559999999999999</v>
      </c>
      <c r="G1499">
        <v>2.2000000000000002</v>
      </c>
      <c r="H1499">
        <v>71.297306393328498</v>
      </c>
      <c r="I1499">
        <v>11.4173577451224</v>
      </c>
      <c r="J1499">
        <v>453.95829730336197</v>
      </c>
      <c r="K1499">
        <v>1.5035711263972</v>
      </c>
      <c r="L1499">
        <v>21.483880248300299</v>
      </c>
      <c r="M1499">
        <v>2.25043566033409</v>
      </c>
      <c r="N1499">
        <v>0.114309095383323</v>
      </c>
      <c r="O1499">
        <v>1.86617623559834</v>
      </c>
      <c r="P1499">
        <v>1.88036267471828</v>
      </c>
      <c r="Q1499" t="s">
        <v>26</v>
      </c>
      <c r="R1499" t="s">
        <v>27</v>
      </c>
      <c r="S1499">
        <v>75</v>
      </c>
      <c r="T1499">
        <v>48.055860734571901</v>
      </c>
      <c r="U1499">
        <v>84.097756285500793</v>
      </c>
      <c r="V1499" t="s">
        <v>28</v>
      </c>
      <c r="W1499">
        <v>256.61978857037701</v>
      </c>
      <c r="X1499">
        <v>2566.1978857037702</v>
      </c>
      <c r="Y1499" t="s">
        <v>29</v>
      </c>
    </row>
    <row r="1500" spans="1:25" x14ac:dyDescent="0.35">
      <c r="A1500" t="s">
        <v>25</v>
      </c>
      <c r="B1500" s="1">
        <v>39513</v>
      </c>
      <c r="C1500">
        <v>19</v>
      </c>
      <c r="D1500">
        <v>59</v>
      </c>
      <c r="E1500">
        <v>170</v>
      </c>
      <c r="F1500">
        <v>16.559999999999999</v>
      </c>
      <c r="G1500">
        <v>0</v>
      </c>
      <c r="H1500">
        <v>81.889575100725096</v>
      </c>
      <c r="I1500">
        <v>12.853335513122399</v>
      </c>
      <c r="J1500">
        <v>459.082297303362</v>
      </c>
      <c r="K1500">
        <v>3.2367578298397102</v>
      </c>
      <c r="L1500">
        <v>24.0250446520397</v>
      </c>
      <c r="M1500">
        <v>5.9151042889330903</v>
      </c>
      <c r="N1500">
        <v>0.63232792662246295</v>
      </c>
      <c r="O1500">
        <v>16.080298729644401</v>
      </c>
      <c r="P1500">
        <v>20.4526870717341</v>
      </c>
      <c r="Q1500" t="s">
        <v>28</v>
      </c>
      <c r="R1500" t="s">
        <v>27</v>
      </c>
      <c r="S1500">
        <v>75</v>
      </c>
      <c r="T1500">
        <v>168.16642614421801</v>
      </c>
      <c r="U1500">
        <v>294.291245752382</v>
      </c>
      <c r="V1500" t="s">
        <v>28</v>
      </c>
      <c r="W1500">
        <v>715.39135306492301</v>
      </c>
      <c r="X1500">
        <v>7153.9135306492299</v>
      </c>
      <c r="Y1500" t="s">
        <v>30</v>
      </c>
    </row>
    <row r="1501" spans="1:25" x14ac:dyDescent="0.35">
      <c r="A1501" t="s">
        <v>25</v>
      </c>
      <c r="B1501" s="1">
        <v>39514</v>
      </c>
      <c r="C1501">
        <v>20</v>
      </c>
      <c r="D1501">
        <v>59</v>
      </c>
      <c r="E1501">
        <v>270</v>
      </c>
      <c r="F1501">
        <v>27.72</v>
      </c>
      <c r="G1501">
        <v>0</v>
      </c>
      <c r="H1501">
        <v>85.077146410583893</v>
      </c>
      <c r="I1501">
        <v>14.360754961122399</v>
      </c>
      <c r="J1501">
        <v>464.38629730336203</v>
      </c>
      <c r="K1501">
        <v>8.6001787879174696</v>
      </c>
      <c r="L1501">
        <v>26.6603850610358</v>
      </c>
      <c r="M1501">
        <v>14.443136394242501</v>
      </c>
      <c r="N1501">
        <v>3.0702220133108802</v>
      </c>
      <c r="O1501">
        <v>174.52780331618999</v>
      </c>
      <c r="P1501">
        <v>274.53896426618599</v>
      </c>
      <c r="Q1501" t="s">
        <v>28</v>
      </c>
      <c r="R1501" t="s">
        <v>27</v>
      </c>
      <c r="S1501">
        <v>75</v>
      </c>
      <c r="T1501">
        <v>759.11615055511402</v>
      </c>
      <c r="U1501">
        <v>1328.4532634714501</v>
      </c>
      <c r="V1501" t="s">
        <v>31</v>
      </c>
      <c r="W1501">
        <v>2155.5313687450298</v>
      </c>
      <c r="X1501">
        <v>21555.3136874503</v>
      </c>
      <c r="Y1501" t="s">
        <v>32</v>
      </c>
    </row>
    <row r="1502" spans="1:25" x14ac:dyDescent="0.35">
      <c r="A1502" t="s">
        <v>25</v>
      </c>
      <c r="B1502" s="1">
        <v>39515</v>
      </c>
      <c r="C1502">
        <v>20</v>
      </c>
      <c r="D1502">
        <v>49</v>
      </c>
      <c r="E1502">
        <v>260</v>
      </c>
      <c r="F1502">
        <v>22.32</v>
      </c>
      <c r="G1502">
        <v>0</v>
      </c>
      <c r="H1502">
        <v>87.086582690001293</v>
      </c>
      <c r="I1502">
        <v>16.235837689122398</v>
      </c>
      <c r="J1502">
        <v>469.690297303362</v>
      </c>
      <c r="K1502">
        <v>8.6879179838093794</v>
      </c>
      <c r="L1502">
        <v>29.8887553980048</v>
      </c>
      <c r="M1502">
        <v>15.430695733979</v>
      </c>
      <c r="N1502">
        <v>3.4515268237868599</v>
      </c>
      <c r="O1502">
        <v>186.49657303073499</v>
      </c>
      <c r="P1502">
        <v>368.49357577435399</v>
      </c>
      <c r="Q1502" t="s">
        <v>28</v>
      </c>
      <c r="R1502" t="s">
        <v>27</v>
      </c>
      <c r="S1502">
        <v>75</v>
      </c>
      <c r="T1502">
        <v>770.416698361405</v>
      </c>
      <c r="U1502">
        <v>1348.2292221324601</v>
      </c>
      <c r="V1502" t="s">
        <v>31</v>
      </c>
      <c r="W1502">
        <v>2176.2838177449398</v>
      </c>
      <c r="X1502">
        <v>21762.838177449401</v>
      </c>
      <c r="Y1502" t="s">
        <v>32</v>
      </c>
    </row>
    <row r="1503" spans="1:25" x14ac:dyDescent="0.35">
      <c r="A1503" t="s">
        <v>25</v>
      </c>
      <c r="B1503" s="1">
        <v>39516</v>
      </c>
      <c r="C1503">
        <v>20</v>
      </c>
      <c r="D1503">
        <v>69</v>
      </c>
      <c r="E1503">
        <v>290</v>
      </c>
      <c r="F1503">
        <v>24.12</v>
      </c>
      <c r="G1503">
        <v>0</v>
      </c>
      <c r="H1503">
        <v>85.805664115740797</v>
      </c>
      <c r="I1503">
        <v>17.3755938571224</v>
      </c>
      <c r="J1503">
        <v>474.99429730336198</v>
      </c>
      <c r="K1503">
        <v>7.9373504390078704</v>
      </c>
      <c r="L1503">
        <v>31.839421895947901</v>
      </c>
      <c r="M1503">
        <v>14.8783348849846</v>
      </c>
      <c r="N1503">
        <v>3.2358625634313198</v>
      </c>
      <c r="O1503">
        <v>157.650367752394</v>
      </c>
      <c r="P1503">
        <v>352.445143697052</v>
      </c>
      <c r="Q1503" t="s">
        <v>28</v>
      </c>
      <c r="R1503" t="s">
        <v>27</v>
      </c>
      <c r="S1503">
        <v>75</v>
      </c>
      <c r="T1503">
        <v>674.909241648229</v>
      </c>
      <c r="U1503">
        <v>1181.0911728844001</v>
      </c>
      <c r="V1503" t="s">
        <v>31</v>
      </c>
      <c r="W1503">
        <v>1995.05209457514</v>
      </c>
      <c r="X1503">
        <v>19950.520945751399</v>
      </c>
      <c r="Y1503" t="s">
        <v>32</v>
      </c>
    </row>
    <row r="1504" spans="1:25" x14ac:dyDescent="0.35">
      <c r="A1504" t="s">
        <v>25</v>
      </c>
      <c r="B1504" s="1">
        <v>39517</v>
      </c>
      <c r="C1504">
        <v>18</v>
      </c>
      <c r="D1504">
        <v>62</v>
      </c>
      <c r="E1504">
        <v>160</v>
      </c>
      <c r="F1504">
        <v>20.52</v>
      </c>
      <c r="G1504">
        <v>2.8</v>
      </c>
      <c r="H1504">
        <v>73.046371597410101</v>
      </c>
      <c r="I1504">
        <v>14.596572924808701</v>
      </c>
      <c r="J1504">
        <v>479.93829730336199</v>
      </c>
      <c r="K1504">
        <v>1.96057645934015</v>
      </c>
      <c r="L1504">
        <v>27.130329468888</v>
      </c>
      <c r="M1504">
        <v>3.8228417749980799</v>
      </c>
      <c r="N1504">
        <v>0.292006619193526</v>
      </c>
      <c r="O1504">
        <v>4.3692338708644698</v>
      </c>
      <c r="P1504">
        <v>7.1194238725857302</v>
      </c>
      <c r="Q1504" t="s">
        <v>26</v>
      </c>
      <c r="R1504" t="s">
        <v>27</v>
      </c>
      <c r="S1504">
        <v>75</v>
      </c>
      <c r="T1504">
        <v>74.446289808852299</v>
      </c>
      <c r="U1504">
        <v>130.28100716549099</v>
      </c>
      <c r="V1504" t="s">
        <v>28</v>
      </c>
      <c r="W1504">
        <v>369.592996921424</v>
      </c>
      <c r="X1504">
        <v>3695.9299692142399</v>
      </c>
      <c r="Y1504" t="s">
        <v>29</v>
      </c>
    </row>
    <row r="1505" spans="1:25" x14ac:dyDescent="0.35">
      <c r="A1505" t="s">
        <v>25</v>
      </c>
      <c r="B1505" s="1">
        <v>39518</v>
      </c>
      <c r="C1505">
        <v>18</v>
      </c>
      <c r="D1505">
        <v>60</v>
      </c>
      <c r="E1505">
        <v>280</v>
      </c>
      <c r="F1505">
        <v>31.68</v>
      </c>
      <c r="G1505">
        <v>0</v>
      </c>
      <c r="H1505">
        <v>82.731031151096204</v>
      </c>
      <c r="I1505">
        <v>15.9278276448087</v>
      </c>
      <c r="J1505">
        <v>484.88229730336201</v>
      </c>
      <c r="K1505">
        <v>7.69262165770962</v>
      </c>
      <c r="L1505">
        <v>29.4381329810357</v>
      </c>
      <c r="M1505">
        <v>13.9425127640194</v>
      </c>
      <c r="N1505">
        <v>2.8843805865503001</v>
      </c>
      <c r="O1505">
        <v>143.18953734966399</v>
      </c>
      <c r="P1505">
        <v>274.57354777055201</v>
      </c>
      <c r="Q1505" t="s">
        <v>28</v>
      </c>
      <c r="R1505" t="s">
        <v>27</v>
      </c>
      <c r="S1505">
        <v>75</v>
      </c>
      <c r="T1505">
        <v>644.37897179579898</v>
      </c>
      <c r="U1505">
        <v>1127.6632006426501</v>
      </c>
      <c r="V1505" t="s">
        <v>31</v>
      </c>
      <c r="W1505">
        <v>1934.17582469834</v>
      </c>
      <c r="X1505">
        <v>19341.758246983401</v>
      </c>
      <c r="Y1505" t="s">
        <v>32</v>
      </c>
    </row>
    <row r="1506" spans="1:25" x14ac:dyDescent="0.35">
      <c r="A1506" t="s">
        <v>25</v>
      </c>
      <c r="B1506" s="1">
        <v>39519</v>
      </c>
      <c r="C1506">
        <v>19</v>
      </c>
      <c r="D1506">
        <v>73</v>
      </c>
      <c r="E1506">
        <v>280</v>
      </c>
      <c r="F1506">
        <v>35.28</v>
      </c>
      <c r="G1506">
        <v>0.8</v>
      </c>
      <c r="H1506">
        <v>81.435099957759604</v>
      </c>
      <c r="I1506">
        <v>16.873471540808701</v>
      </c>
      <c r="J1506">
        <v>490.00629730336198</v>
      </c>
      <c r="K1506">
        <v>7.8773293079837599</v>
      </c>
      <c r="L1506">
        <v>31.072014441516998</v>
      </c>
      <c r="M1506">
        <v>14.605492442070499</v>
      </c>
      <c r="N1506">
        <v>3.1315733296196102</v>
      </c>
      <c r="O1506">
        <v>153.761321073923</v>
      </c>
      <c r="P1506">
        <v>327.826902693514</v>
      </c>
      <c r="Q1506" t="s">
        <v>28</v>
      </c>
      <c r="R1506" t="s">
        <v>27</v>
      </c>
      <c r="S1506">
        <v>75</v>
      </c>
      <c r="T1506">
        <v>667.39200166925502</v>
      </c>
      <c r="U1506">
        <v>1167.9360029212</v>
      </c>
      <c r="V1506" t="s">
        <v>31</v>
      </c>
      <c r="W1506">
        <v>1980.2016569654099</v>
      </c>
      <c r="X1506">
        <v>19802.016569654101</v>
      </c>
      <c r="Y1506" t="s">
        <v>32</v>
      </c>
    </row>
    <row r="1507" spans="1:25" x14ac:dyDescent="0.35">
      <c r="A1507" t="s">
        <v>25</v>
      </c>
      <c r="B1507" s="1">
        <v>39520</v>
      </c>
      <c r="C1507">
        <v>22</v>
      </c>
      <c r="D1507">
        <v>58</v>
      </c>
      <c r="E1507">
        <v>30</v>
      </c>
      <c r="F1507">
        <v>22.32</v>
      </c>
      <c r="G1507">
        <v>0</v>
      </c>
      <c r="H1507">
        <v>85.418855857848897</v>
      </c>
      <c r="I1507">
        <v>18.564025636808701</v>
      </c>
      <c r="J1507">
        <v>495.67029730336202</v>
      </c>
      <c r="K1507">
        <v>6.8684956635721299</v>
      </c>
      <c r="L1507">
        <v>33.949343166972596</v>
      </c>
      <c r="M1507">
        <v>13.761040117336499</v>
      </c>
      <c r="N1507">
        <v>2.8182637587814199</v>
      </c>
      <c r="O1507">
        <v>117.205744701203</v>
      </c>
      <c r="P1507">
        <v>296.41558179052601</v>
      </c>
      <c r="Q1507" t="s">
        <v>28</v>
      </c>
      <c r="R1507" t="s">
        <v>27</v>
      </c>
      <c r="S1507">
        <v>75</v>
      </c>
      <c r="T1507">
        <v>544.09644674884703</v>
      </c>
      <c r="U1507">
        <v>952.16878181048196</v>
      </c>
      <c r="V1507" t="s">
        <v>31</v>
      </c>
      <c r="W1507">
        <v>1723.0250072490101</v>
      </c>
      <c r="X1507">
        <v>17230.2500724901</v>
      </c>
      <c r="Y1507" t="s">
        <v>32</v>
      </c>
    </row>
    <row r="1508" spans="1:25" x14ac:dyDescent="0.35">
      <c r="A1508" t="s">
        <v>25</v>
      </c>
      <c r="B1508" s="1">
        <v>39521</v>
      </c>
      <c r="C1508">
        <v>20</v>
      </c>
      <c r="D1508">
        <v>69</v>
      </c>
      <c r="E1508">
        <v>170</v>
      </c>
      <c r="F1508">
        <v>20.52</v>
      </c>
      <c r="G1508">
        <v>0</v>
      </c>
      <c r="H1508">
        <v>85.418854447774294</v>
      </c>
      <c r="I1508">
        <v>19.703781804808699</v>
      </c>
      <c r="J1508">
        <v>500.97429730336199</v>
      </c>
      <c r="K1508">
        <v>6.2729260135465896</v>
      </c>
      <c r="L1508">
        <v>35.879617385575401</v>
      </c>
      <c r="M1508">
        <v>13.2039633458179</v>
      </c>
      <c r="N1508">
        <v>2.6194826896341401</v>
      </c>
      <c r="O1508">
        <v>97.002868156032307</v>
      </c>
      <c r="P1508">
        <v>272.36153886069502</v>
      </c>
      <c r="Q1508" t="s">
        <v>28</v>
      </c>
      <c r="R1508" t="s">
        <v>27</v>
      </c>
      <c r="S1508">
        <v>75</v>
      </c>
      <c r="T1508">
        <v>474.36281570998602</v>
      </c>
      <c r="U1508">
        <v>830.13492749247496</v>
      </c>
      <c r="V1508" t="s">
        <v>31</v>
      </c>
      <c r="W1508">
        <v>1564.9269835981099</v>
      </c>
      <c r="X1508">
        <v>15649.2698359811</v>
      </c>
      <c r="Y1508" t="s">
        <v>32</v>
      </c>
    </row>
    <row r="1509" spans="1:25" x14ac:dyDescent="0.35">
      <c r="A1509" t="s">
        <v>25</v>
      </c>
      <c r="B1509" s="1">
        <v>39522</v>
      </c>
      <c r="C1509">
        <v>21</v>
      </c>
      <c r="D1509">
        <v>71</v>
      </c>
      <c r="E1509">
        <v>200</v>
      </c>
      <c r="F1509">
        <v>16.559999999999999</v>
      </c>
      <c r="G1509">
        <v>0</v>
      </c>
      <c r="H1509">
        <v>85.385779260876504</v>
      </c>
      <c r="I1509">
        <v>20.8205372368087</v>
      </c>
      <c r="J1509">
        <v>506.45829730336197</v>
      </c>
      <c r="K1509">
        <v>5.1146401072414802</v>
      </c>
      <c r="L1509">
        <v>37.760257210351803</v>
      </c>
      <c r="M1509">
        <v>11.540088392091601</v>
      </c>
      <c r="N1509">
        <v>2.0638544854914098</v>
      </c>
      <c r="O1509">
        <v>60.721583484097103</v>
      </c>
      <c r="P1509">
        <v>187.50420998964401</v>
      </c>
      <c r="Q1509" t="s">
        <v>28</v>
      </c>
      <c r="R1509" t="s">
        <v>27</v>
      </c>
      <c r="S1509">
        <v>75</v>
      </c>
      <c r="T1509">
        <v>346.62958397795597</v>
      </c>
      <c r="U1509">
        <v>606.60177196142195</v>
      </c>
      <c r="V1509" t="s">
        <v>31</v>
      </c>
      <c r="W1509">
        <v>1246.46015519448</v>
      </c>
      <c r="X1509">
        <v>12464.601551944799</v>
      </c>
      <c r="Y1509" t="s">
        <v>32</v>
      </c>
    </row>
    <row r="1510" spans="1:25" x14ac:dyDescent="0.35">
      <c r="A1510" t="s">
        <v>25</v>
      </c>
      <c r="B1510" s="1">
        <v>39523</v>
      </c>
      <c r="C1510">
        <v>19</v>
      </c>
      <c r="D1510">
        <v>79</v>
      </c>
      <c r="E1510">
        <v>160</v>
      </c>
      <c r="F1510">
        <v>31.68</v>
      </c>
      <c r="G1510">
        <v>0</v>
      </c>
      <c r="H1510">
        <v>83.597915732766296</v>
      </c>
      <c r="I1510">
        <v>21.556038044808702</v>
      </c>
      <c r="J1510">
        <v>511.582297303362</v>
      </c>
      <c r="K1510">
        <v>8.6017418405668398</v>
      </c>
      <c r="L1510">
        <v>39.003451314812203</v>
      </c>
      <c r="M1510">
        <v>17.5592120134148</v>
      </c>
      <c r="N1510">
        <v>4.3385318903428196</v>
      </c>
      <c r="O1510">
        <v>199.317614209124</v>
      </c>
      <c r="P1510">
        <v>653.23994140510501</v>
      </c>
      <c r="Q1510" t="s">
        <v>31</v>
      </c>
      <c r="R1510" t="s">
        <v>27</v>
      </c>
      <c r="S1510">
        <v>75</v>
      </c>
      <c r="T1510">
        <v>759.31716815585196</v>
      </c>
      <c r="U1510">
        <v>1328.8050442727399</v>
      </c>
      <c r="V1510" t="s">
        <v>31</v>
      </c>
      <c r="W1510">
        <v>2155.9020812232902</v>
      </c>
      <c r="X1510">
        <v>21559.020812232899</v>
      </c>
      <c r="Y1510" t="s">
        <v>32</v>
      </c>
    </row>
    <row r="1511" spans="1:25" x14ac:dyDescent="0.35">
      <c r="A1511" t="s">
        <v>25</v>
      </c>
      <c r="B1511" s="1">
        <v>39524</v>
      </c>
      <c r="C1511">
        <v>19</v>
      </c>
      <c r="D1511">
        <v>59</v>
      </c>
      <c r="E1511">
        <v>190</v>
      </c>
      <c r="F1511">
        <v>16.559999999999999</v>
      </c>
      <c r="G1511">
        <v>0</v>
      </c>
      <c r="H1511">
        <v>85.148622842942203</v>
      </c>
      <c r="I1511">
        <v>22.992015812808699</v>
      </c>
      <c r="J1511">
        <v>516.70629730336202</v>
      </c>
      <c r="K1511">
        <v>4.9494981847616399</v>
      </c>
      <c r="L1511">
        <v>41.380710741581801</v>
      </c>
      <c r="M1511">
        <v>11.8311251238173</v>
      </c>
      <c r="N1511">
        <v>2.1568751554585299</v>
      </c>
      <c r="O1511">
        <v>57.522668622897498</v>
      </c>
      <c r="P1511">
        <v>209.84898163410301</v>
      </c>
      <c r="Q1511" t="s">
        <v>28</v>
      </c>
      <c r="R1511" t="s">
        <v>27</v>
      </c>
      <c r="S1511">
        <v>75</v>
      </c>
      <c r="T1511">
        <v>329.38593882958298</v>
      </c>
      <c r="U1511">
        <v>576.42539295177005</v>
      </c>
      <c r="V1511" t="s">
        <v>31</v>
      </c>
      <c r="W1511">
        <v>1200.12730783958</v>
      </c>
      <c r="X1511">
        <v>12001.2730783958</v>
      </c>
      <c r="Y1511" t="s">
        <v>32</v>
      </c>
    </row>
    <row r="1512" spans="1:25" x14ac:dyDescent="0.35">
      <c r="A1512" t="s">
        <v>25</v>
      </c>
      <c r="B1512" s="1">
        <v>39525</v>
      </c>
      <c r="C1512">
        <v>20</v>
      </c>
      <c r="D1512">
        <v>69</v>
      </c>
      <c r="E1512">
        <v>180</v>
      </c>
      <c r="F1512">
        <v>18.36</v>
      </c>
      <c r="G1512">
        <v>0</v>
      </c>
      <c r="H1512">
        <v>85.148621435497006</v>
      </c>
      <c r="I1512">
        <v>24.131771980808701</v>
      </c>
      <c r="J1512">
        <v>522.01029730336199</v>
      </c>
      <c r="K1512">
        <v>5.4194156738598398</v>
      </c>
      <c r="L1512">
        <v>43.263520850723303</v>
      </c>
      <c r="M1512">
        <v>13.037145802122399</v>
      </c>
      <c r="N1512">
        <v>2.5611910109489902</v>
      </c>
      <c r="O1512">
        <v>72.494823852629395</v>
      </c>
      <c r="P1512">
        <v>286.264715877745</v>
      </c>
      <c r="Q1512" t="s">
        <v>28</v>
      </c>
      <c r="R1512" t="s">
        <v>27</v>
      </c>
      <c r="S1512">
        <v>75</v>
      </c>
      <c r="T1512">
        <v>379.12490507527701</v>
      </c>
      <c r="U1512">
        <v>663.46858388173496</v>
      </c>
      <c r="V1512" t="s">
        <v>31</v>
      </c>
      <c r="W1512">
        <v>1331.4496201408899</v>
      </c>
      <c r="X1512">
        <v>13314.4962014089</v>
      </c>
      <c r="Y1512" t="s">
        <v>32</v>
      </c>
    </row>
    <row r="1513" spans="1:25" x14ac:dyDescent="0.35">
      <c r="A1513" t="s">
        <v>25</v>
      </c>
      <c r="B1513" s="1">
        <v>39526</v>
      </c>
      <c r="C1513">
        <v>20</v>
      </c>
      <c r="D1513">
        <v>78</v>
      </c>
      <c r="E1513">
        <v>200</v>
      </c>
      <c r="F1513">
        <v>7.56</v>
      </c>
      <c r="G1513">
        <v>0</v>
      </c>
      <c r="H1513">
        <v>84.022121067291707</v>
      </c>
      <c r="I1513">
        <v>24.940631196808699</v>
      </c>
      <c r="J1513">
        <v>527.31429730336197</v>
      </c>
      <c r="K1513">
        <v>2.6985820362455999</v>
      </c>
      <c r="L1513">
        <v>44.606791625034901</v>
      </c>
      <c r="M1513">
        <v>7.3866237001072497</v>
      </c>
      <c r="N1513">
        <v>0.93695402247220905</v>
      </c>
      <c r="O1513">
        <v>12.284776399565301</v>
      </c>
      <c r="P1513">
        <v>51.185806228195901</v>
      </c>
      <c r="Q1513" t="s">
        <v>28</v>
      </c>
      <c r="R1513" t="s">
        <v>27</v>
      </c>
      <c r="S1513">
        <v>75</v>
      </c>
      <c r="T1513">
        <v>125.405194400414</v>
      </c>
      <c r="U1513">
        <v>219.459090200725</v>
      </c>
      <c r="V1513" t="s">
        <v>28</v>
      </c>
      <c r="W1513">
        <v>565.90765938468098</v>
      </c>
      <c r="X1513">
        <v>5659.0765938468103</v>
      </c>
      <c r="Y1513" t="s">
        <v>30</v>
      </c>
    </row>
    <row r="1514" spans="1:25" x14ac:dyDescent="0.35">
      <c r="A1514" t="s">
        <v>25</v>
      </c>
      <c r="B1514" s="1">
        <v>39527</v>
      </c>
      <c r="C1514">
        <v>19</v>
      </c>
      <c r="D1514">
        <v>80</v>
      </c>
      <c r="E1514">
        <v>280</v>
      </c>
      <c r="F1514">
        <v>12.96</v>
      </c>
      <c r="G1514">
        <v>0</v>
      </c>
      <c r="H1514">
        <v>83.266714180863602</v>
      </c>
      <c r="I1514">
        <v>25.641108156808698</v>
      </c>
      <c r="J1514">
        <v>532.43829730336199</v>
      </c>
      <c r="K1514">
        <v>3.2074261404648201</v>
      </c>
      <c r="L1514">
        <v>45.771561112214798</v>
      </c>
      <c r="M1514">
        <v>8.7435761033980306</v>
      </c>
      <c r="N1514">
        <v>1.26286986826159</v>
      </c>
      <c r="O1514">
        <v>19.575786525423499</v>
      </c>
      <c r="P1514">
        <v>85.302017437186507</v>
      </c>
      <c r="Q1514" t="s">
        <v>28</v>
      </c>
      <c r="R1514" t="s">
        <v>27</v>
      </c>
      <c r="S1514">
        <v>75</v>
      </c>
      <c r="T1514">
        <v>165.72579971413799</v>
      </c>
      <c r="U1514">
        <v>290.02014949974102</v>
      </c>
      <c r="V1514" t="s">
        <v>28</v>
      </c>
      <c r="W1514">
        <v>707.15977497542701</v>
      </c>
      <c r="X1514">
        <v>7071.5977497542699</v>
      </c>
      <c r="Y1514" t="s">
        <v>30</v>
      </c>
    </row>
    <row r="1515" spans="1:25" x14ac:dyDescent="0.35">
      <c r="A1515" t="s">
        <v>25</v>
      </c>
      <c r="B1515" s="1">
        <v>39528</v>
      </c>
      <c r="C1515">
        <v>23</v>
      </c>
      <c r="D1515">
        <v>58</v>
      </c>
      <c r="E1515">
        <v>360</v>
      </c>
      <c r="F1515">
        <v>9.36</v>
      </c>
      <c r="G1515">
        <v>0</v>
      </c>
      <c r="H1515">
        <v>85.697988109996302</v>
      </c>
      <c r="I1515">
        <v>27.404846412808698</v>
      </c>
      <c r="J1515">
        <v>538.28229730336204</v>
      </c>
      <c r="K1515">
        <v>3.7164466867758699</v>
      </c>
      <c r="L1515">
        <v>48.621224454744898</v>
      </c>
      <c r="M1515">
        <v>10.2718180200088</v>
      </c>
      <c r="N1515">
        <v>1.6795179682865899</v>
      </c>
      <c r="O1515">
        <v>29.142892484376102</v>
      </c>
      <c r="P1515">
        <v>140.80429338933001</v>
      </c>
      <c r="Q1515" t="s">
        <v>28</v>
      </c>
      <c r="R1515" t="s">
        <v>27</v>
      </c>
      <c r="S1515">
        <v>75</v>
      </c>
      <c r="T1515">
        <v>209.74776352292901</v>
      </c>
      <c r="U1515">
        <v>367.05858616512597</v>
      </c>
      <c r="V1515" t="s">
        <v>28</v>
      </c>
      <c r="W1515">
        <v>850.84269932681002</v>
      </c>
      <c r="X1515">
        <v>8508.4269932681</v>
      </c>
      <c r="Y1515" t="s">
        <v>30</v>
      </c>
    </row>
    <row r="1516" spans="1:25" x14ac:dyDescent="0.35">
      <c r="A1516" t="s">
        <v>25</v>
      </c>
      <c r="B1516" s="1">
        <v>39529</v>
      </c>
      <c r="C1516">
        <v>20</v>
      </c>
      <c r="D1516">
        <v>72</v>
      </c>
      <c r="E1516">
        <v>240</v>
      </c>
      <c r="F1516">
        <v>14.76</v>
      </c>
      <c r="G1516">
        <v>0</v>
      </c>
      <c r="H1516">
        <v>85.138334934277594</v>
      </c>
      <c r="I1516">
        <v>28.4343035968087</v>
      </c>
      <c r="J1516">
        <v>543.58629730336202</v>
      </c>
      <c r="K1516">
        <v>4.5139137487415004</v>
      </c>
      <c r="L1516">
        <v>50.291851240952496</v>
      </c>
      <c r="M1516">
        <v>12.271902905523399</v>
      </c>
      <c r="N1516">
        <v>2.3011397029812501</v>
      </c>
      <c r="O1516">
        <v>48.065688786147298</v>
      </c>
      <c r="P1516">
        <v>245.77110460466201</v>
      </c>
      <c r="Q1516" t="s">
        <v>28</v>
      </c>
      <c r="R1516" t="s">
        <v>27</v>
      </c>
      <c r="S1516">
        <v>75</v>
      </c>
      <c r="T1516">
        <v>285.20964043010503</v>
      </c>
      <c r="U1516">
        <v>499.11687075268497</v>
      </c>
      <c r="V1516" t="s">
        <v>28</v>
      </c>
      <c r="W1516">
        <v>1077.1808439727399</v>
      </c>
      <c r="X1516">
        <v>10771.8084397274</v>
      </c>
      <c r="Y1516" t="s">
        <v>32</v>
      </c>
    </row>
    <row r="1517" spans="1:25" x14ac:dyDescent="0.35">
      <c r="A1517" t="s">
        <v>25</v>
      </c>
      <c r="B1517" s="1">
        <v>39530</v>
      </c>
      <c r="C1517">
        <v>19</v>
      </c>
      <c r="D1517">
        <v>73</v>
      </c>
      <c r="E1517">
        <v>160</v>
      </c>
      <c r="F1517">
        <v>25.92</v>
      </c>
      <c r="G1517">
        <v>0</v>
      </c>
      <c r="H1517">
        <v>84.734378743244505</v>
      </c>
      <c r="I1517">
        <v>29.3799474928087</v>
      </c>
      <c r="J1517">
        <v>548.71029730336204</v>
      </c>
      <c r="K1517">
        <v>7.49375290459189</v>
      </c>
      <c r="L1517">
        <v>51.822924718132398</v>
      </c>
      <c r="M1517">
        <v>18.389389897172201</v>
      </c>
      <c r="N1517">
        <v>4.7081800427547904</v>
      </c>
      <c r="O1517">
        <v>159.296357660014</v>
      </c>
      <c r="P1517">
        <v>855.97139432451104</v>
      </c>
      <c r="Q1517" t="s">
        <v>31</v>
      </c>
      <c r="R1517" t="s">
        <v>27</v>
      </c>
      <c r="S1517">
        <v>75</v>
      </c>
      <c r="T1517">
        <v>619.81147481173196</v>
      </c>
      <c r="U1517">
        <v>1084.6700809205299</v>
      </c>
      <c r="V1517" t="s">
        <v>31</v>
      </c>
      <c r="W1517">
        <v>1884.07865531829</v>
      </c>
      <c r="X1517">
        <v>18840.786553182901</v>
      </c>
      <c r="Y1517" t="s">
        <v>32</v>
      </c>
    </row>
    <row r="1518" spans="1:25" x14ac:dyDescent="0.35">
      <c r="A1518" t="s">
        <v>25</v>
      </c>
      <c r="B1518" s="1">
        <v>39531</v>
      </c>
      <c r="C1518">
        <v>19</v>
      </c>
      <c r="D1518">
        <v>81</v>
      </c>
      <c r="E1518">
        <v>190</v>
      </c>
      <c r="F1518">
        <v>12.96</v>
      </c>
      <c r="G1518">
        <v>0</v>
      </c>
      <c r="H1518">
        <v>83.176420604289106</v>
      </c>
      <c r="I1518">
        <v>30.045400604808702</v>
      </c>
      <c r="J1518">
        <v>553.83429730336195</v>
      </c>
      <c r="K1518">
        <v>3.1702171342476801</v>
      </c>
      <c r="L1518">
        <v>52.914322500226</v>
      </c>
      <c r="M1518">
        <v>9.45618372306566</v>
      </c>
      <c r="N1518">
        <v>1.45072818822334</v>
      </c>
      <c r="O1518">
        <v>19.618381396948099</v>
      </c>
      <c r="P1518">
        <v>109.077191344323</v>
      </c>
      <c r="Q1518" t="s">
        <v>28</v>
      </c>
      <c r="R1518" t="s">
        <v>27</v>
      </c>
      <c r="S1518">
        <v>75</v>
      </c>
      <c r="T1518">
        <v>162.647322511846</v>
      </c>
      <c r="U1518">
        <v>284.63281439573097</v>
      </c>
      <c r="V1518" t="s">
        <v>28</v>
      </c>
      <c r="W1518">
        <v>696.72875798820905</v>
      </c>
      <c r="X1518">
        <v>6967.2875798820896</v>
      </c>
      <c r="Y1518" t="s">
        <v>30</v>
      </c>
    </row>
    <row r="1519" spans="1:25" x14ac:dyDescent="0.35">
      <c r="A1519" t="s">
        <v>25</v>
      </c>
      <c r="B1519" s="1">
        <v>39532</v>
      </c>
      <c r="C1519">
        <v>20</v>
      </c>
      <c r="D1519">
        <v>77</v>
      </c>
      <c r="E1519">
        <v>220</v>
      </c>
      <c r="F1519">
        <v>9.36</v>
      </c>
      <c r="G1519">
        <v>0</v>
      </c>
      <c r="H1519">
        <v>83.176419216033594</v>
      </c>
      <c r="I1519">
        <v>30.891026148808699</v>
      </c>
      <c r="J1519">
        <v>559.13829730336204</v>
      </c>
      <c r="K1519">
        <v>2.64427229610697</v>
      </c>
      <c r="L1519">
        <v>54.2843567698078</v>
      </c>
      <c r="M1519">
        <v>8.2153755901461203</v>
      </c>
      <c r="N1519">
        <v>1.13099176628942</v>
      </c>
      <c r="O1519">
        <v>12.1611334436439</v>
      </c>
      <c r="P1519">
        <v>70.474365409990497</v>
      </c>
      <c r="Q1519" t="s">
        <v>28</v>
      </c>
      <c r="R1519" t="s">
        <v>27</v>
      </c>
      <c r="S1519">
        <v>75</v>
      </c>
      <c r="T1519">
        <v>121.337829900644</v>
      </c>
      <c r="U1519">
        <v>212.34120232612599</v>
      </c>
      <c r="V1519" t="s">
        <v>28</v>
      </c>
      <c r="W1519">
        <v>551.05089255997802</v>
      </c>
      <c r="X1519">
        <v>5510.50892559978</v>
      </c>
      <c r="Y1519" t="s">
        <v>30</v>
      </c>
    </row>
    <row r="1520" spans="1:25" x14ac:dyDescent="0.35">
      <c r="A1520" t="s">
        <v>25</v>
      </c>
      <c r="B1520" s="1">
        <v>39533</v>
      </c>
      <c r="C1520">
        <v>21</v>
      </c>
      <c r="D1520">
        <v>65</v>
      </c>
      <c r="E1520">
        <v>180</v>
      </c>
      <c r="F1520">
        <v>16.559999999999999</v>
      </c>
      <c r="G1520">
        <v>0</v>
      </c>
      <c r="H1520">
        <v>84.504974007586398</v>
      </c>
      <c r="I1520">
        <v>32.238834428808701</v>
      </c>
      <c r="J1520">
        <v>564.62229730336196</v>
      </c>
      <c r="K1520">
        <v>4.5321919320308401</v>
      </c>
      <c r="L1520">
        <v>56.423490138660199</v>
      </c>
      <c r="M1520">
        <v>13.143116212521599</v>
      </c>
      <c r="N1520">
        <v>2.59815454195481</v>
      </c>
      <c r="O1520">
        <v>49.7365084651451</v>
      </c>
      <c r="P1520">
        <v>306.56919027210802</v>
      </c>
      <c r="Q1520" t="s">
        <v>28</v>
      </c>
      <c r="R1520" t="s">
        <v>27</v>
      </c>
      <c r="S1520">
        <v>75</v>
      </c>
      <c r="T1520">
        <v>287.02374942712999</v>
      </c>
      <c r="U1520">
        <v>502.29156149747701</v>
      </c>
      <c r="V1520" t="s">
        <v>31</v>
      </c>
      <c r="W1520">
        <v>1082.35704124382</v>
      </c>
      <c r="X1520">
        <v>10823.570412438199</v>
      </c>
      <c r="Y1520" t="s">
        <v>32</v>
      </c>
    </row>
    <row r="1521" spans="1:25" x14ac:dyDescent="0.35">
      <c r="A1521" t="s">
        <v>25</v>
      </c>
      <c r="B1521" s="1">
        <v>39534</v>
      </c>
      <c r="C1521">
        <v>24</v>
      </c>
      <c r="D1521">
        <v>50</v>
      </c>
      <c r="E1521">
        <v>10</v>
      </c>
      <c r="F1521">
        <v>22.32</v>
      </c>
      <c r="G1521">
        <v>0</v>
      </c>
      <c r="H1521">
        <v>87.520904559224803</v>
      </c>
      <c r="I1521">
        <v>34.425646828808702</v>
      </c>
      <c r="J1521">
        <v>570.64629730336196</v>
      </c>
      <c r="K1521">
        <v>9.2435438397900107</v>
      </c>
      <c r="L1521">
        <v>59.828099159407202</v>
      </c>
      <c r="M1521">
        <v>23.048189110774299</v>
      </c>
      <c r="N1521">
        <v>7.0215995157732802</v>
      </c>
      <c r="O1521">
        <v>255.29498543313099</v>
      </c>
      <c r="P1521">
        <v>1724.1535082599901</v>
      </c>
      <c r="Q1521" t="s">
        <v>31</v>
      </c>
      <c r="R1521" t="s">
        <v>27</v>
      </c>
      <c r="S1521">
        <v>75</v>
      </c>
      <c r="T1521">
        <v>842.73385766168803</v>
      </c>
      <c r="U1521">
        <v>1474.7842509079501</v>
      </c>
      <c r="V1521" t="s">
        <v>31</v>
      </c>
      <c r="W1521">
        <v>2304.9982083426698</v>
      </c>
      <c r="X1521">
        <v>23049.982083426701</v>
      </c>
      <c r="Y1521" t="s">
        <v>32</v>
      </c>
    </row>
    <row r="1522" spans="1:25" x14ac:dyDescent="0.35">
      <c r="A1522" t="s">
        <v>25</v>
      </c>
      <c r="B1522" s="1">
        <v>39535</v>
      </c>
      <c r="C1522">
        <v>23</v>
      </c>
      <c r="D1522">
        <v>54</v>
      </c>
      <c r="E1522">
        <v>10</v>
      </c>
      <c r="F1522">
        <v>29.52</v>
      </c>
      <c r="G1522">
        <v>0</v>
      </c>
      <c r="H1522">
        <v>87.5209031286971</v>
      </c>
      <c r="I1522">
        <v>36.357360156808703</v>
      </c>
      <c r="J1522">
        <v>576.49029730336201</v>
      </c>
      <c r="K1522">
        <v>13.2862961588669</v>
      </c>
      <c r="L1522">
        <v>62.811439471303203</v>
      </c>
      <c r="M1522">
        <v>30.337764875001699</v>
      </c>
      <c r="N1522">
        <v>11.4203612723666</v>
      </c>
      <c r="O1522">
        <v>505.95057882471701</v>
      </c>
      <c r="P1522">
        <v>3678.8327934958602</v>
      </c>
      <c r="Q1522" t="s">
        <v>29</v>
      </c>
      <c r="R1522" t="s">
        <v>27</v>
      </c>
      <c r="S1522">
        <v>75</v>
      </c>
      <c r="T1522">
        <v>1395.53736555467</v>
      </c>
      <c r="U1522">
        <v>2442.1903897206598</v>
      </c>
      <c r="V1522" t="s">
        <v>29</v>
      </c>
      <c r="W1522">
        <v>3101.25840979229</v>
      </c>
      <c r="X1522">
        <v>31012.5840979229</v>
      </c>
      <c r="Y1522" t="s">
        <v>32</v>
      </c>
    </row>
    <row r="1523" spans="1:25" x14ac:dyDescent="0.35">
      <c r="A1523" t="s">
        <v>25</v>
      </c>
      <c r="B1523" s="1">
        <v>39536</v>
      </c>
      <c r="C1523">
        <v>22</v>
      </c>
      <c r="D1523">
        <v>58</v>
      </c>
      <c r="E1523">
        <v>10</v>
      </c>
      <c r="F1523">
        <v>33.479999999999997</v>
      </c>
      <c r="G1523">
        <v>0</v>
      </c>
      <c r="H1523">
        <v>87.520901698169396</v>
      </c>
      <c r="I1523">
        <v>38.047914252808702</v>
      </c>
      <c r="J1523">
        <v>582.154297303362</v>
      </c>
      <c r="K1523">
        <v>16.220523700833599</v>
      </c>
      <c r="L1523">
        <v>65.408546831447694</v>
      </c>
      <c r="M1523">
        <v>35.344110090139097</v>
      </c>
      <c r="N1523">
        <v>14.9654604929247</v>
      </c>
      <c r="O1523">
        <v>697.64485174636002</v>
      </c>
      <c r="P1523">
        <v>5386.4533475788803</v>
      </c>
      <c r="Q1523" t="s">
        <v>30</v>
      </c>
      <c r="R1523" t="s">
        <v>27</v>
      </c>
      <c r="S1523">
        <v>75</v>
      </c>
      <c r="T1523">
        <v>1808.84859726744</v>
      </c>
      <c r="U1523">
        <v>3165.4850452180299</v>
      </c>
      <c r="V1523" t="s">
        <v>29</v>
      </c>
      <c r="W1523">
        <v>3537.0270720451599</v>
      </c>
      <c r="X1523">
        <v>35370.270720451597</v>
      </c>
      <c r="Y1523" t="s">
        <v>32</v>
      </c>
    </row>
    <row r="1524" spans="1:25" x14ac:dyDescent="0.35">
      <c r="A1524" t="s">
        <v>25</v>
      </c>
      <c r="B1524" s="1">
        <v>39537</v>
      </c>
      <c r="C1524">
        <v>17</v>
      </c>
      <c r="D1524">
        <v>99</v>
      </c>
      <c r="E1524">
        <v>70</v>
      </c>
      <c r="F1524">
        <v>5.4</v>
      </c>
      <c r="G1524">
        <v>18.2</v>
      </c>
      <c r="H1524">
        <v>15.781745793900599</v>
      </c>
      <c r="I1524">
        <v>15.25361187156</v>
      </c>
      <c r="J1524">
        <v>484.48978365099299</v>
      </c>
      <c r="K1524" s="2">
        <v>2.95287237806624E-5</v>
      </c>
      <c r="L1524">
        <v>28.2812184483581</v>
      </c>
      <c r="M1524" s="2">
        <v>3.3516671689587301E-5</v>
      </c>
      <c r="N1524" s="2">
        <v>3.2679896394380202E-10</v>
      </c>
      <c r="O1524" s="2">
        <v>1.9146764016635099E-14</v>
      </c>
      <c r="P1524" s="2">
        <v>3.3906309361710799E-14</v>
      </c>
      <c r="Q1524" t="s">
        <v>26</v>
      </c>
      <c r="R1524" t="s">
        <v>27</v>
      </c>
      <c r="S1524">
        <v>75</v>
      </c>
      <c r="T1524" s="2">
        <v>5.0048666290192695E-7</v>
      </c>
      <c r="U1524" s="2">
        <v>8.7585166007837102E-7</v>
      </c>
      <c r="V1524" t="s">
        <v>26</v>
      </c>
      <c r="W1524" s="2">
        <v>2.4964976234503799E-5</v>
      </c>
      <c r="X1524">
        <v>0</v>
      </c>
      <c r="Y1524" t="s">
        <v>26</v>
      </c>
    </row>
    <row r="1525" spans="1:25" x14ac:dyDescent="0.35">
      <c r="A1525" t="s">
        <v>25</v>
      </c>
      <c r="B1525" s="1">
        <v>39538</v>
      </c>
      <c r="C1525">
        <v>18</v>
      </c>
      <c r="D1525">
        <v>87</v>
      </c>
      <c r="E1525">
        <v>20</v>
      </c>
      <c r="F1525">
        <v>37.08</v>
      </c>
      <c r="G1525">
        <v>33.200000000000003</v>
      </c>
      <c r="H1525">
        <v>32.796804291763003</v>
      </c>
      <c r="I1525">
        <v>6.41868757313547</v>
      </c>
      <c r="J1525">
        <v>345.152359518352</v>
      </c>
      <c r="K1525">
        <v>4.6193434614299901E-2</v>
      </c>
      <c r="L1525">
        <v>12.267058766475801</v>
      </c>
      <c r="M1525">
        <v>3.12145331927965E-2</v>
      </c>
      <c r="N1525" s="2">
        <v>5.8827517113109302E-5</v>
      </c>
      <c r="O1525" s="2">
        <v>4.3554076224338598E-5</v>
      </c>
      <c r="P1525" s="2">
        <v>1.2871072289068301E-5</v>
      </c>
      <c r="Q1525" t="s">
        <v>26</v>
      </c>
      <c r="R1525" t="s">
        <v>27</v>
      </c>
      <c r="S1525">
        <v>75</v>
      </c>
      <c r="T1525">
        <v>0.13463768033663101</v>
      </c>
      <c r="U1525">
        <v>0.23561594058910401</v>
      </c>
      <c r="V1525" t="s">
        <v>26</v>
      </c>
      <c r="W1525">
        <v>1.5393289853665599</v>
      </c>
      <c r="X1525">
        <v>0</v>
      </c>
      <c r="Y1525" t="s">
        <v>26</v>
      </c>
    </row>
    <row r="1526" spans="1:25" x14ac:dyDescent="0.35">
      <c r="A1526" t="s">
        <v>25</v>
      </c>
      <c r="B1526" s="1">
        <v>39539</v>
      </c>
      <c r="C1526">
        <v>19</v>
      </c>
      <c r="D1526">
        <v>87</v>
      </c>
      <c r="E1526">
        <v>270</v>
      </c>
      <c r="F1526">
        <v>20.52</v>
      </c>
      <c r="G1526">
        <v>1.4</v>
      </c>
      <c r="H1526">
        <v>49.386173385734402</v>
      </c>
      <c r="I1526">
        <v>6.8096603111354703</v>
      </c>
      <c r="J1526">
        <v>349.27635951835202</v>
      </c>
      <c r="K1526">
        <v>0.42668487207011402</v>
      </c>
      <c r="L1526">
        <v>12.9863502570979</v>
      </c>
      <c r="M1526">
        <v>0.29790241258693001</v>
      </c>
      <c r="N1526">
        <v>3.1891865228120902E-3</v>
      </c>
      <c r="O1526">
        <v>3.4492230147274303E-2</v>
      </c>
      <c r="P1526">
        <v>1.15901267997484E-2</v>
      </c>
      <c r="Q1526" t="s">
        <v>26</v>
      </c>
      <c r="R1526" t="s">
        <v>27</v>
      </c>
      <c r="S1526">
        <v>50</v>
      </c>
      <c r="T1526">
        <v>3.03994311204867</v>
      </c>
      <c r="U1526">
        <v>5.3199004460851702</v>
      </c>
      <c r="V1526" t="s">
        <v>26</v>
      </c>
      <c r="W1526">
        <v>42.002715722496703</v>
      </c>
      <c r="X1526">
        <v>0</v>
      </c>
      <c r="Y1526" t="s">
        <v>26</v>
      </c>
    </row>
    <row r="1527" spans="1:25" x14ac:dyDescent="0.35">
      <c r="A1527" t="s">
        <v>25</v>
      </c>
      <c r="B1527" s="1">
        <v>39540</v>
      </c>
      <c r="C1527">
        <v>16</v>
      </c>
      <c r="D1527">
        <v>64</v>
      </c>
      <c r="E1527">
        <v>150</v>
      </c>
      <c r="F1527">
        <v>27.72</v>
      </c>
      <c r="G1527">
        <v>0</v>
      </c>
      <c r="H1527">
        <v>73.703141898019993</v>
      </c>
      <c r="I1527">
        <v>7.73075796713547</v>
      </c>
      <c r="J1527">
        <v>352.86035951835203</v>
      </c>
      <c r="K1527">
        <v>2.8997451734350399</v>
      </c>
      <c r="L1527">
        <v>14.658632197199401</v>
      </c>
      <c r="M1527">
        <v>3.8397043891965899</v>
      </c>
      <c r="N1527">
        <v>0.29429033051862802</v>
      </c>
      <c r="O1527">
        <v>8.9334249239597003</v>
      </c>
      <c r="P1527">
        <v>3.9345082276092298</v>
      </c>
      <c r="Q1527" t="s">
        <v>26</v>
      </c>
      <c r="R1527" t="s">
        <v>27</v>
      </c>
      <c r="S1527">
        <v>50</v>
      </c>
      <c r="T1527">
        <v>73.460224788372102</v>
      </c>
      <c r="U1527">
        <v>128.55539337965101</v>
      </c>
      <c r="V1527" t="s">
        <v>28</v>
      </c>
      <c r="W1527">
        <v>621.34794540391897</v>
      </c>
      <c r="X1527">
        <v>6213.4794540391904</v>
      </c>
      <c r="Y1527" t="s">
        <v>30</v>
      </c>
    </row>
    <row r="1528" spans="1:25" x14ac:dyDescent="0.35">
      <c r="A1528" t="s">
        <v>25</v>
      </c>
      <c r="B1528" s="1">
        <v>39541</v>
      </c>
      <c r="C1528">
        <v>20</v>
      </c>
      <c r="D1528">
        <v>59</v>
      </c>
      <c r="E1528">
        <v>310</v>
      </c>
      <c r="F1528">
        <v>7.56</v>
      </c>
      <c r="G1528">
        <v>0</v>
      </c>
      <c r="H1528">
        <v>82.010665820202803</v>
      </c>
      <c r="I1528">
        <v>9.0251724931354698</v>
      </c>
      <c r="J1528">
        <v>357.164359518352</v>
      </c>
      <c r="K1528">
        <v>2.0869153560949498</v>
      </c>
      <c r="L1528">
        <v>16.9778155616711</v>
      </c>
      <c r="M1528">
        <v>2.8819205688246798</v>
      </c>
      <c r="N1528">
        <v>0.17709490054152199</v>
      </c>
      <c r="O1528">
        <v>4.0603252445122902</v>
      </c>
      <c r="P1528">
        <v>2.47029927124529</v>
      </c>
      <c r="Q1528" t="s">
        <v>26</v>
      </c>
      <c r="R1528" t="s">
        <v>27</v>
      </c>
      <c r="S1528">
        <v>50</v>
      </c>
      <c r="T1528">
        <v>43.007876681642799</v>
      </c>
      <c r="U1528">
        <v>75.263784192874894</v>
      </c>
      <c r="V1528" t="s">
        <v>28</v>
      </c>
      <c r="W1528">
        <v>402.18780061623698</v>
      </c>
      <c r="X1528">
        <v>4021.8780061623702</v>
      </c>
      <c r="Y1528" t="s">
        <v>30</v>
      </c>
    </row>
    <row r="1529" spans="1:25" x14ac:dyDescent="0.35">
      <c r="A1529" t="s">
        <v>25</v>
      </c>
      <c r="B1529" s="1">
        <v>39542</v>
      </c>
      <c r="C1529">
        <v>20</v>
      </c>
      <c r="D1529">
        <v>57</v>
      </c>
      <c r="E1529">
        <v>10</v>
      </c>
      <c r="F1529">
        <v>33.479999999999997</v>
      </c>
      <c r="G1529">
        <v>0.4</v>
      </c>
      <c r="H1529">
        <v>85.470266874398504</v>
      </c>
      <c r="I1529">
        <v>10.3827291911355</v>
      </c>
      <c r="J1529">
        <v>361.46835951835197</v>
      </c>
      <c r="K1529">
        <v>12.139212802518999</v>
      </c>
      <c r="L1529">
        <v>19.374208273515901</v>
      </c>
      <c r="M1529">
        <v>16.059568065698901</v>
      </c>
      <c r="N1529">
        <v>3.7043996711506701</v>
      </c>
      <c r="O1529">
        <v>290.62257192414199</v>
      </c>
      <c r="P1529">
        <v>235.160718094472</v>
      </c>
      <c r="Q1529" t="s">
        <v>28</v>
      </c>
      <c r="R1529" t="s">
        <v>27</v>
      </c>
      <c r="S1529">
        <v>50</v>
      </c>
      <c r="T1529">
        <v>644.19310397792799</v>
      </c>
      <c r="U1529">
        <v>1127.33793196137</v>
      </c>
      <c r="V1529" t="s">
        <v>31</v>
      </c>
      <c r="W1529">
        <v>2899.8134146441698</v>
      </c>
      <c r="X1529">
        <v>28998.134146441698</v>
      </c>
      <c r="Y1529" t="s">
        <v>32</v>
      </c>
    </row>
    <row r="1530" spans="1:25" x14ac:dyDescent="0.35">
      <c r="A1530" t="s">
        <v>25</v>
      </c>
      <c r="B1530" s="1">
        <v>39543</v>
      </c>
      <c r="C1530">
        <v>18</v>
      </c>
      <c r="D1530">
        <v>69</v>
      </c>
      <c r="E1530">
        <v>20</v>
      </c>
      <c r="F1530">
        <v>25.92</v>
      </c>
      <c r="G1530">
        <v>0</v>
      </c>
      <c r="H1530">
        <v>85.308467403876094</v>
      </c>
      <c r="I1530">
        <v>11.2686647371355</v>
      </c>
      <c r="J1530">
        <v>365.41235951835199</v>
      </c>
      <c r="K1530">
        <v>8.1095164871620504</v>
      </c>
      <c r="L1530">
        <v>20.924169411029599</v>
      </c>
      <c r="M1530">
        <v>12.1914890315932</v>
      </c>
      <c r="N1530">
        <v>2.27451788201618</v>
      </c>
      <c r="O1530">
        <v>137.48182597337899</v>
      </c>
      <c r="P1530">
        <v>131.025959415519</v>
      </c>
      <c r="Q1530" t="s">
        <v>28</v>
      </c>
      <c r="R1530" t="s">
        <v>27</v>
      </c>
      <c r="S1530">
        <v>50</v>
      </c>
      <c r="T1530">
        <v>363.228676965869</v>
      </c>
      <c r="U1530">
        <v>635.65018469026995</v>
      </c>
      <c r="V1530" t="s">
        <v>31</v>
      </c>
      <c r="W1530">
        <v>2037.35877664537</v>
      </c>
      <c r="X1530">
        <v>20373.587766453798</v>
      </c>
      <c r="Y1530" t="s">
        <v>32</v>
      </c>
    </row>
    <row r="1531" spans="1:25" x14ac:dyDescent="0.35">
      <c r="A1531" t="s">
        <v>25</v>
      </c>
      <c r="B1531" s="1">
        <v>39544</v>
      </c>
      <c r="C1531">
        <v>18.2</v>
      </c>
      <c r="D1531">
        <v>75</v>
      </c>
      <c r="E1531">
        <v>180</v>
      </c>
      <c r="F1531">
        <v>3.6</v>
      </c>
      <c r="G1531">
        <v>0</v>
      </c>
      <c r="H1531">
        <v>84.436795790699506</v>
      </c>
      <c r="I1531">
        <v>11.9906101871355</v>
      </c>
      <c r="J1531">
        <v>369.39235951835201</v>
      </c>
      <c r="K1531">
        <v>2.3371120109747601</v>
      </c>
      <c r="L1531">
        <v>22.181196160256299</v>
      </c>
      <c r="M1531">
        <v>4.0158909304646802</v>
      </c>
      <c r="N1531">
        <v>0.31861255341134398</v>
      </c>
      <c r="O1531">
        <v>6.46221269339211</v>
      </c>
      <c r="P1531">
        <v>6.9627518486668203</v>
      </c>
      <c r="Q1531" t="s">
        <v>26</v>
      </c>
      <c r="R1531" t="s">
        <v>27</v>
      </c>
      <c r="S1531">
        <v>50</v>
      </c>
      <c r="T1531">
        <v>51.7552106644821</v>
      </c>
      <c r="U1531">
        <v>90.571618662843605</v>
      </c>
      <c r="V1531" t="s">
        <v>28</v>
      </c>
      <c r="W1531">
        <v>468.103300992002</v>
      </c>
      <c r="X1531">
        <v>4681.03300992002</v>
      </c>
      <c r="Y1531" t="s">
        <v>30</v>
      </c>
    </row>
    <row r="1532" spans="1:25" x14ac:dyDescent="0.35">
      <c r="A1532" t="s">
        <v>25</v>
      </c>
      <c r="B1532" s="1">
        <v>39545</v>
      </c>
      <c r="C1532">
        <v>17</v>
      </c>
      <c r="D1532">
        <v>63</v>
      </c>
      <c r="E1532">
        <v>130</v>
      </c>
      <c r="F1532">
        <v>31.68</v>
      </c>
      <c r="G1532">
        <v>6</v>
      </c>
      <c r="H1532">
        <v>66.312910541296702</v>
      </c>
      <c r="I1532">
        <v>7.6281176004582703</v>
      </c>
      <c r="J1532">
        <v>355.17696798949203</v>
      </c>
      <c r="K1532">
        <v>2.7338531552286902</v>
      </c>
      <c r="L1532">
        <v>14.478832344087101</v>
      </c>
      <c r="M1532">
        <v>3.56075072523599</v>
      </c>
      <c r="N1532">
        <v>0.25751200804485802</v>
      </c>
      <c r="O1532">
        <v>7.5592767447835998</v>
      </c>
      <c r="P1532">
        <v>3.23929649161999</v>
      </c>
      <c r="Q1532" t="s">
        <v>26</v>
      </c>
      <c r="R1532" t="s">
        <v>27</v>
      </c>
      <c r="S1532">
        <v>50</v>
      </c>
      <c r="T1532">
        <v>66.783088823427093</v>
      </c>
      <c r="U1532">
        <v>116.870405440997</v>
      </c>
      <c r="V1532" t="s">
        <v>28</v>
      </c>
      <c r="W1532">
        <v>575.58305601191898</v>
      </c>
      <c r="X1532">
        <v>5755.8305601191896</v>
      </c>
      <c r="Y1532" t="s">
        <v>30</v>
      </c>
    </row>
    <row r="1533" spans="1:25" x14ac:dyDescent="0.35">
      <c r="A1533" t="s">
        <v>25</v>
      </c>
      <c r="B1533" s="1">
        <v>39546</v>
      </c>
      <c r="C1533">
        <v>15</v>
      </c>
      <c r="D1533">
        <v>61</v>
      </c>
      <c r="E1533">
        <v>140</v>
      </c>
      <c r="F1533">
        <v>31.68</v>
      </c>
      <c r="G1533">
        <v>0</v>
      </c>
      <c r="H1533">
        <v>79.873093022507703</v>
      </c>
      <c r="I1533">
        <v>8.5676192544582701</v>
      </c>
      <c r="J1533">
        <v>358.58096798949202</v>
      </c>
      <c r="K1533">
        <v>5.53334499658214</v>
      </c>
      <c r="L1533">
        <v>16.169395132937701</v>
      </c>
      <c r="M1533">
        <v>7.7188610675383096</v>
      </c>
      <c r="N1533">
        <v>1.0128336241968099</v>
      </c>
      <c r="O1533">
        <v>49.457951474927903</v>
      </c>
      <c r="P1533">
        <v>27.045724118792901</v>
      </c>
      <c r="Q1533" t="s">
        <v>28</v>
      </c>
      <c r="R1533" t="s">
        <v>27</v>
      </c>
      <c r="S1533">
        <v>50</v>
      </c>
      <c r="T1533">
        <v>204.14066175461599</v>
      </c>
      <c r="U1533">
        <v>357.24615807057802</v>
      </c>
      <c r="V1533" t="s">
        <v>28</v>
      </c>
      <c r="W1533">
        <v>1363.0248575215701</v>
      </c>
      <c r="X1533">
        <v>13630.248575215701</v>
      </c>
      <c r="Y1533" t="s">
        <v>32</v>
      </c>
    </row>
    <row r="1534" spans="1:25" x14ac:dyDescent="0.35">
      <c r="A1534" t="s">
        <v>25</v>
      </c>
      <c r="B1534" s="1">
        <v>39547</v>
      </c>
      <c r="C1534">
        <v>15.8</v>
      </c>
      <c r="D1534">
        <v>69</v>
      </c>
      <c r="E1534">
        <v>160</v>
      </c>
      <c r="F1534">
        <v>20.52</v>
      </c>
      <c r="G1534">
        <v>0</v>
      </c>
      <c r="H1534">
        <v>82.296286998618697</v>
      </c>
      <c r="I1534">
        <v>9.3515098684582707</v>
      </c>
      <c r="J1534">
        <v>362.12896798949203</v>
      </c>
      <c r="K1534">
        <v>4.1523046048876999</v>
      </c>
      <c r="L1534">
        <v>17.568791715757801</v>
      </c>
      <c r="M1534">
        <v>6.2100154198933204</v>
      </c>
      <c r="N1534">
        <v>0.689196312450857</v>
      </c>
      <c r="O1534">
        <v>25.7838538351943</v>
      </c>
      <c r="P1534">
        <v>16.898601378478698</v>
      </c>
      <c r="Q1534" t="s">
        <v>28</v>
      </c>
      <c r="R1534" t="s">
        <v>27</v>
      </c>
      <c r="S1534">
        <v>50</v>
      </c>
      <c r="T1534">
        <v>130.40119441821599</v>
      </c>
      <c r="U1534">
        <v>228.20209023187701</v>
      </c>
      <c r="V1534" t="s">
        <v>28</v>
      </c>
      <c r="W1534">
        <v>974.59223663422904</v>
      </c>
      <c r="X1534">
        <v>9745.9223663422908</v>
      </c>
      <c r="Y1534" t="s">
        <v>30</v>
      </c>
    </row>
    <row r="1535" spans="1:25" x14ac:dyDescent="0.35">
      <c r="A1535" t="s">
        <v>25</v>
      </c>
      <c r="B1535" s="1">
        <v>39548</v>
      </c>
      <c r="C1535">
        <v>16.7</v>
      </c>
      <c r="D1535">
        <v>69</v>
      </c>
      <c r="E1535">
        <v>190</v>
      </c>
      <c r="F1535">
        <v>11.16</v>
      </c>
      <c r="G1535">
        <v>0</v>
      </c>
      <c r="H1535">
        <v>83.089530487788394</v>
      </c>
      <c r="I1535">
        <v>10.177146136458299</v>
      </c>
      <c r="J1535">
        <v>365.83896798949201</v>
      </c>
      <c r="K1535">
        <v>2.8631269346021302</v>
      </c>
      <c r="L1535">
        <v>19.030766687775099</v>
      </c>
      <c r="M1535">
        <v>4.5016588927440804</v>
      </c>
      <c r="N1535">
        <v>0.38997644628889599</v>
      </c>
      <c r="O1535">
        <v>10.2857860523319</v>
      </c>
      <c r="P1535">
        <v>8.0100205107511808</v>
      </c>
      <c r="Q1535" t="s">
        <v>26</v>
      </c>
      <c r="R1535" t="s">
        <v>27</v>
      </c>
      <c r="S1535">
        <v>50</v>
      </c>
      <c r="T1535">
        <v>71.967219761470503</v>
      </c>
      <c r="U1535">
        <v>125.94263458257301</v>
      </c>
      <c r="V1535" t="s">
        <v>28</v>
      </c>
      <c r="W1535">
        <v>611.21154786792204</v>
      </c>
      <c r="X1535">
        <v>6112.1154786792204</v>
      </c>
      <c r="Y1535" t="s">
        <v>30</v>
      </c>
    </row>
    <row r="1536" spans="1:25" x14ac:dyDescent="0.35">
      <c r="A1536" t="s">
        <v>25</v>
      </c>
      <c r="B1536" s="1">
        <v>39549</v>
      </c>
      <c r="C1536">
        <v>18.399999999999999</v>
      </c>
      <c r="D1536">
        <v>68</v>
      </c>
      <c r="E1536">
        <v>220</v>
      </c>
      <c r="F1536">
        <v>9.36</v>
      </c>
      <c r="G1536">
        <v>0</v>
      </c>
      <c r="H1536">
        <v>83.674048761277305</v>
      </c>
      <c r="I1536">
        <v>11.1108123764583</v>
      </c>
      <c r="J1536">
        <v>369.85496798949202</v>
      </c>
      <c r="K1536">
        <v>2.8215128026017302</v>
      </c>
      <c r="L1536">
        <v>20.669308138599099</v>
      </c>
      <c r="M1536">
        <v>4.6813295362408498</v>
      </c>
      <c r="N1536">
        <v>0.417948155066099</v>
      </c>
      <c r="O1536">
        <v>10.361739698124699</v>
      </c>
      <c r="P1536">
        <v>9.6224359204998908</v>
      </c>
      <c r="Q1536" t="s">
        <v>26</v>
      </c>
      <c r="R1536" t="s">
        <v>27</v>
      </c>
      <c r="S1536">
        <v>50</v>
      </c>
      <c r="T1536">
        <v>70.283583450989696</v>
      </c>
      <c r="U1536">
        <v>122.996271039232</v>
      </c>
      <c r="V1536" t="s">
        <v>28</v>
      </c>
      <c r="W1536">
        <v>599.715149147788</v>
      </c>
      <c r="X1536">
        <v>5997.15149147788</v>
      </c>
      <c r="Y1536" t="s">
        <v>30</v>
      </c>
    </row>
    <row r="1537" spans="1:25" x14ac:dyDescent="0.35">
      <c r="A1537" t="s">
        <v>25</v>
      </c>
      <c r="B1537" s="1">
        <v>39550</v>
      </c>
      <c r="C1537">
        <v>17.8</v>
      </c>
      <c r="D1537">
        <v>75</v>
      </c>
      <c r="E1537">
        <v>170</v>
      </c>
      <c r="F1537">
        <v>14.76</v>
      </c>
      <c r="G1537">
        <v>0</v>
      </c>
      <c r="H1537">
        <v>83.674047368179799</v>
      </c>
      <c r="I1537">
        <v>11.817795226458299</v>
      </c>
      <c r="J1537">
        <v>373.76296798949198</v>
      </c>
      <c r="K1537">
        <v>3.70387293885276</v>
      </c>
      <c r="L1537">
        <v>21.904153531561501</v>
      </c>
      <c r="M1537">
        <v>6.3542472704057902</v>
      </c>
      <c r="N1537">
        <v>0.71778169812807002</v>
      </c>
      <c r="O1537">
        <v>21.836571064798601</v>
      </c>
      <c r="P1537">
        <v>22.916516028043699</v>
      </c>
      <c r="Q1537" t="s">
        <v>28</v>
      </c>
      <c r="R1537" t="s">
        <v>27</v>
      </c>
      <c r="S1537">
        <v>50</v>
      </c>
      <c r="T1537">
        <v>108.784342976669</v>
      </c>
      <c r="U1537">
        <v>190.372600209171</v>
      </c>
      <c r="V1537" t="s">
        <v>28</v>
      </c>
      <c r="W1537">
        <v>847.27778903317198</v>
      </c>
      <c r="X1537">
        <v>8472.7778903317194</v>
      </c>
      <c r="Y1537" t="s">
        <v>30</v>
      </c>
    </row>
    <row r="1538" spans="1:25" x14ac:dyDescent="0.35">
      <c r="A1538" t="s">
        <v>25</v>
      </c>
      <c r="B1538" s="1">
        <v>39551</v>
      </c>
      <c r="C1538">
        <v>16.7</v>
      </c>
      <c r="D1538">
        <v>70</v>
      </c>
      <c r="E1538">
        <v>170</v>
      </c>
      <c r="F1538">
        <v>7.56</v>
      </c>
      <c r="G1538">
        <v>0</v>
      </c>
      <c r="H1538">
        <v>83.674045975082393</v>
      </c>
      <c r="I1538">
        <v>12.616798066458299</v>
      </c>
      <c r="J1538">
        <v>377.47296798949202</v>
      </c>
      <c r="K1538">
        <v>2.5768580041437299</v>
      </c>
      <c r="L1538">
        <v>23.287657624681401</v>
      </c>
      <c r="M1538">
        <v>4.6120812912306199</v>
      </c>
      <c r="N1538">
        <v>0.40706757652680398</v>
      </c>
      <c r="O1538">
        <v>8.6279564510998306</v>
      </c>
      <c r="P1538">
        <v>10.2886624790602</v>
      </c>
      <c r="Q1538" t="s">
        <v>28</v>
      </c>
      <c r="R1538" t="s">
        <v>27</v>
      </c>
      <c r="S1538">
        <v>50</v>
      </c>
      <c r="T1538">
        <v>60.673566300379903</v>
      </c>
      <c r="U1538">
        <v>106.178741025665</v>
      </c>
      <c r="V1538" t="s">
        <v>28</v>
      </c>
      <c r="W1538">
        <v>532.682675990083</v>
      </c>
      <c r="X1538">
        <v>5326.8267599008304</v>
      </c>
      <c r="Y1538" t="s">
        <v>30</v>
      </c>
    </row>
    <row r="1539" spans="1:25" x14ac:dyDescent="0.35">
      <c r="A1539" t="s">
        <v>25</v>
      </c>
      <c r="B1539" s="1">
        <v>39552</v>
      </c>
      <c r="C1539">
        <v>15.2</v>
      </c>
      <c r="D1539">
        <v>91</v>
      </c>
      <c r="E1539">
        <v>50</v>
      </c>
      <c r="F1539">
        <v>25.92</v>
      </c>
      <c r="G1539">
        <v>1.2</v>
      </c>
      <c r="H1539">
        <v>72.268285299622605</v>
      </c>
      <c r="I1539">
        <v>12.8362994084583</v>
      </c>
      <c r="J1539">
        <v>380.91296798949202</v>
      </c>
      <c r="K1539">
        <v>2.4954942867235599</v>
      </c>
      <c r="L1539">
        <v>23.677815526639002</v>
      </c>
      <c r="M1539">
        <v>4.5099755076947696</v>
      </c>
      <c r="N1539">
        <v>0.391252574771071</v>
      </c>
      <c r="O1539">
        <v>7.9731840123514299</v>
      </c>
      <c r="P1539">
        <v>9.8407809794622807</v>
      </c>
      <c r="Q1539" t="s">
        <v>26</v>
      </c>
      <c r="R1539" t="s">
        <v>27</v>
      </c>
      <c r="S1539">
        <v>50</v>
      </c>
      <c r="T1539">
        <v>57.5900651235685</v>
      </c>
      <c r="U1539">
        <v>100.78261396624499</v>
      </c>
      <c r="V1539" t="s">
        <v>28</v>
      </c>
      <c r="W1539">
        <v>510.62960997789099</v>
      </c>
      <c r="X1539">
        <v>5106.2960997789096</v>
      </c>
      <c r="Y1539" t="s">
        <v>30</v>
      </c>
    </row>
    <row r="1540" spans="1:25" x14ac:dyDescent="0.35">
      <c r="A1540" t="s">
        <v>25</v>
      </c>
      <c r="B1540" s="1">
        <v>39553</v>
      </c>
      <c r="C1540">
        <v>17.100000000000001</v>
      </c>
      <c r="D1540">
        <v>83</v>
      </c>
      <c r="E1540">
        <v>20</v>
      </c>
      <c r="F1540">
        <v>31.68</v>
      </c>
      <c r="G1540">
        <v>4.5999999999999996</v>
      </c>
      <c r="H1540">
        <v>56.188779766252097</v>
      </c>
      <c r="I1540">
        <v>8.3005960438774906</v>
      </c>
      <c r="J1540">
        <v>371.90283704965901</v>
      </c>
      <c r="K1540">
        <v>1.52608662094522</v>
      </c>
      <c r="L1540">
        <v>15.723831392635599</v>
      </c>
      <c r="M1540">
        <v>1.6745129195853301</v>
      </c>
      <c r="N1540">
        <v>6.7740992244522097E-2</v>
      </c>
      <c r="O1540">
        <v>1.6089662951328501</v>
      </c>
      <c r="P1540">
        <v>0.82746078483055996</v>
      </c>
      <c r="Q1540" t="s">
        <v>26</v>
      </c>
      <c r="R1540" t="s">
        <v>27</v>
      </c>
      <c r="S1540">
        <v>50</v>
      </c>
      <c r="T1540">
        <v>25.682902174118201</v>
      </c>
      <c r="U1540">
        <v>44.945078804706903</v>
      </c>
      <c r="V1540" t="s">
        <v>28</v>
      </c>
      <c r="W1540">
        <v>261.97393674456401</v>
      </c>
      <c r="X1540">
        <v>0</v>
      </c>
      <c r="Y1540" t="s">
        <v>26</v>
      </c>
    </row>
    <row r="1541" spans="1:25" x14ac:dyDescent="0.35">
      <c r="A1541" t="s">
        <v>25</v>
      </c>
      <c r="B1541" s="1">
        <v>39554</v>
      </c>
      <c r="C1541">
        <v>21.2</v>
      </c>
      <c r="D1541">
        <v>80</v>
      </c>
      <c r="E1541">
        <v>30</v>
      </c>
      <c r="F1541">
        <v>27.72</v>
      </c>
      <c r="G1541">
        <v>0</v>
      </c>
      <c r="H1541">
        <v>73.574338091281803</v>
      </c>
      <c r="I1541">
        <v>8.9679280038774891</v>
      </c>
      <c r="J1541">
        <v>376.42283704965803</v>
      </c>
      <c r="K1541">
        <v>2.8829479870299402</v>
      </c>
      <c r="L1541">
        <v>16.927642226464801</v>
      </c>
      <c r="M1541">
        <v>4.1974219336223602</v>
      </c>
      <c r="N1541">
        <v>0.34454674775348998</v>
      </c>
      <c r="O1541">
        <v>9.7408956465975596</v>
      </c>
      <c r="P1541">
        <v>5.8882420734518899</v>
      </c>
      <c r="Q1541" t="s">
        <v>26</v>
      </c>
      <c r="R1541" t="s">
        <v>27</v>
      </c>
      <c r="S1541">
        <v>50</v>
      </c>
      <c r="T1541">
        <v>72.774037647457405</v>
      </c>
      <c r="U1541">
        <v>127.35456588305</v>
      </c>
      <c r="V1541" t="s">
        <v>28</v>
      </c>
      <c r="W1541">
        <v>616.69597904369198</v>
      </c>
      <c r="X1541">
        <v>6166.9597904369202</v>
      </c>
      <c r="Y1541" t="s">
        <v>30</v>
      </c>
    </row>
    <row r="1542" spans="1:25" x14ac:dyDescent="0.35">
      <c r="A1542" t="s">
        <v>25</v>
      </c>
      <c r="B1542" s="1">
        <v>39555</v>
      </c>
      <c r="C1542">
        <v>15.9</v>
      </c>
      <c r="D1542">
        <v>100</v>
      </c>
      <c r="E1542">
        <v>160</v>
      </c>
      <c r="F1542">
        <v>11.16</v>
      </c>
      <c r="G1542">
        <v>7</v>
      </c>
      <c r="H1542">
        <v>21.243981137938501</v>
      </c>
      <c r="I1542">
        <v>4.5182515836677704</v>
      </c>
      <c r="J1542">
        <v>357.71777986755001</v>
      </c>
      <c r="K1542">
        <v>3.6359568412957198E-4</v>
      </c>
      <c r="L1542">
        <v>8.7598926582726797</v>
      </c>
      <c r="M1542">
        <v>2.0444606651818899E-4</v>
      </c>
      <c r="N1542" s="2">
        <v>8.0221967277464407E-9</v>
      </c>
      <c r="O1542" s="2">
        <v>1.4838390301716302E-11</v>
      </c>
      <c r="P1542" s="2">
        <v>2.0262851230368999E-12</v>
      </c>
      <c r="Q1542" t="s">
        <v>26</v>
      </c>
      <c r="R1542" t="s">
        <v>27</v>
      </c>
      <c r="S1542">
        <v>50</v>
      </c>
      <c r="T1542" s="2">
        <v>1.8631005062744899E-5</v>
      </c>
      <c r="U1542" s="2">
        <v>3.2604258859803501E-5</v>
      </c>
      <c r="V1542" t="s">
        <v>26</v>
      </c>
      <c r="W1542">
        <v>1.0786519650914899E-3</v>
      </c>
      <c r="X1542">
        <v>0</v>
      </c>
      <c r="Y1542" t="s">
        <v>26</v>
      </c>
    </row>
    <row r="1543" spans="1:25" x14ac:dyDescent="0.35">
      <c r="A1543" t="s">
        <v>25</v>
      </c>
      <c r="B1543" s="1">
        <v>39556</v>
      </c>
      <c r="C1543">
        <v>17.3</v>
      </c>
      <c r="D1543">
        <v>63</v>
      </c>
      <c r="E1543">
        <v>280</v>
      </c>
      <c r="F1543">
        <v>29.52</v>
      </c>
      <c r="G1543">
        <v>13.4</v>
      </c>
      <c r="H1543">
        <v>51.9329846059061</v>
      </c>
      <c r="I1543">
        <v>2.6767102359265502</v>
      </c>
      <c r="J1543">
        <v>316.714159549258</v>
      </c>
      <c r="K1543">
        <v>0.90645934485331703</v>
      </c>
      <c r="L1543">
        <v>5.2426498132374304</v>
      </c>
      <c r="M1543">
        <v>0.398081896803271</v>
      </c>
      <c r="N1543">
        <v>5.3274588229834602E-3</v>
      </c>
      <c r="O1543">
        <v>8.7809042326112002E-2</v>
      </c>
      <c r="P1543">
        <v>3.5782771663133098E-3</v>
      </c>
      <c r="Q1543" t="s">
        <v>26</v>
      </c>
      <c r="R1543" t="s">
        <v>27</v>
      </c>
      <c r="S1543">
        <v>50</v>
      </c>
      <c r="T1543">
        <v>10.7894819483619</v>
      </c>
      <c r="U1543">
        <v>18.881593409633201</v>
      </c>
      <c r="V1543" t="s">
        <v>28</v>
      </c>
      <c r="W1543">
        <v>125.51202609054999</v>
      </c>
      <c r="X1543">
        <v>0</v>
      </c>
      <c r="Y1543" t="s">
        <v>26</v>
      </c>
    </row>
    <row r="1544" spans="1:25" x14ac:dyDescent="0.35">
      <c r="A1544" t="s">
        <v>25</v>
      </c>
      <c r="B1544" s="1">
        <v>39557</v>
      </c>
      <c r="C1544">
        <v>14.9</v>
      </c>
      <c r="D1544">
        <v>65</v>
      </c>
      <c r="E1544">
        <v>220</v>
      </c>
      <c r="F1544">
        <v>16.559999999999999</v>
      </c>
      <c r="G1544">
        <v>0.8</v>
      </c>
      <c r="H1544">
        <v>70.140051177224905</v>
      </c>
      <c r="I1544">
        <v>3.5146158359265498</v>
      </c>
      <c r="J1544">
        <v>320.10015954925802</v>
      </c>
      <c r="K1544">
        <v>1.44694106972081</v>
      </c>
      <c r="L1544">
        <v>6.8414386643146203</v>
      </c>
      <c r="M1544">
        <v>0.71858795777573603</v>
      </c>
      <c r="N1544">
        <v>1.51543875298929E-2</v>
      </c>
      <c r="O1544">
        <v>0.55094744703625498</v>
      </c>
      <c r="P1544">
        <v>4.2197642590644298E-2</v>
      </c>
      <c r="Q1544" t="s">
        <v>26</v>
      </c>
      <c r="R1544" t="s">
        <v>27</v>
      </c>
      <c r="S1544">
        <v>50</v>
      </c>
      <c r="T1544">
        <v>23.514710262962002</v>
      </c>
      <c r="U1544">
        <v>41.1507429601835</v>
      </c>
      <c r="V1544" t="s">
        <v>28</v>
      </c>
      <c r="W1544">
        <v>243.265020177412</v>
      </c>
      <c r="X1544">
        <v>2432.65020177412</v>
      </c>
      <c r="Y1544" t="s">
        <v>29</v>
      </c>
    </row>
    <row r="1545" spans="1:25" x14ac:dyDescent="0.35">
      <c r="A1545" t="s">
        <v>25</v>
      </c>
      <c r="B1545" s="1">
        <v>39558</v>
      </c>
      <c r="C1545">
        <v>12.4</v>
      </c>
      <c r="D1545">
        <v>64</v>
      </c>
      <c r="E1545">
        <v>140</v>
      </c>
      <c r="F1545">
        <v>22.32</v>
      </c>
      <c r="G1545">
        <v>1.6</v>
      </c>
      <c r="H1545">
        <v>71.913818833664493</v>
      </c>
      <c r="I1545">
        <v>3.6918254461572402</v>
      </c>
      <c r="J1545">
        <v>323.036159549258</v>
      </c>
      <c r="K1545">
        <v>2.0542664840036702</v>
      </c>
      <c r="L1545">
        <v>7.1785503632096397</v>
      </c>
      <c r="M1545">
        <v>1.23154841271195</v>
      </c>
      <c r="N1545">
        <v>3.9324937335298002E-2</v>
      </c>
      <c r="O1545">
        <v>1.5851705969197001</v>
      </c>
      <c r="P1545">
        <v>0.135957011194801</v>
      </c>
      <c r="Q1545" t="s">
        <v>26</v>
      </c>
      <c r="R1545" t="s">
        <v>27</v>
      </c>
      <c r="S1545">
        <v>50</v>
      </c>
      <c r="T1545">
        <v>41.910519775344802</v>
      </c>
      <c r="U1545">
        <v>73.343409606853299</v>
      </c>
      <c r="V1545" t="s">
        <v>28</v>
      </c>
      <c r="W1545">
        <v>393.71646833920897</v>
      </c>
      <c r="X1545">
        <v>3937.16468339209</v>
      </c>
      <c r="Y1545" t="s">
        <v>29</v>
      </c>
    </row>
    <row r="1546" spans="1:25" x14ac:dyDescent="0.35">
      <c r="A1546" t="s">
        <v>25</v>
      </c>
      <c r="B1546" s="1">
        <v>39559</v>
      </c>
      <c r="C1546">
        <v>14.7</v>
      </c>
      <c r="D1546">
        <v>70</v>
      </c>
      <c r="E1546">
        <v>300</v>
      </c>
      <c r="F1546">
        <v>12.96</v>
      </c>
      <c r="G1546">
        <v>0</v>
      </c>
      <c r="H1546">
        <v>78.647192822241806</v>
      </c>
      <c r="I1546">
        <v>4.4010526861572403</v>
      </c>
      <c r="J1546">
        <v>326.38615954925802</v>
      </c>
      <c r="K1546">
        <v>1.91348876380223</v>
      </c>
      <c r="L1546">
        <v>8.5150587180120407</v>
      </c>
      <c r="M1546">
        <v>1.28723153997808</v>
      </c>
      <c r="N1546">
        <v>4.25266540403757E-2</v>
      </c>
      <c r="O1546">
        <v>1.66215852818582</v>
      </c>
      <c r="P1546">
        <v>0.21250884613175</v>
      </c>
      <c r="Q1546" t="s">
        <v>26</v>
      </c>
      <c r="R1546" t="s">
        <v>27</v>
      </c>
      <c r="S1546">
        <v>50</v>
      </c>
      <c r="T1546">
        <v>37.2999642133789</v>
      </c>
      <c r="U1546">
        <v>65.274937373413096</v>
      </c>
      <c r="V1546" t="s">
        <v>28</v>
      </c>
      <c r="W1546">
        <v>357.57833074442499</v>
      </c>
      <c r="X1546">
        <v>3575.7833074442501</v>
      </c>
      <c r="Y1546" t="s">
        <v>29</v>
      </c>
    </row>
    <row r="1547" spans="1:25" x14ac:dyDescent="0.35">
      <c r="A1547" t="s">
        <v>25</v>
      </c>
      <c r="B1547" s="1">
        <v>39560</v>
      </c>
      <c r="C1547">
        <v>15.4</v>
      </c>
      <c r="D1547">
        <v>69</v>
      </c>
      <c r="E1547">
        <v>270</v>
      </c>
      <c r="F1547">
        <v>35.28</v>
      </c>
      <c r="G1547">
        <v>1.8</v>
      </c>
      <c r="H1547">
        <v>74.975077669739605</v>
      </c>
      <c r="I1547">
        <v>4.2253750108096098</v>
      </c>
      <c r="J1547">
        <v>329.86215954925802</v>
      </c>
      <c r="K1547">
        <v>4.5229172496112504</v>
      </c>
      <c r="L1547">
        <v>8.1885224727023704</v>
      </c>
      <c r="M1547">
        <v>4.3887818091102497</v>
      </c>
      <c r="N1547">
        <v>0.372835937052927</v>
      </c>
      <c r="O1547">
        <v>15.438139754833401</v>
      </c>
      <c r="P1547">
        <v>1.80197903163775</v>
      </c>
      <c r="Q1547" t="s">
        <v>26</v>
      </c>
      <c r="R1547" t="s">
        <v>27</v>
      </c>
      <c r="S1547">
        <v>50</v>
      </c>
      <c r="T1547">
        <v>149.18814487433801</v>
      </c>
      <c r="U1547">
        <v>261.07925353009102</v>
      </c>
      <c r="V1547" t="s">
        <v>28</v>
      </c>
      <c r="W1547">
        <v>1079.73069336199</v>
      </c>
      <c r="X1547">
        <v>10797.306933619901</v>
      </c>
      <c r="Y1547" t="s">
        <v>32</v>
      </c>
    </row>
    <row r="1548" spans="1:25" x14ac:dyDescent="0.35">
      <c r="A1548" t="s">
        <v>25</v>
      </c>
      <c r="B1548" s="1">
        <v>39561</v>
      </c>
      <c r="C1548">
        <v>15.7</v>
      </c>
      <c r="D1548">
        <v>75</v>
      </c>
      <c r="E1548">
        <v>270</v>
      </c>
      <c r="F1548">
        <v>31.68</v>
      </c>
      <c r="G1548">
        <v>0.2</v>
      </c>
      <c r="H1548">
        <v>79.992140612227303</v>
      </c>
      <c r="I1548">
        <v>4.85380421080961</v>
      </c>
      <c r="J1548">
        <v>333.392159549258</v>
      </c>
      <c r="K1548">
        <v>5.6018581672285004</v>
      </c>
      <c r="L1548">
        <v>9.3666880621043997</v>
      </c>
      <c r="M1548">
        <v>5.8512597191705202</v>
      </c>
      <c r="N1548">
        <v>0.62029788260536101</v>
      </c>
      <c r="O1548">
        <v>30.854738152841101</v>
      </c>
      <c r="P1548">
        <v>4.9205390007836796</v>
      </c>
      <c r="Q1548" t="s">
        <v>26</v>
      </c>
      <c r="R1548" t="s">
        <v>27</v>
      </c>
      <c r="S1548">
        <v>50</v>
      </c>
      <c r="T1548">
        <v>208.04556090644499</v>
      </c>
      <c r="U1548">
        <v>364.07973158627902</v>
      </c>
      <c r="V1548" t="s">
        <v>28</v>
      </c>
      <c r="W1548">
        <v>1381.95759329521</v>
      </c>
      <c r="X1548">
        <v>13819.575932952101</v>
      </c>
      <c r="Y1548" t="s">
        <v>32</v>
      </c>
    </row>
    <row r="1549" spans="1:25" x14ac:dyDescent="0.35">
      <c r="A1549" t="s">
        <v>25</v>
      </c>
      <c r="B1549" s="1">
        <v>39562</v>
      </c>
      <c r="C1549">
        <v>16.2</v>
      </c>
      <c r="D1549">
        <v>73</v>
      </c>
      <c r="E1549">
        <v>190</v>
      </c>
      <c r="F1549">
        <v>9.36</v>
      </c>
      <c r="G1549">
        <v>0.4</v>
      </c>
      <c r="H1549">
        <v>81.574553972269399</v>
      </c>
      <c r="I1549">
        <v>5.5527072568096099</v>
      </c>
      <c r="J1549">
        <v>337.012159549258</v>
      </c>
      <c r="K1549">
        <v>2.1689460772738598</v>
      </c>
      <c r="L1549">
        <v>10.6660715178215</v>
      </c>
      <c r="M1549">
        <v>2.0824741201787802</v>
      </c>
      <c r="N1549">
        <v>9.9644841100182902E-2</v>
      </c>
      <c r="O1549">
        <v>3.0601986376102701</v>
      </c>
      <c r="P1549">
        <v>0.65794730027696602</v>
      </c>
      <c r="Q1549" t="s">
        <v>26</v>
      </c>
      <c r="R1549" t="s">
        <v>27</v>
      </c>
      <c r="S1549">
        <v>50</v>
      </c>
      <c r="T1549">
        <v>45.810598183132399</v>
      </c>
      <c r="U1549">
        <v>80.168546820481694</v>
      </c>
      <c r="V1549" t="s">
        <v>28</v>
      </c>
      <c r="W1549">
        <v>423.61131428086901</v>
      </c>
      <c r="X1549">
        <v>4236.1131428086901</v>
      </c>
      <c r="Y1549" t="s">
        <v>30</v>
      </c>
    </row>
    <row r="1550" spans="1:25" x14ac:dyDescent="0.35">
      <c r="A1550" t="s">
        <v>25</v>
      </c>
      <c r="B1550" s="1">
        <v>39563</v>
      </c>
      <c r="C1550">
        <v>16.600000000000001</v>
      </c>
      <c r="D1550">
        <v>65</v>
      </c>
      <c r="E1550">
        <v>190</v>
      </c>
      <c r="F1550">
        <v>5.4</v>
      </c>
      <c r="G1550">
        <v>0</v>
      </c>
      <c r="H1550">
        <v>83.167354220836202</v>
      </c>
      <c r="I1550">
        <v>6.4796403268096103</v>
      </c>
      <c r="J1550">
        <v>340.70415954925801</v>
      </c>
      <c r="K1550">
        <v>2.1634034503425599</v>
      </c>
      <c r="L1550">
        <v>12.371085707995499</v>
      </c>
      <c r="M1550">
        <v>2.3491461296742102</v>
      </c>
      <c r="N1550">
        <v>0.123333104234154</v>
      </c>
      <c r="O1550">
        <v>3.5100068012220298</v>
      </c>
      <c r="P1550">
        <v>1.0572550417761599</v>
      </c>
      <c r="Q1550" t="s">
        <v>26</v>
      </c>
      <c r="R1550" t="s">
        <v>27</v>
      </c>
      <c r="S1550">
        <v>50</v>
      </c>
      <c r="T1550">
        <v>45.619189720629997</v>
      </c>
      <c r="U1550">
        <v>79.833582011102493</v>
      </c>
      <c r="V1550" t="s">
        <v>28</v>
      </c>
      <c r="W1550">
        <v>422.15770271539401</v>
      </c>
      <c r="X1550">
        <v>4221.5770271539404</v>
      </c>
      <c r="Y1550" t="s">
        <v>30</v>
      </c>
    </row>
    <row r="1551" spans="1:25" x14ac:dyDescent="0.35">
      <c r="A1551" t="s">
        <v>25</v>
      </c>
      <c r="B1551" s="1">
        <v>39564</v>
      </c>
      <c r="C1551">
        <v>17.600000000000001</v>
      </c>
      <c r="D1551">
        <v>70</v>
      </c>
      <c r="E1551">
        <v>20</v>
      </c>
      <c r="F1551">
        <v>14.76</v>
      </c>
      <c r="G1551">
        <v>0</v>
      </c>
      <c r="H1551">
        <v>83.383761873934503</v>
      </c>
      <c r="I1551">
        <v>7.3190421868096101</v>
      </c>
      <c r="J1551">
        <v>344.57615954925802</v>
      </c>
      <c r="K1551">
        <v>3.5657219663978399</v>
      </c>
      <c r="L1551">
        <v>13.899971237638001</v>
      </c>
      <c r="M1551">
        <v>4.6411313524734901</v>
      </c>
      <c r="N1551">
        <v>0.41161684175475899</v>
      </c>
      <c r="O1551">
        <v>14.7613429599221</v>
      </c>
      <c r="P1551">
        <v>5.7760756640576796</v>
      </c>
      <c r="Q1551" t="s">
        <v>26</v>
      </c>
      <c r="R1551" t="s">
        <v>27</v>
      </c>
      <c r="S1551">
        <v>50</v>
      </c>
      <c r="T1551">
        <v>102.387957150604</v>
      </c>
      <c r="U1551">
        <v>179.17892501355601</v>
      </c>
      <c r="V1551" t="s">
        <v>28</v>
      </c>
      <c r="W1551">
        <v>808.14777031788401</v>
      </c>
      <c r="X1551">
        <v>8081.4777031788399</v>
      </c>
      <c r="Y1551" t="s">
        <v>30</v>
      </c>
    </row>
    <row r="1552" spans="1:25" x14ac:dyDescent="0.35">
      <c r="A1552" t="s">
        <v>25</v>
      </c>
      <c r="B1552" s="1">
        <v>39565</v>
      </c>
      <c r="C1552">
        <v>20.3</v>
      </c>
      <c r="D1552">
        <v>69</v>
      </c>
      <c r="E1552">
        <v>30</v>
      </c>
      <c r="F1552">
        <v>38.880000000000003</v>
      </c>
      <c r="G1552">
        <v>0</v>
      </c>
      <c r="H1552">
        <v>83.967366094941696</v>
      </c>
      <c r="I1552">
        <v>8.3116610708096097</v>
      </c>
      <c r="J1552">
        <v>348.93415954925803</v>
      </c>
      <c r="K1552">
        <v>12.9830031915455</v>
      </c>
      <c r="L1552">
        <v>15.6890345805356</v>
      </c>
      <c r="M1552">
        <v>15.316335200093301</v>
      </c>
      <c r="N1552">
        <v>3.4063793428956202</v>
      </c>
      <c r="O1552">
        <v>285.36901492020797</v>
      </c>
      <c r="P1552">
        <v>146.045933356521</v>
      </c>
      <c r="Q1552" t="s">
        <v>28</v>
      </c>
      <c r="R1552" t="s">
        <v>27</v>
      </c>
      <c r="S1552">
        <v>50</v>
      </c>
      <c r="T1552">
        <v>705.54419779428497</v>
      </c>
      <c r="U1552">
        <v>1234.7023461399999</v>
      </c>
      <c r="V1552" t="s">
        <v>31</v>
      </c>
      <c r="W1552">
        <v>3049.7963293764401</v>
      </c>
      <c r="X1552">
        <v>30497.963293764398</v>
      </c>
      <c r="Y1552" t="s">
        <v>32</v>
      </c>
    </row>
    <row r="1553" spans="1:25" x14ac:dyDescent="0.35">
      <c r="A1553" t="s">
        <v>25</v>
      </c>
      <c r="B1553" s="1">
        <v>39566</v>
      </c>
      <c r="C1553">
        <v>19.2</v>
      </c>
      <c r="D1553">
        <v>92</v>
      </c>
      <c r="E1553">
        <v>10</v>
      </c>
      <c r="F1553">
        <v>16.559999999999999</v>
      </c>
      <c r="G1553">
        <v>5.4</v>
      </c>
      <c r="H1553">
        <v>43.715650488569402</v>
      </c>
      <c r="I1553">
        <v>4.6918649117543296</v>
      </c>
      <c r="J1553">
        <v>338.24589078795901</v>
      </c>
      <c r="K1553">
        <v>0.15392697031459601</v>
      </c>
      <c r="L1553">
        <v>9.0692279082003804</v>
      </c>
      <c r="M1553">
        <v>8.8139358154661299E-2</v>
      </c>
      <c r="N1553">
        <v>3.6941931439853499E-4</v>
      </c>
      <c r="O1553">
        <v>1.1543748389503999E-3</v>
      </c>
      <c r="P1553">
        <v>1.7084836778838899E-4</v>
      </c>
      <c r="Q1553" t="s">
        <v>26</v>
      </c>
      <c r="R1553" t="s">
        <v>27</v>
      </c>
      <c r="S1553">
        <v>50</v>
      </c>
      <c r="T1553">
        <v>0.54154718299034699</v>
      </c>
      <c r="U1553">
        <v>0.94770757023310703</v>
      </c>
      <c r="V1553" t="s">
        <v>26</v>
      </c>
      <c r="W1553">
        <v>9.2881643950492698</v>
      </c>
      <c r="X1553">
        <v>0</v>
      </c>
      <c r="Y1553" t="s">
        <v>26</v>
      </c>
    </row>
    <row r="1554" spans="1:25" x14ac:dyDescent="0.35">
      <c r="A1554" t="s">
        <v>25</v>
      </c>
      <c r="B1554" s="1">
        <v>39567</v>
      </c>
      <c r="C1554">
        <v>21.4</v>
      </c>
      <c r="D1554">
        <v>73</v>
      </c>
      <c r="E1554">
        <v>340</v>
      </c>
      <c r="F1554">
        <v>24.12</v>
      </c>
      <c r="G1554">
        <v>3.6</v>
      </c>
      <c r="H1554">
        <v>60.985059935692398</v>
      </c>
      <c r="I1554">
        <v>3.3888258603780601</v>
      </c>
      <c r="J1554">
        <v>335.00067174164201</v>
      </c>
      <c r="K1554">
        <v>1.46319601301538</v>
      </c>
      <c r="L1554">
        <v>6.61047483165886</v>
      </c>
      <c r="M1554">
        <v>0.71476807829316302</v>
      </c>
      <c r="N1554">
        <v>1.5012091990869199E-2</v>
      </c>
      <c r="O1554">
        <v>0.53714138072355</v>
      </c>
      <c r="P1554">
        <v>3.7940257766657597E-2</v>
      </c>
      <c r="Q1554" t="s">
        <v>26</v>
      </c>
      <c r="R1554" t="s">
        <v>27</v>
      </c>
      <c r="S1554">
        <v>50</v>
      </c>
      <c r="T1554">
        <v>23.954065206475899</v>
      </c>
      <c r="U1554">
        <v>41.919614111332798</v>
      </c>
      <c r="V1554" t="s">
        <v>28</v>
      </c>
      <c r="W1554">
        <v>247.08167731491</v>
      </c>
      <c r="X1554">
        <v>2470.8167731490998</v>
      </c>
      <c r="Y1554" t="s">
        <v>29</v>
      </c>
    </row>
    <row r="1555" spans="1:25" x14ac:dyDescent="0.35">
      <c r="A1555" t="s">
        <v>25</v>
      </c>
      <c r="B1555" s="1">
        <v>39568</v>
      </c>
      <c r="C1555">
        <v>17.8</v>
      </c>
      <c r="D1555">
        <v>68</v>
      </c>
      <c r="E1555">
        <v>330</v>
      </c>
      <c r="F1555">
        <v>14.76</v>
      </c>
      <c r="G1555">
        <v>43.4</v>
      </c>
      <c r="H1555">
        <v>45.192447155490498</v>
      </c>
      <c r="I1555">
        <v>1.8641360761296799</v>
      </c>
      <c r="J1555">
        <v>205.703826847714</v>
      </c>
      <c r="K1555">
        <v>0.177722032137209</v>
      </c>
      <c r="L1555">
        <v>3.6456772084707798</v>
      </c>
      <c r="M1555">
        <v>6.7225063329980503E-2</v>
      </c>
      <c r="N1555">
        <v>2.28717377907472E-4</v>
      </c>
      <c r="O1555">
        <v>2.8415802178455101E-4</v>
      </c>
      <c r="P1555" s="2">
        <v>4.8427411488885198E-6</v>
      </c>
      <c r="Q1555" t="s">
        <v>26</v>
      </c>
      <c r="R1555" t="s">
        <v>27</v>
      </c>
      <c r="S1555">
        <v>50</v>
      </c>
      <c r="T1555">
        <v>0.69096220652076801</v>
      </c>
      <c r="U1555">
        <v>1.2091838614113399</v>
      </c>
      <c r="V1555" t="s">
        <v>26</v>
      </c>
      <c r="W1555">
        <v>11.502620839553799</v>
      </c>
      <c r="X1555">
        <v>0</v>
      </c>
      <c r="Y1555" t="s">
        <v>26</v>
      </c>
    </row>
    <row r="1556" spans="1:25" x14ac:dyDescent="0.35">
      <c r="A1556" t="s">
        <v>25</v>
      </c>
      <c r="B1556" s="1">
        <v>39569</v>
      </c>
      <c r="C1556">
        <v>13.3</v>
      </c>
      <c r="D1556">
        <v>81</v>
      </c>
      <c r="E1556">
        <v>140</v>
      </c>
      <c r="F1556">
        <v>24.12</v>
      </c>
      <c r="G1556">
        <v>1</v>
      </c>
      <c r="H1556">
        <v>60.2317942652573</v>
      </c>
      <c r="I1556">
        <v>2.2165109881296798</v>
      </c>
      <c r="J1556">
        <v>207.80182684771401</v>
      </c>
      <c r="K1556">
        <v>1.39885683321306</v>
      </c>
      <c r="L1556">
        <v>4.3178806648913701</v>
      </c>
      <c r="M1556">
        <v>0.56571573388294405</v>
      </c>
      <c r="N1556">
        <v>9.9235673168078502E-3</v>
      </c>
      <c r="O1556">
        <v>0.19301861734199499</v>
      </c>
      <c r="P1556">
        <v>4.9436907560098803E-3</v>
      </c>
      <c r="Q1556" t="s">
        <v>26</v>
      </c>
      <c r="R1556" t="s">
        <v>27</v>
      </c>
      <c r="S1556">
        <v>40</v>
      </c>
      <c r="T1556">
        <v>17.701362178828202</v>
      </c>
      <c r="U1556">
        <v>30.977383812949299</v>
      </c>
      <c r="V1556" t="s">
        <v>28</v>
      </c>
      <c r="W1556">
        <v>232.05577249253099</v>
      </c>
      <c r="X1556">
        <v>2320.5577249253101</v>
      </c>
      <c r="Y1556" t="s">
        <v>29</v>
      </c>
    </row>
    <row r="1557" spans="1:25" x14ac:dyDescent="0.35">
      <c r="A1557" t="s">
        <v>25</v>
      </c>
      <c r="B1557" s="1">
        <v>39570</v>
      </c>
      <c r="C1557">
        <v>13.6</v>
      </c>
      <c r="D1557">
        <v>80</v>
      </c>
      <c r="E1557">
        <v>310</v>
      </c>
      <c r="F1557">
        <v>22.32</v>
      </c>
      <c r="G1557">
        <v>3.4</v>
      </c>
      <c r="H1557">
        <v>54.027525027191103</v>
      </c>
      <c r="I1557">
        <v>1.1608703848040201</v>
      </c>
      <c r="J1557">
        <v>204.85028585449399</v>
      </c>
      <c r="K1557">
        <v>0.78304922316069503</v>
      </c>
      <c r="L1557">
        <v>2.28930745838439</v>
      </c>
      <c r="M1557">
        <v>0.25240951878666601</v>
      </c>
      <c r="N1557">
        <v>2.3784610519626899E-3</v>
      </c>
      <c r="O1557">
        <v>3.6888228643532999E-3</v>
      </c>
      <c r="P1557" s="2">
        <v>2.0327255065015801E-5</v>
      </c>
      <c r="Q1557" t="s">
        <v>26</v>
      </c>
      <c r="R1557" t="s">
        <v>27</v>
      </c>
      <c r="S1557">
        <v>40</v>
      </c>
      <c r="T1557">
        <v>6.7226314231435698</v>
      </c>
      <c r="U1557">
        <v>11.7646049905012</v>
      </c>
      <c r="V1557" t="s">
        <v>28</v>
      </c>
      <c r="W1557">
        <v>101.69733592399101</v>
      </c>
      <c r="X1557">
        <v>0</v>
      </c>
      <c r="Y1557" t="s">
        <v>26</v>
      </c>
    </row>
    <row r="1558" spans="1:25" x14ac:dyDescent="0.35">
      <c r="A1558" t="s">
        <v>25</v>
      </c>
      <c r="B1558" s="1">
        <v>39571</v>
      </c>
      <c r="C1558">
        <v>12.8</v>
      </c>
      <c r="D1558">
        <v>57</v>
      </c>
      <c r="E1558">
        <v>280</v>
      </c>
      <c r="F1558">
        <v>12.96</v>
      </c>
      <c r="G1558">
        <v>16.399999999999999</v>
      </c>
      <c r="H1558">
        <v>44.920614989539096</v>
      </c>
      <c r="I1558">
        <v>0.63721600998470596</v>
      </c>
      <c r="J1558">
        <v>168.239317872231</v>
      </c>
      <c r="K1558">
        <v>0.15563210261326499</v>
      </c>
      <c r="L1558">
        <v>1.2624777537621901</v>
      </c>
      <c r="M1558">
        <v>4.2890650854928998E-2</v>
      </c>
      <c r="N1558">
        <v>1.03240659658586E-4</v>
      </c>
      <c r="O1558" s="2">
        <v>5.9265630017122298E-7</v>
      </c>
      <c r="P1558" s="2">
        <v>7.6061598334729097E-10</v>
      </c>
      <c r="Q1558" t="s">
        <v>26</v>
      </c>
      <c r="R1558" t="s">
        <v>27</v>
      </c>
      <c r="S1558">
        <v>40</v>
      </c>
      <c r="T1558">
        <v>0.43928938330317502</v>
      </c>
      <c r="U1558">
        <v>0.76875642078055595</v>
      </c>
      <c r="V1558" t="s">
        <v>26</v>
      </c>
      <c r="W1558">
        <v>9.4417216369984303</v>
      </c>
      <c r="X1558">
        <v>0</v>
      </c>
      <c r="Y1558" t="s">
        <v>26</v>
      </c>
    </row>
    <row r="1559" spans="1:25" x14ac:dyDescent="0.35">
      <c r="A1559" t="s">
        <v>25</v>
      </c>
      <c r="B1559" s="1">
        <v>39572</v>
      </c>
      <c r="C1559">
        <v>11.3</v>
      </c>
      <c r="D1559">
        <v>73</v>
      </c>
      <c r="E1559">
        <v>120</v>
      </c>
      <c r="F1559">
        <v>12.96</v>
      </c>
      <c r="G1559">
        <v>0</v>
      </c>
      <c r="H1559">
        <v>62.8224610135848</v>
      </c>
      <c r="I1559">
        <v>1.0684116259847101</v>
      </c>
      <c r="J1559">
        <v>169.977317872231</v>
      </c>
      <c r="K1559">
        <v>0.91956335244749898</v>
      </c>
      <c r="L1559">
        <v>2.1037646266541499</v>
      </c>
      <c r="M1559">
        <v>0.288978303450031</v>
      </c>
      <c r="N1559">
        <v>3.0220411497647501E-3</v>
      </c>
      <c r="O1559">
        <v>3.8243604672818302E-3</v>
      </c>
      <c r="P1559" s="2">
        <v>1.7147354955975799E-5</v>
      </c>
      <c r="Q1559" t="s">
        <v>26</v>
      </c>
      <c r="R1559" t="s">
        <v>27</v>
      </c>
      <c r="S1559">
        <v>40</v>
      </c>
      <c r="T1559">
        <v>8.7989665759532105</v>
      </c>
      <c r="U1559">
        <v>15.398191507918099</v>
      </c>
      <c r="V1559" t="s">
        <v>28</v>
      </c>
      <c r="W1559">
        <v>128.11942945646601</v>
      </c>
      <c r="X1559">
        <v>1281.1942945646599</v>
      </c>
      <c r="Y1559" t="s">
        <v>31</v>
      </c>
    </row>
    <row r="1560" spans="1:25" x14ac:dyDescent="0.35">
      <c r="A1560" t="s">
        <v>25</v>
      </c>
      <c r="B1560" s="1">
        <v>39573</v>
      </c>
      <c r="C1560">
        <v>9.1999999999999993</v>
      </c>
      <c r="D1560">
        <v>97</v>
      </c>
      <c r="E1560">
        <v>130</v>
      </c>
      <c r="F1560">
        <v>29.52</v>
      </c>
      <c r="G1560">
        <v>23.4</v>
      </c>
      <c r="H1560">
        <v>14.5126969917153</v>
      </c>
      <c r="I1560">
        <v>0</v>
      </c>
      <c r="J1560">
        <v>120.109736394983</v>
      </c>
      <c r="K1560" s="2">
        <v>5.5886561512575003E-5</v>
      </c>
      <c r="L1560">
        <v>0</v>
      </c>
      <c r="M1560" s="2">
        <v>1.1177312302515E-5</v>
      </c>
      <c r="N1560" s="2">
        <v>4.67870945463247E-11</v>
      </c>
      <c r="O1560">
        <v>0</v>
      </c>
      <c r="P1560">
        <v>0</v>
      </c>
      <c r="Q1560" t="s">
        <v>26</v>
      </c>
      <c r="R1560" t="s">
        <v>27</v>
      </c>
      <c r="S1560">
        <v>40</v>
      </c>
      <c r="T1560" s="2">
        <v>6.1463010511701596E-7</v>
      </c>
      <c r="U1560" s="2">
        <v>1.07560268395478E-6</v>
      </c>
      <c r="V1560" t="s">
        <v>26</v>
      </c>
      <c r="W1560" s="2">
        <v>6.5001647973028298E-5</v>
      </c>
      <c r="X1560">
        <v>0</v>
      </c>
      <c r="Y1560" t="s">
        <v>26</v>
      </c>
    </row>
    <row r="1561" spans="1:25" x14ac:dyDescent="0.35">
      <c r="A1561" t="s">
        <v>25</v>
      </c>
      <c r="B1561" s="1">
        <v>39574</v>
      </c>
      <c r="C1561">
        <v>11.4</v>
      </c>
      <c r="D1561">
        <v>70</v>
      </c>
      <c r="E1561">
        <v>160</v>
      </c>
      <c r="F1561">
        <v>14.76</v>
      </c>
      <c r="G1561">
        <v>4.8</v>
      </c>
      <c r="H1561">
        <v>36.857920371377901</v>
      </c>
      <c r="I1561">
        <v>0</v>
      </c>
      <c r="J1561">
        <v>114.71639849670299</v>
      </c>
      <c r="K1561">
        <v>3.8478679811065702E-2</v>
      </c>
      <c r="L1561">
        <v>0</v>
      </c>
      <c r="M1561">
        <v>7.6957359622131403E-3</v>
      </c>
      <c r="N1561" s="2">
        <v>4.9343696989496702E-6</v>
      </c>
      <c r="O1561">
        <v>0</v>
      </c>
      <c r="P1561">
        <v>0</v>
      </c>
      <c r="Q1561" t="s">
        <v>26</v>
      </c>
      <c r="R1561" t="s">
        <v>27</v>
      </c>
      <c r="S1561">
        <v>40</v>
      </c>
      <c r="T1561">
        <v>4.0979736945676699E-2</v>
      </c>
      <c r="U1561">
        <v>7.1714539654934198E-2</v>
      </c>
      <c r="V1561" t="s">
        <v>26</v>
      </c>
      <c r="W1561">
        <v>1.1709609670613199</v>
      </c>
      <c r="X1561">
        <v>0</v>
      </c>
      <c r="Y1561" t="s">
        <v>26</v>
      </c>
    </row>
    <row r="1562" spans="1:25" x14ac:dyDescent="0.35">
      <c r="A1562" t="s">
        <v>25</v>
      </c>
      <c r="B1562" s="1">
        <v>39575</v>
      </c>
      <c r="C1562">
        <v>13.5</v>
      </c>
      <c r="D1562">
        <v>80</v>
      </c>
      <c r="E1562">
        <v>30</v>
      </c>
      <c r="F1562">
        <v>16.559999999999999</v>
      </c>
      <c r="G1562">
        <v>0</v>
      </c>
      <c r="H1562">
        <v>57.057900054709698</v>
      </c>
      <c r="I1562">
        <v>0.37607264000000001</v>
      </c>
      <c r="J1562">
        <v>116.85039849670299</v>
      </c>
      <c r="K1562">
        <v>0.76471239525332602</v>
      </c>
      <c r="L1562">
        <v>0.74614180202916103</v>
      </c>
      <c r="M1562">
        <v>0.190715781204886</v>
      </c>
      <c r="N1562">
        <v>1.44828236078436E-3</v>
      </c>
      <c r="O1562" s="2">
        <v>1.44366107512539E-7</v>
      </c>
      <c r="P1562" s="2">
        <v>5.0760125765199202E-11</v>
      </c>
      <c r="Q1562" t="s">
        <v>26</v>
      </c>
      <c r="R1562" t="s">
        <v>27</v>
      </c>
      <c r="S1562">
        <v>40</v>
      </c>
      <c r="T1562">
        <v>6.4607146742748203</v>
      </c>
      <c r="U1562">
        <v>11.3062506799809</v>
      </c>
      <c r="V1562" t="s">
        <v>28</v>
      </c>
      <c r="W1562">
        <v>98.279455618924501</v>
      </c>
      <c r="X1562">
        <v>0</v>
      </c>
      <c r="Y1562" t="s">
        <v>26</v>
      </c>
    </row>
    <row r="1563" spans="1:25" x14ac:dyDescent="0.35">
      <c r="A1563" t="s">
        <v>25</v>
      </c>
      <c r="B1563" s="1">
        <v>39576</v>
      </c>
      <c r="C1563">
        <v>14</v>
      </c>
      <c r="D1563">
        <v>71</v>
      </c>
      <c r="E1563">
        <v>20</v>
      </c>
      <c r="F1563">
        <v>18.36</v>
      </c>
      <c r="G1563">
        <v>0</v>
      </c>
      <c r="H1563">
        <v>72.440334837355493</v>
      </c>
      <c r="I1563">
        <v>0.94005280800000002</v>
      </c>
      <c r="J1563">
        <v>119.074398496703</v>
      </c>
      <c r="K1563">
        <v>1.7162050317742299</v>
      </c>
      <c r="L1563">
        <v>1.84371678756195</v>
      </c>
      <c r="M1563">
        <v>0.51947517742028404</v>
      </c>
      <c r="N1563">
        <v>8.5333311637922002E-3</v>
      </c>
      <c r="O1563">
        <v>1.07119930270525E-2</v>
      </c>
      <c r="P1563" s="2">
        <v>3.4791544980715598E-5</v>
      </c>
      <c r="Q1563" t="s">
        <v>26</v>
      </c>
      <c r="R1563" t="s">
        <v>27</v>
      </c>
      <c r="S1563">
        <v>40</v>
      </c>
      <c r="T1563">
        <v>24.825428395771301</v>
      </c>
      <c r="U1563">
        <v>43.444499692599798</v>
      </c>
      <c r="V1563" t="s">
        <v>28</v>
      </c>
      <c r="W1563">
        <v>308.11848645632801</v>
      </c>
      <c r="X1563">
        <v>3081.1848645632799</v>
      </c>
      <c r="Y1563" t="s">
        <v>29</v>
      </c>
    </row>
    <row r="1564" spans="1:25" x14ac:dyDescent="0.35">
      <c r="A1564" t="s">
        <v>25</v>
      </c>
      <c r="B1564" s="1">
        <v>39577</v>
      </c>
      <c r="C1564">
        <v>13.3</v>
      </c>
      <c r="D1564">
        <v>87</v>
      </c>
      <c r="E1564">
        <v>110</v>
      </c>
      <c r="F1564">
        <v>3.6</v>
      </c>
      <c r="G1564">
        <v>0</v>
      </c>
      <c r="H1564">
        <v>74.341017942408499</v>
      </c>
      <c r="I1564">
        <v>1.1811514320000001</v>
      </c>
      <c r="J1564">
        <v>121.172398496703</v>
      </c>
      <c r="K1564">
        <v>0.886582854247145</v>
      </c>
      <c r="L1564">
        <v>2.30610485428867</v>
      </c>
      <c r="M1564">
        <v>0.286426132953014</v>
      </c>
      <c r="N1564">
        <v>2.9749609958355698E-3</v>
      </c>
      <c r="O1564">
        <v>5.4797390095160502E-3</v>
      </c>
      <c r="P1564" s="2">
        <v>3.0739062266015103E-5</v>
      </c>
      <c r="Q1564" t="s">
        <v>26</v>
      </c>
      <c r="R1564" t="s">
        <v>27</v>
      </c>
      <c r="S1564">
        <v>40</v>
      </c>
      <c r="T1564">
        <v>8.2773169341515107</v>
      </c>
      <c r="U1564">
        <v>14.4853046347651</v>
      </c>
      <c r="V1564" t="s">
        <v>28</v>
      </c>
      <c r="W1564">
        <v>121.584883506266</v>
      </c>
      <c r="X1564">
        <v>1215.8488350626601</v>
      </c>
      <c r="Y1564" t="s">
        <v>31</v>
      </c>
    </row>
    <row r="1565" spans="1:25" x14ac:dyDescent="0.35">
      <c r="A1565" t="s">
        <v>25</v>
      </c>
      <c r="B1565" s="1">
        <v>39578</v>
      </c>
      <c r="C1565">
        <v>13.9</v>
      </c>
      <c r="D1565">
        <v>93</v>
      </c>
      <c r="E1565">
        <v>150</v>
      </c>
      <c r="F1565">
        <v>31.68</v>
      </c>
      <c r="G1565">
        <v>4.5999999999999996</v>
      </c>
      <c r="H1565">
        <v>42.764825536453003</v>
      </c>
      <c r="I1565">
        <v>0.13791133946456499</v>
      </c>
      <c r="J1565">
        <v>116.64497985601299</v>
      </c>
      <c r="K1565">
        <v>0.281285346736183</v>
      </c>
      <c r="L1565">
        <v>0.27500980702287198</v>
      </c>
      <c r="M1565">
        <v>6.2453678733695103E-2</v>
      </c>
      <c r="N1565">
        <v>2.00773600848554E-4</v>
      </c>
      <c r="O1565" s="2">
        <v>5.7033656046583498E-20</v>
      </c>
      <c r="P1565" s="2">
        <v>1.7019653895085298E-24</v>
      </c>
      <c r="Q1565" t="s">
        <v>26</v>
      </c>
      <c r="R1565" t="s">
        <v>27</v>
      </c>
      <c r="S1565">
        <v>40</v>
      </c>
      <c r="T1565">
        <v>1.19704581868022</v>
      </c>
      <c r="U1565">
        <v>2.0948301826903899</v>
      </c>
      <c r="V1565" t="s">
        <v>26</v>
      </c>
      <c r="W1565">
        <v>22.727161145501999</v>
      </c>
      <c r="X1565">
        <v>0</v>
      </c>
      <c r="Y1565" t="s">
        <v>26</v>
      </c>
    </row>
    <row r="1566" spans="1:25" x14ac:dyDescent="0.35">
      <c r="A1566" t="s">
        <v>25</v>
      </c>
      <c r="B1566" s="1">
        <v>39579</v>
      </c>
      <c r="C1566">
        <v>14.2</v>
      </c>
      <c r="D1566">
        <v>80</v>
      </c>
      <c r="E1566">
        <v>240</v>
      </c>
      <c r="F1566">
        <v>16.559999999999999</v>
      </c>
      <c r="G1566">
        <v>0</v>
      </c>
      <c r="H1566">
        <v>61.203644353104103</v>
      </c>
      <c r="I1566">
        <v>0.53201485946456495</v>
      </c>
      <c r="J1566">
        <v>118.904979856013</v>
      </c>
      <c r="K1566">
        <v>1.01225595523907</v>
      </c>
      <c r="L1566">
        <v>1.05225944527083</v>
      </c>
      <c r="M1566">
        <v>0.26848434565611601</v>
      </c>
      <c r="N1566">
        <v>2.6531113561639201E-3</v>
      </c>
      <c r="O1566" s="2">
        <v>2.5195042159077799E-5</v>
      </c>
      <c r="P1566" s="2">
        <v>2.0662808212624099E-8</v>
      </c>
      <c r="Q1566" t="s">
        <v>26</v>
      </c>
      <c r="R1566" t="s">
        <v>27</v>
      </c>
      <c r="S1566">
        <v>40</v>
      </c>
      <c r="T1566">
        <v>10.3310762895454</v>
      </c>
      <c r="U1566">
        <v>18.079383506704499</v>
      </c>
      <c r="V1566" t="s">
        <v>28</v>
      </c>
      <c r="W1566">
        <v>146.96280405578199</v>
      </c>
      <c r="X1566">
        <v>1469.62804055782</v>
      </c>
      <c r="Y1566" t="s">
        <v>31</v>
      </c>
    </row>
    <row r="1567" spans="1:25" x14ac:dyDescent="0.35">
      <c r="A1567" t="s">
        <v>25</v>
      </c>
      <c r="B1567" s="1">
        <v>39580</v>
      </c>
      <c r="C1567">
        <v>11.2</v>
      </c>
      <c r="D1567">
        <v>70</v>
      </c>
      <c r="E1567">
        <v>140</v>
      </c>
      <c r="F1567">
        <v>29.52</v>
      </c>
      <c r="G1567">
        <v>0</v>
      </c>
      <c r="H1567">
        <v>74.648286163937996</v>
      </c>
      <c r="I1567">
        <v>1.0072573394645701</v>
      </c>
      <c r="J1567">
        <v>120.624979856013</v>
      </c>
      <c r="K1567">
        <v>3.3248283435810002</v>
      </c>
      <c r="L1567">
        <v>1.9733200380307101</v>
      </c>
      <c r="M1567">
        <v>1.1583933019152499</v>
      </c>
      <c r="N1567">
        <v>3.52853224654038E-2</v>
      </c>
      <c r="O1567">
        <v>9.6174636885458201E-2</v>
      </c>
      <c r="P1567">
        <v>3.68805340396544E-4</v>
      </c>
      <c r="Q1567" t="s">
        <v>26</v>
      </c>
      <c r="R1567" t="s">
        <v>27</v>
      </c>
      <c r="S1567">
        <v>40</v>
      </c>
      <c r="T1567">
        <v>72.888423565345803</v>
      </c>
      <c r="U1567">
        <v>127.554741239355</v>
      </c>
      <c r="V1567" t="s">
        <v>28</v>
      </c>
      <c r="W1567">
        <v>740.15069923352996</v>
      </c>
      <c r="X1567">
        <v>7401.5069923353003</v>
      </c>
      <c r="Y1567" t="s">
        <v>30</v>
      </c>
    </row>
    <row r="1568" spans="1:25" x14ac:dyDescent="0.35">
      <c r="A1568" t="s">
        <v>25</v>
      </c>
      <c r="B1568" s="1">
        <v>39581</v>
      </c>
      <c r="C1568">
        <v>12.7</v>
      </c>
      <c r="D1568">
        <v>77</v>
      </c>
      <c r="E1568">
        <v>20</v>
      </c>
      <c r="F1568">
        <v>14.76</v>
      </c>
      <c r="G1568">
        <v>0</v>
      </c>
      <c r="H1568">
        <v>78.293875548385301</v>
      </c>
      <c r="I1568">
        <v>1.4160431474645701</v>
      </c>
      <c r="J1568">
        <v>122.61497985601299</v>
      </c>
      <c r="K1568">
        <v>2.0305278224540202</v>
      </c>
      <c r="L1568">
        <v>2.7526135510372001</v>
      </c>
      <c r="M1568">
        <v>0.69446700067356604</v>
      </c>
      <c r="N1568">
        <v>1.42656728669467E-2</v>
      </c>
      <c r="O1568">
        <v>0.126126346872801</v>
      </c>
      <c r="P1568">
        <v>1.0884398266694201E-3</v>
      </c>
      <c r="Q1568" t="s">
        <v>26</v>
      </c>
      <c r="R1568" t="s">
        <v>27</v>
      </c>
      <c r="S1568">
        <v>40</v>
      </c>
      <c r="T1568">
        <v>32.737658272028</v>
      </c>
      <c r="U1568">
        <v>57.290901976049</v>
      </c>
      <c r="V1568" t="s">
        <v>28</v>
      </c>
      <c r="W1568">
        <v>387.57766557490697</v>
      </c>
      <c r="X1568">
        <v>3875.77665574907</v>
      </c>
      <c r="Y1568" t="s">
        <v>29</v>
      </c>
    </row>
    <row r="1569" spans="1:25" x14ac:dyDescent="0.35">
      <c r="A1569" t="s">
        <v>25</v>
      </c>
      <c r="B1569" s="1">
        <v>39582</v>
      </c>
      <c r="C1569">
        <v>15.2</v>
      </c>
      <c r="D1569">
        <v>85</v>
      </c>
      <c r="E1569">
        <v>250</v>
      </c>
      <c r="F1569">
        <v>24.12</v>
      </c>
      <c r="G1569">
        <v>0.6</v>
      </c>
      <c r="H1569">
        <v>78.002824443542295</v>
      </c>
      <c r="I1569">
        <v>1.7309395874645701</v>
      </c>
      <c r="J1569">
        <v>125.05497985601301</v>
      </c>
      <c r="K1569">
        <v>3.1743509403476802</v>
      </c>
      <c r="L1569">
        <v>3.3460924255843998</v>
      </c>
      <c r="M1569">
        <v>1.59382999506455</v>
      </c>
      <c r="N1569">
        <v>6.2071356504455798E-2</v>
      </c>
      <c r="O1569">
        <v>0.86620356687524902</v>
      </c>
      <c r="P1569">
        <v>1.1999921786405399E-2</v>
      </c>
      <c r="Q1569" t="s">
        <v>26</v>
      </c>
      <c r="R1569" t="s">
        <v>27</v>
      </c>
      <c r="S1569">
        <v>40</v>
      </c>
      <c r="T1569">
        <v>67.666174736072406</v>
      </c>
      <c r="U1569">
        <v>118.415805788127</v>
      </c>
      <c r="V1569" t="s">
        <v>28</v>
      </c>
      <c r="W1569">
        <v>697.88697263566098</v>
      </c>
      <c r="X1569">
        <v>6978.86972635661</v>
      </c>
      <c r="Y1569" t="s">
        <v>30</v>
      </c>
    </row>
    <row r="1570" spans="1:25" x14ac:dyDescent="0.35">
      <c r="A1570" t="s">
        <v>25</v>
      </c>
      <c r="B1570" s="1">
        <v>39583</v>
      </c>
      <c r="C1570">
        <v>15.4</v>
      </c>
      <c r="D1570">
        <v>67</v>
      </c>
      <c r="E1570">
        <v>170</v>
      </c>
      <c r="F1570">
        <v>1.8</v>
      </c>
      <c r="G1570">
        <v>0</v>
      </c>
      <c r="H1570">
        <v>80.813801740388499</v>
      </c>
      <c r="I1570">
        <v>2.43221202746457</v>
      </c>
      <c r="J1570">
        <v>127.530979856013</v>
      </c>
      <c r="K1570">
        <v>1.357980878889</v>
      </c>
      <c r="L1570">
        <v>4.6430488399540799</v>
      </c>
      <c r="M1570">
        <v>0.56597856041596595</v>
      </c>
      <c r="N1570">
        <v>9.9317291874351302E-3</v>
      </c>
      <c r="O1570">
        <v>0.212638782462829</v>
      </c>
      <c r="P1570">
        <v>6.4820941291759302E-3</v>
      </c>
      <c r="Q1570" t="s">
        <v>26</v>
      </c>
      <c r="R1570" t="s">
        <v>27</v>
      </c>
      <c r="S1570">
        <v>40</v>
      </c>
      <c r="T1570">
        <v>16.8513704610926</v>
      </c>
      <c r="U1570">
        <v>29.489898306912</v>
      </c>
      <c r="V1570" t="s">
        <v>28</v>
      </c>
      <c r="W1570">
        <v>222.624928420777</v>
      </c>
      <c r="X1570">
        <v>2226.24928420776</v>
      </c>
      <c r="Y1570" t="s">
        <v>29</v>
      </c>
    </row>
    <row r="1571" spans="1:25" x14ac:dyDescent="0.35">
      <c r="A1571" t="s">
        <v>25</v>
      </c>
      <c r="B1571" s="1">
        <v>39584</v>
      </c>
      <c r="C1571">
        <v>13.8</v>
      </c>
      <c r="D1571">
        <v>75</v>
      </c>
      <c r="E1571">
        <v>170</v>
      </c>
      <c r="F1571">
        <v>11.16</v>
      </c>
      <c r="G1571">
        <v>0</v>
      </c>
      <c r="H1571">
        <v>81.425658085522201</v>
      </c>
      <c r="I1571">
        <v>2.91196222746456</v>
      </c>
      <c r="J1571">
        <v>129.71897985601299</v>
      </c>
      <c r="K1571">
        <v>2.3337584475654798</v>
      </c>
      <c r="L1571">
        <v>5.5144502578254402</v>
      </c>
      <c r="M1571">
        <v>1.2453528469822699</v>
      </c>
      <c r="N1571">
        <v>4.0108505861317499E-2</v>
      </c>
      <c r="O1571">
        <v>1.40746959045401</v>
      </c>
      <c r="P1571">
        <v>6.4693605772985205E-2</v>
      </c>
      <c r="Q1571" t="s">
        <v>26</v>
      </c>
      <c r="R1571" t="s">
        <v>27</v>
      </c>
      <c r="S1571">
        <v>40</v>
      </c>
      <c r="T1571">
        <v>41.109243723121999</v>
      </c>
      <c r="U1571">
        <v>71.941176515463496</v>
      </c>
      <c r="V1571" t="s">
        <v>28</v>
      </c>
      <c r="W1571">
        <v>467.20905558530802</v>
      </c>
      <c r="X1571">
        <v>4672.0905558530803</v>
      </c>
      <c r="Y1571" t="s">
        <v>30</v>
      </c>
    </row>
    <row r="1572" spans="1:25" x14ac:dyDescent="0.35">
      <c r="A1572" t="s">
        <v>25</v>
      </c>
      <c r="B1572" s="1">
        <v>39585</v>
      </c>
      <c r="C1572">
        <v>13.9</v>
      </c>
      <c r="D1572">
        <v>78</v>
      </c>
      <c r="E1572">
        <v>60</v>
      </c>
      <c r="F1572">
        <v>7.56</v>
      </c>
      <c r="G1572">
        <v>0</v>
      </c>
      <c r="H1572">
        <v>81.425656714301795</v>
      </c>
      <c r="I1572">
        <v>3.33697582746457</v>
      </c>
      <c r="J1572">
        <v>131.92497985601301</v>
      </c>
      <c r="K1572">
        <v>1.9465836770379099</v>
      </c>
      <c r="L1572">
        <v>6.2770167245384503</v>
      </c>
      <c r="M1572">
        <v>0.92787143337520495</v>
      </c>
      <c r="N1572">
        <v>2.3824418947181899E-2</v>
      </c>
      <c r="O1572">
        <v>1.0925493363616201</v>
      </c>
      <c r="P1572">
        <v>6.8286798468813997E-2</v>
      </c>
      <c r="Q1572" t="s">
        <v>26</v>
      </c>
      <c r="R1572" t="s">
        <v>27</v>
      </c>
      <c r="S1572">
        <v>40</v>
      </c>
      <c r="T1572">
        <v>30.545598353593899</v>
      </c>
      <c r="U1572">
        <v>53.454797118789401</v>
      </c>
      <c r="V1572" t="s">
        <v>28</v>
      </c>
      <c r="W1572">
        <v>366.01477548771902</v>
      </c>
      <c r="X1572">
        <v>3660.14775487719</v>
      </c>
      <c r="Y1572" t="s">
        <v>29</v>
      </c>
    </row>
    <row r="1573" spans="1:25" x14ac:dyDescent="0.35">
      <c r="A1573" t="s">
        <v>25</v>
      </c>
      <c r="B1573" s="1">
        <v>39586</v>
      </c>
      <c r="C1573">
        <v>14.6</v>
      </c>
      <c r="D1573">
        <v>75</v>
      </c>
      <c r="E1573">
        <v>40</v>
      </c>
      <c r="F1573">
        <v>12.96</v>
      </c>
      <c r="G1573">
        <v>0.2</v>
      </c>
      <c r="H1573">
        <v>81.779474395538003</v>
      </c>
      <c r="I1573">
        <v>3.84248442746456</v>
      </c>
      <c r="J1573">
        <v>134.256979856013</v>
      </c>
      <c r="K1573">
        <v>2.66436738697388</v>
      </c>
      <c r="L1573">
        <v>7.1718186015388001</v>
      </c>
      <c r="M1573">
        <v>2.0792946258413001</v>
      </c>
      <c r="N1573">
        <v>9.9375717899434196E-2</v>
      </c>
      <c r="O1573">
        <v>3.21705442534435</v>
      </c>
      <c r="P1573">
        <v>0.27531290769283401</v>
      </c>
      <c r="Q1573" t="s">
        <v>26</v>
      </c>
      <c r="R1573" t="s">
        <v>27</v>
      </c>
      <c r="S1573">
        <v>40</v>
      </c>
      <c r="T1573">
        <v>50.997060755163098</v>
      </c>
      <c r="U1573">
        <v>89.244856321535394</v>
      </c>
      <c r="V1573" t="s">
        <v>28</v>
      </c>
      <c r="W1573">
        <v>556.54206397967801</v>
      </c>
      <c r="X1573">
        <v>5565.4206397967801</v>
      </c>
      <c r="Y1573" t="s">
        <v>30</v>
      </c>
    </row>
    <row r="1574" spans="1:25" x14ac:dyDescent="0.35">
      <c r="A1574" t="s">
        <v>25</v>
      </c>
      <c r="B1574" s="1">
        <v>39587</v>
      </c>
      <c r="C1574">
        <v>13.9</v>
      </c>
      <c r="D1574">
        <v>72</v>
      </c>
      <c r="E1574">
        <v>40</v>
      </c>
      <c r="F1574">
        <v>18.36</v>
      </c>
      <c r="G1574">
        <v>0</v>
      </c>
      <c r="H1574">
        <v>82.2582624003592</v>
      </c>
      <c r="I1574">
        <v>4.3834108274645596</v>
      </c>
      <c r="J1574">
        <v>136.46297985601299</v>
      </c>
      <c r="K1574">
        <v>3.7066859171806699</v>
      </c>
      <c r="L1574">
        <v>8.1151429791660608</v>
      </c>
      <c r="M1574">
        <v>3.4991536942116901</v>
      </c>
      <c r="N1574">
        <v>0.24967982245172601</v>
      </c>
      <c r="O1574">
        <v>9.2077664444001499</v>
      </c>
      <c r="P1574">
        <v>1.0524239103669599</v>
      </c>
      <c r="Q1574" t="s">
        <v>26</v>
      </c>
      <c r="R1574" t="s">
        <v>27</v>
      </c>
      <c r="S1574">
        <v>40</v>
      </c>
      <c r="T1574">
        <v>86.714987784883107</v>
      </c>
      <c r="U1574">
        <v>151.75122862354601</v>
      </c>
      <c r="V1574" t="s">
        <v>28</v>
      </c>
      <c r="W1574">
        <v>848.07528076224196</v>
      </c>
      <c r="X1574">
        <v>8480.7528076224207</v>
      </c>
      <c r="Y1574" t="s">
        <v>30</v>
      </c>
    </row>
    <row r="1575" spans="1:25" x14ac:dyDescent="0.35">
      <c r="A1575" t="s">
        <v>25</v>
      </c>
      <c r="B1575" s="1">
        <v>39588</v>
      </c>
      <c r="C1575">
        <v>13.8</v>
      </c>
      <c r="D1575">
        <v>71</v>
      </c>
      <c r="E1575">
        <v>50</v>
      </c>
      <c r="F1575">
        <v>16.559999999999999</v>
      </c>
      <c r="G1575">
        <v>0</v>
      </c>
      <c r="H1575">
        <v>82.542835698422095</v>
      </c>
      <c r="I1575">
        <v>4.9399210594645604</v>
      </c>
      <c r="J1575">
        <v>138.65097985601301</v>
      </c>
      <c r="K1575">
        <v>3.5068783434438799</v>
      </c>
      <c r="L1575">
        <v>9.0718059065013499</v>
      </c>
      <c r="M1575">
        <v>3.5086528502145802</v>
      </c>
      <c r="N1575">
        <v>0.25088079281571801</v>
      </c>
      <c r="O1575">
        <v>9.2222783140692304</v>
      </c>
      <c r="P1575">
        <v>1.36580312666736</v>
      </c>
      <c r="Q1575" t="s">
        <v>26</v>
      </c>
      <c r="R1575" t="s">
        <v>27</v>
      </c>
      <c r="S1575">
        <v>40</v>
      </c>
      <c r="T1575">
        <v>79.379943083008996</v>
      </c>
      <c r="U1575">
        <v>138.91490039526599</v>
      </c>
      <c r="V1575" t="s">
        <v>28</v>
      </c>
      <c r="W1575">
        <v>791.50660634857002</v>
      </c>
      <c r="X1575">
        <v>7915.0660634857004</v>
      </c>
      <c r="Y1575" t="s">
        <v>30</v>
      </c>
    </row>
    <row r="1576" spans="1:25" x14ac:dyDescent="0.35">
      <c r="A1576" t="s">
        <v>25</v>
      </c>
      <c r="B1576" s="1">
        <v>39589</v>
      </c>
      <c r="C1576">
        <v>12</v>
      </c>
      <c r="D1576">
        <v>80</v>
      </c>
      <c r="E1576">
        <v>10</v>
      </c>
      <c r="F1576">
        <v>1.8</v>
      </c>
      <c r="G1576">
        <v>0</v>
      </c>
      <c r="H1576">
        <v>82.214946574804699</v>
      </c>
      <c r="I1576">
        <v>5.2773560994645603</v>
      </c>
      <c r="J1576">
        <v>140.51497985601301</v>
      </c>
      <c r="K1576">
        <v>1.60056664531121</v>
      </c>
      <c r="L1576">
        <v>9.6487599927613807</v>
      </c>
      <c r="M1576">
        <v>0.94713931822993502</v>
      </c>
      <c r="N1576">
        <v>2.4707081413526701E-2</v>
      </c>
      <c r="O1576">
        <v>1.17707439146132</v>
      </c>
      <c r="P1576">
        <v>0.20102066321606801</v>
      </c>
      <c r="Q1576" t="s">
        <v>26</v>
      </c>
      <c r="R1576" t="s">
        <v>27</v>
      </c>
      <c r="S1576">
        <v>40</v>
      </c>
      <c r="T1576">
        <v>22.124536548227301</v>
      </c>
      <c r="U1576">
        <v>38.717938959397799</v>
      </c>
      <c r="V1576" t="s">
        <v>28</v>
      </c>
      <c r="W1576">
        <v>279.857639414397</v>
      </c>
      <c r="X1576">
        <v>2798.57639414397</v>
      </c>
      <c r="Y1576" t="s">
        <v>29</v>
      </c>
    </row>
    <row r="1577" spans="1:25" x14ac:dyDescent="0.35">
      <c r="A1577" t="s">
        <v>25</v>
      </c>
      <c r="B1577" s="1">
        <v>39590</v>
      </c>
      <c r="C1577">
        <v>14.4</v>
      </c>
      <c r="D1577">
        <v>69</v>
      </c>
      <c r="E1577">
        <v>180</v>
      </c>
      <c r="F1577">
        <v>7.56</v>
      </c>
      <c r="G1577">
        <v>0</v>
      </c>
      <c r="H1577">
        <v>82.767629659468398</v>
      </c>
      <c r="I1577">
        <v>5.8962016594645599</v>
      </c>
      <c r="J1577">
        <v>142.81097985601301</v>
      </c>
      <c r="K1577">
        <v>2.29212355085741</v>
      </c>
      <c r="L1577">
        <v>10.689107014590901</v>
      </c>
      <c r="M1577">
        <v>2.2681915413484002</v>
      </c>
      <c r="N1577">
        <v>0.11591029735576</v>
      </c>
      <c r="O1577">
        <v>3.5683530767673401</v>
      </c>
      <c r="P1577">
        <v>0.77099749821962005</v>
      </c>
      <c r="Q1577" t="s">
        <v>26</v>
      </c>
      <c r="R1577" t="s">
        <v>27</v>
      </c>
      <c r="S1577">
        <v>40</v>
      </c>
      <c r="T1577">
        <v>39.9190105939117</v>
      </c>
      <c r="U1577">
        <v>69.858268539345502</v>
      </c>
      <c r="V1577" t="s">
        <v>28</v>
      </c>
      <c r="W1577">
        <v>456.12968463439802</v>
      </c>
      <c r="X1577">
        <v>4561.2968463439802</v>
      </c>
      <c r="Y1577" t="s">
        <v>30</v>
      </c>
    </row>
    <row r="1578" spans="1:25" x14ac:dyDescent="0.35">
      <c r="A1578" t="s">
        <v>25</v>
      </c>
      <c r="B1578" s="1">
        <v>39591</v>
      </c>
      <c r="C1578">
        <v>12.4</v>
      </c>
      <c r="D1578">
        <v>89</v>
      </c>
      <c r="E1578">
        <v>120</v>
      </c>
      <c r="F1578">
        <v>20.52</v>
      </c>
      <c r="G1578">
        <v>0</v>
      </c>
      <c r="H1578">
        <v>80.022214569755107</v>
      </c>
      <c r="I1578">
        <v>6.0874577794645601</v>
      </c>
      <c r="J1578">
        <v>144.74697985601301</v>
      </c>
      <c r="K1578">
        <v>3.2023220387656401</v>
      </c>
      <c r="L1578">
        <v>11.016631009425399</v>
      </c>
      <c r="M1578">
        <v>3.56682359340491</v>
      </c>
      <c r="N1578">
        <v>0.25828987991892799</v>
      </c>
      <c r="O1578">
        <v>9.0349657586045993</v>
      </c>
      <c r="P1578">
        <v>2.0915136170284399</v>
      </c>
      <c r="Q1578" t="s">
        <v>26</v>
      </c>
      <c r="R1578" t="s">
        <v>27</v>
      </c>
      <c r="S1578">
        <v>40</v>
      </c>
      <c r="T1578">
        <v>68.626849800996695</v>
      </c>
      <c r="U1578">
        <v>120.096987151744</v>
      </c>
      <c r="V1578" t="s">
        <v>28</v>
      </c>
      <c r="W1578">
        <v>705.72815655280795</v>
      </c>
      <c r="X1578">
        <v>7057.2815655280801</v>
      </c>
      <c r="Y1578" t="s">
        <v>30</v>
      </c>
    </row>
    <row r="1579" spans="1:25" x14ac:dyDescent="0.35">
      <c r="A1579" t="s">
        <v>25</v>
      </c>
      <c r="B1579" s="1">
        <v>39592</v>
      </c>
      <c r="C1579">
        <v>13.4</v>
      </c>
      <c r="D1579">
        <v>81</v>
      </c>
      <c r="E1579">
        <v>130</v>
      </c>
      <c r="F1579">
        <v>29.52</v>
      </c>
      <c r="G1579">
        <v>0</v>
      </c>
      <c r="H1579">
        <v>80.272732323376601</v>
      </c>
      <c r="I1579">
        <v>6.4422797394645599</v>
      </c>
      <c r="J1579">
        <v>146.862979856013</v>
      </c>
      <c r="K1579">
        <v>5.1747676488320797</v>
      </c>
      <c r="L1579">
        <v>11.6112176182704</v>
      </c>
      <c r="M1579">
        <v>6.06976849425961</v>
      </c>
      <c r="N1579">
        <v>0.66188656968875004</v>
      </c>
      <c r="O1579">
        <v>32.111599543786397</v>
      </c>
      <c r="P1579">
        <v>8.3786674577854292</v>
      </c>
      <c r="Q1579" t="s">
        <v>26</v>
      </c>
      <c r="R1579" t="s">
        <v>27</v>
      </c>
      <c r="S1579">
        <v>40</v>
      </c>
      <c r="T1579">
        <v>146.53991310451701</v>
      </c>
      <c r="U1579">
        <v>256.44484793290502</v>
      </c>
      <c r="V1579" t="s">
        <v>28</v>
      </c>
      <c r="W1579">
        <v>1263.28336192033</v>
      </c>
      <c r="X1579">
        <v>12632.8336192033</v>
      </c>
      <c r="Y1579" t="s">
        <v>32</v>
      </c>
    </row>
    <row r="1580" spans="1:25" x14ac:dyDescent="0.35">
      <c r="A1580" t="s">
        <v>25</v>
      </c>
      <c r="B1580" s="1">
        <v>39593</v>
      </c>
      <c r="C1580">
        <v>12.3</v>
      </c>
      <c r="D1580">
        <v>72</v>
      </c>
      <c r="E1580">
        <v>130</v>
      </c>
      <c r="F1580">
        <v>25.92</v>
      </c>
      <c r="G1580">
        <v>0</v>
      </c>
      <c r="H1580">
        <v>81.587104648524203</v>
      </c>
      <c r="I1580">
        <v>6.9255073234645597</v>
      </c>
      <c r="J1580">
        <v>148.780979856013</v>
      </c>
      <c r="K1580">
        <v>5.0037112419929199</v>
      </c>
      <c r="L1580">
        <v>12.4071805637524</v>
      </c>
      <c r="M1580">
        <v>6.0927187743376603</v>
      </c>
      <c r="N1580">
        <v>0.66632269969261604</v>
      </c>
      <c r="O1580">
        <v>31.473822557318901</v>
      </c>
      <c r="P1580">
        <v>9.5428586282406407</v>
      </c>
      <c r="Q1580" t="s">
        <v>26</v>
      </c>
      <c r="R1580" t="s">
        <v>27</v>
      </c>
      <c r="S1580">
        <v>40</v>
      </c>
      <c r="T1580">
        <v>139.085802373977</v>
      </c>
      <c r="U1580">
        <v>243.40015415445899</v>
      </c>
      <c r="V1580" t="s">
        <v>28</v>
      </c>
      <c r="W1580">
        <v>1215.3572424654201</v>
      </c>
      <c r="X1580">
        <v>12153.572424654199</v>
      </c>
      <c r="Y1580" t="s">
        <v>32</v>
      </c>
    </row>
    <row r="1581" spans="1:25" x14ac:dyDescent="0.35">
      <c r="A1581" t="s">
        <v>25</v>
      </c>
      <c r="B1581" s="1">
        <v>39594</v>
      </c>
      <c r="C1581">
        <v>10.7</v>
      </c>
      <c r="D1581">
        <v>63</v>
      </c>
      <c r="E1581">
        <v>130</v>
      </c>
      <c r="F1581">
        <v>35.28</v>
      </c>
      <c r="G1581">
        <v>0</v>
      </c>
      <c r="H1581">
        <v>83.060114155055601</v>
      </c>
      <c r="I1581">
        <v>7.4878131954645601</v>
      </c>
      <c r="J1581">
        <v>150.410979856013</v>
      </c>
      <c r="K1581">
        <v>9.6171229008746995</v>
      </c>
      <c r="L1581">
        <v>13.318109201772801</v>
      </c>
      <c r="M1581">
        <v>11.204595353225301</v>
      </c>
      <c r="N1581">
        <v>1.9588452919969199</v>
      </c>
      <c r="O1581">
        <v>144.13869074096201</v>
      </c>
      <c r="P1581">
        <v>51.255665023324902</v>
      </c>
      <c r="Q1581" t="s">
        <v>28</v>
      </c>
      <c r="R1581" t="s">
        <v>27</v>
      </c>
      <c r="S1581">
        <v>40</v>
      </c>
      <c r="T1581">
        <v>370.335303836067</v>
      </c>
      <c r="U1581">
        <v>648.08678171311794</v>
      </c>
      <c r="V1581" t="s">
        <v>31</v>
      </c>
      <c r="W1581">
        <v>2388.89507223591</v>
      </c>
      <c r="X1581">
        <v>23888.950722359099</v>
      </c>
      <c r="Y1581" t="s">
        <v>32</v>
      </c>
    </row>
    <row r="1582" spans="1:25" x14ac:dyDescent="0.35">
      <c r="A1582" t="s">
        <v>25</v>
      </c>
      <c r="B1582" s="1">
        <v>39595</v>
      </c>
      <c r="C1582">
        <v>11.3</v>
      </c>
      <c r="D1582">
        <v>77</v>
      </c>
      <c r="E1582">
        <v>140</v>
      </c>
      <c r="F1582">
        <v>22.32</v>
      </c>
      <c r="G1582">
        <v>0</v>
      </c>
      <c r="H1582">
        <v>82.7269157572008</v>
      </c>
      <c r="I1582">
        <v>7.8551279794645597</v>
      </c>
      <c r="J1582">
        <v>152.148979856013</v>
      </c>
      <c r="K1582">
        <v>4.79748510390771</v>
      </c>
      <c r="L1582">
        <v>13.9143369580535</v>
      </c>
      <c r="M1582">
        <v>6.2350161723526503</v>
      </c>
      <c r="N1582">
        <v>0.69411499761046003</v>
      </c>
      <c r="O1582">
        <v>31.2941243037607</v>
      </c>
      <c r="P1582">
        <v>12.2735749229658</v>
      </c>
      <c r="Q1582" t="s">
        <v>28</v>
      </c>
      <c r="R1582" t="s">
        <v>27</v>
      </c>
      <c r="S1582">
        <v>40</v>
      </c>
      <c r="T1582">
        <v>130.25593973849899</v>
      </c>
      <c r="U1582">
        <v>227.947894542374</v>
      </c>
      <c r="V1582" t="s">
        <v>28</v>
      </c>
      <c r="W1582">
        <v>1157.3289248439901</v>
      </c>
      <c r="X1582">
        <v>11573.2892484399</v>
      </c>
      <c r="Y1582" t="s">
        <v>32</v>
      </c>
    </row>
    <row r="1583" spans="1:25" x14ac:dyDescent="0.35">
      <c r="A1583" t="s">
        <v>25</v>
      </c>
      <c r="B1583" s="1">
        <v>39596</v>
      </c>
      <c r="C1583">
        <v>12.5</v>
      </c>
      <c r="D1583">
        <v>75</v>
      </c>
      <c r="E1583">
        <v>140</v>
      </c>
      <c r="F1583">
        <v>5.4</v>
      </c>
      <c r="G1583">
        <v>0</v>
      </c>
      <c r="H1583">
        <v>82.726914373319005</v>
      </c>
      <c r="I1583">
        <v>8.2930207794645607</v>
      </c>
      <c r="J1583">
        <v>154.10297985601301</v>
      </c>
      <c r="K1583">
        <v>2.0451944474157302</v>
      </c>
      <c r="L1583">
        <v>14.6192161390978</v>
      </c>
      <c r="M1583">
        <v>2.4889445836112598</v>
      </c>
      <c r="N1583">
        <v>0.13662049548782301</v>
      </c>
      <c r="O1583">
        <v>3.4539742101486</v>
      </c>
      <c r="P1583">
        <v>1.5121550631565499</v>
      </c>
      <c r="Q1583" t="s">
        <v>26</v>
      </c>
      <c r="R1583" t="s">
        <v>27</v>
      </c>
      <c r="S1583">
        <v>40</v>
      </c>
      <c r="T1583">
        <v>33.126380768719102</v>
      </c>
      <c r="U1583">
        <v>57.971166345258403</v>
      </c>
      <c r="V1583" t="s">
        <v>28</v>
      </c>
      <c r="W1583">
        <v>391.36837125195598</v>
      </c>
      <c r="X1583">
        <v>3913.6837125195598</v>
      </c>
      <c r="Y1583" t="s">
        <v>29</v>
      </c>
    </row>
    <row r="1584" spans="1:25" x14ac:dyDescent="0.35">
      <c r="A1584" t="s">
        <v>25</v>
      </c>
      <c r="B1584" s="1">
        <v>39597</v>
      </c>
      <c r="C1584">
        <v>12.9</v>
      </c>
      <c r="D1584">
        <v>70</v>
      </c>
      <c r="E1584">
        <v>320</v>
      </c>
      <c r="F1584">
        <v>7.56</v>
      </c>
      <c r="G1584">
        <v>0</v>
      </c>
      <c r="H1584">
        <v>82.744879475970805</v>
      </c>
      <c r="I1584">
        <v>8.8339471794645608</v>
      </c>
      <c r="J1584">
        <v>156.12897985601299</v>
      </c>
      <c r="K1584">
        <v>2.2855425314379501</v>
      </c>
      <c r="L1584">
        <v>15.4784286206914</v>
      </c>
      <c r="M1584">
        <v>3.0119271888369998</v>
      </c>
      <c r="N1584">
        <v>0.191480086053751</v>
      </c>
      <c r="O1584">
        <v>4.8900982349342597</v>
      </c>
      <c r="P1584">
        <v>2.4292309838584001</v>
      </c>
      <c r="Q1584" t="s">
        <v>26</v>
      </c>
      <c r="R1584" t="s">
        <v>27</v>
      </c>
      <c r="S1584">
        <v>40</v>
      </c>
      <c r="T1584">
        <v>39.732038241436797</v>
      </c>
      <c r="U1584">
        <v>69.531066922514398</v>
      </c>
      <c r="V1584" t="s">
        <v>28</v>
      </c>
      <c r="W1584">
        <v>454.382346865361</v>
      </c>
      <c r="X1584">
        <v>4543.8234686536098</v>
      </c>
      <c r="Y1584" t="s">
        <v>30</v>
      </c>
    </row>
    <row r="1585" spans="1:25" x14ac:dyDescent="0.35">
      <c r="A1585" t="s">
        <v>25</v>
      </c>
      <c r="B1585" s="1">
        <v>39598</v>
      </c>
      <c r="C1585">
        <v>15.2</v>
      </c>
      <c r="D1585">
        <v>81</v>
      </c>
      <c r="E1585">
        <v>260</v>
      </c>
      <c r="F1585">
        <v>16.559999999999999</v>
      </c>
      <c r="G1585">
        <v>0.8</v>
      </c>
      <c r="H1585">
        <v>78.613247656957697</v>
      </c>
      <c r="I1585">
        <v>9.2328160034645599</v>
      </c>
      <c r="J1585">
        <v>158.56897985601299</v>
      </c>
      <c r="K1585">
        <v>2.2870569046689102</v>
      </c>
      <c r="L1585">
        <v>16.119240243829299</v>
      </c>
      <c r="M1585">
        <v>3.1072048301007902</v>
      </c>
      <c r="N1585">
        <v>0.202331544873006</v>
      </c>
      <c r="O1585">
        <v>5.0413764986037704</v>
      </c>
      <c r="P1585">
        <v>2.7381164619564502</v>
      </c>
      <c r="Q1585" t="s">
        <v>26</v>
      </c>
      <c r="R1585" t="s">
        <v>27</v>
      </c>
      <c r="S1585">
        <v>40</v>
      </c>
      <c r="T1585">
        <v>39.775034665006203</v>
      </c>
      <c r="U1585">
        <v>69.606310663760794</v>
      </c>
      <c r="V1585" t="s">
        <v>28</v>
      </c>
      <c r="W1585">
        <v>454.78433448935999</v>
      </c>
      <c r="X1585">
        <v>4547.8433448936003</v>
      </c>
      <c r="Y1585" t="s">
        <v>30</v>
      </c>
    </row>
    <row r="1586" spans="1:25" x14ac:dyDescent="0.35">
      <c r="A1586" t="s">
        <v>25</v>
      </c>
      <c r="B1586" s="1">
        <v>39599</v>
      </c>
      <c r="C1586">
        <v>12.1</v>
      </c>
      <c r="D1586">
        <v>100</v>
      </c>
      <c r="E1586">
        <v>20</v>
      </c>
      <c r="F1586">
        <v>11.16</v>
      </c>
      <c r="G1586">
        <v>2.8</v>
      </c>
      <c r="H1586">
        <v>42.831895008289301</v>
      </c>
      <c r="I1586">
        <v>6.4872903384673499</v>
      </c>
      <c r="J1586">
        <v>160.45097985601299</v>
      </c>
      <c r="K1586">
        <v>0.101169016327241</v>
      </c>
      <c r="L1586">
        <v>11.7835147022986</v>
      </c>
      <c r="M1586">
        <v>6.6822784371680599E-2</v>
      </c>
      <c r="N1586">
        <v>2.2630043519881801E-4</v>
      </c>
      <c r="O1586">
        <v>4.37884174579206E-4</v>
      </c>
      <c r="P1586">
        <v>1.1813937113191899E-4</v>
      </c>
      <c r="Q1586" t="s">
        <v>26</v>
      </c>
      <c r="R1586" t="s">
        <v>27</v>
      </c>
      <c r="S1586">
        <v>40</v>
      </c>
      <c r="T1586">
        <v>0.21157582345478701</v>
      </c>
      <c r="U1586">
        <v>0.37025769104587702</v>
      </c>
      <c r="V1586" t="s">
        <v>26</v>
      </c>
      <c r="W1586">
        <v>4.9687127029895199</v>
      </c>
      <c r="X1586">
        <v>0</v>
      </c>
      <c r="Y1586" t="s">
        <v>26</v>
      </c>
    </row>
    <row r="1587" spans="1:25" x14ac:dyDescent="0.35">
      <c r="A1587" t="s">
        <v>25</v>
      </c>
      <c r="B1587" s="1">
        <v>39600</v>
      </c>
      <c r="C1587">
        <v>13</v>
      </c>
      <c r="D1587">
        <v>100</v>
      </c>
      <c r="E1587">
        <v>20</v>
      </c>
      <c r="F1587">
        <v>14.76</v>
      </c>
      <c r="G1587">
        <v>1.6</v>
      </c>
      <c r="H1587">
        <v>32.598473842360001</v>
      </c>
      <c r="I1587">
        <v>5.8473608189094701</v>
      </c>
      <c r="J1587">
        <v>162.494979856013</v>
      </c>
      <c r="K1587">
        <v>1.4275054949865199E-2</v>
      </c>
      <c r="L1587">
        <v>10.7294747383727</v>
      </c>
      <c r="M1587">
        <v>8.9488376617496493E-3</v>
      </c>
      <c r="N1587" s="2">
        <v>6.44459809632512E-6</v>
      </c>
      <c r="O1587" s="2">
        <v>1.1326055332285299E-6</v>
      </c>
      <c r="P1587" s="2">
        <v>2.4683593046300601E-7</v>
      </c>
      <c r="Q1587" t="s">
        <v>26</v>
      </c>
      <c r="R1587" t="s">
        <v>27</v>
      </c>
      <c r="S1587">
        <v>30</v>
      </c>
      <c r="T1587">
        <v>5.6539246957905496E-3</v>
      </c>
      <c r="U1587">
        <v>9.8943682176334501E-3</v>
      </c>
      <c r="V1587" t="s">
        <v>26</v>
      </c>
      <c r="W1587">
        <v>0.265073841969445</v>
      </c>
      <c r="X1587">
        <v>0</v>
      </c>
      <c r="Y1587" t="s">
        <v>26</v>
      </c>
    </row>
    <row r="1588" spans="1:25" x14ac:dyDescent="0.35">
      <c r="A1588" t="s">
        <v>25</v>
      </c>
      <c r="B1588" s="1">
        <v>39601</v>
      </c>
      <c r="C1588">
        <v>13.2</v>
      </c>
      <c r="D1588">
        <v>81</v>
      </c>
      <c r="E1588">
        <v>150</v>
      </c>
      <c r="F1588">
        <v>22.32</v>
      </c>
      <c r="G1588">
        <v>4.8</v>
      </c>
      <c r="H1588">
        <v>40.255508608800902</v>
      </c>
      <c r="I1588">
        <v>3.2931510519793998</v>
      </c>
      <c r="J1588">
        <v>156.63436544229199</v>
      </c>
      <c r="K1588">
        <v>0.111818722374199</v>
      </c>
      <c r="L1588">
        <v>6.2574058463073898</v>
      </c>
      <c r="M1588">
        <v>5.3222035230156298E-2</v>
      </c>
      <c r="N1588">
        <v>1.5126930804388699E-4</v>
      </c>
      <c r="O1588">
        <v>2.5589017942653899E-4</v>
      </c>
      <c r="P1588" s="2">
        <v>1.5875740681430499E-5</v>
      </c>
      <c r="Q1588" t="s">
        <v>26</v>
      </c>
      <c r="R1588" t="s">
        <v>27</v>
      </c>
      <c r="S1588">
        <v>30</v>
      </c>
      <c r="T1588">
        <v>0.18654458494536</v>
      </c>
      <c r="U1588">
        <v>0.32645302365438</v>
      </c>
      <c r="V1588" t="s">
        <v>26</v>
      </c>
      <c r="W1588">
        <v>5.7689678171384102</v>
      </c>
      <c r="X1588">
        <v>0</v>
      </c>
      <c r="Y1588" t="s">
        <v>26</v>
      </c>
    </row>
    <row r="1589" spans="1:25" x14ac:dyDescent="0.35">
      <c r="A1589" t="s">
        <v>25</v>
      </c>
      <c r="B1589" s="1">
        <v>39602</v>
      </c>
      <c r="C1589">
        <v>13.1</v>
      </c>
      <c r="D1589">
        <v>74</v>
      </c>
      <c r="E1589">
        <v>340</v>
      </c>
      <c r="F1589">
        <v>9.36</v>
      </c>
      <c r="G1589">
        <v>0.2</v>
      </c>
      <c r="H1589">
        <v>59.296466323986898</v>
      </c>
      <c r="I1589">
        <v>3.7266952279794001</v>
      </c>
      <c r="J1589">
        <v>158.69636544229201</v>
      </c>
      <c r="K1589">
        <v>0.62620589342292898</v>
      </c>
      <c r="L1589">
        <v>7.0400817011082397</v>
      </c>
      <c r="M1589">
        <v>0.31534105857215</v>
      </c>
      <c r="N1589">
        <v>3.5270403371054698E-3</v>
      </c>
      <c r="O1589">
        <v>5.1531775493212098E-2</v>
      </c>
      <c r="P1589">
        <v>4.2219561709764299E-3</v>
      </c>
      <c r="Q1589" t="s">
        <v>26</v>
      </c>
      <c r="R1589" t="s">
        <v>27</v>
      </c>
      <c r="S1589">
        <v>30</v>
      </c>
      <c r="T1589">
        <v>3.43633423228854</v>
      </c>
      <c r="U1589">
        <v>6.01358490650495</v>
      </c>
      <c r="V1589" t="s">
        <v>26</v>
      </c>
      <c r="W1589">
        <v>73.578415534357404</v>
      </c>
      <c r="X1589">
        <v>0</v>
      </c>
      <c r="Y1589" t="s">
        <v>26</v>
      </c>
    </row>
    <row r="1590" spans="1:25" x14ac:dyDescent="0.35">
      <c r="A1590" t="s">
        <v>25</v>
      </c>
      <c r="B1590" s="1">
        <v>39603</v>
      </c>
      <c r="C1590">
        <v>10.9</v>
      </c>
      <c r="D1590">
        <v>63</v>
      </c>
      <c r="E1590">
        <v>150</v>
      </c>
      <c r="F1590">
        <v>44.64</v>
      </c>
      <c r="G1590">
        <v>1.6</v>
      </c>
      <c r="H1590">
        <v>71.072428957820605</v>
      </c>
      <c r="I1590">
        <v>3.6906594447254499</v>
      </c>
      <c r="J1590">
        <v>160.362365442292</v>
      </c>
      <c r="K1590">
        <v>5.78000278889761</v>
      </c>
      <c r="L1590">
        <v>6.9797313452071501</v>
      </c>
      <c r="M1590">
        <v>5.2074026234237003</v>
      </c>
      <c r="N1590">
        <v>0.50464776350066398</v>
      </c>
      <c r="O1590">
        <v>22.111346671287599</v>
      </c>
      <c r="P1590">
        <v>1.77523941165925</v>
      </c>
      <c r="Q1590" t="s">
        <v>26</v>
      </c>
      <c r="R1590" t="s">
        <v>27</v>
      </c>
      <c r="S1590">
        <v>30</v>
      </c>
      <c r="T1590">
        <v>129.303203337773</v>
      </c>
      <c r="U1590">
        <v>226.28060584110301</v>
      </c>
      <c r="V1590" t="s">
        <v>28</v>
      </c>
      <c r="W1590">
        <v>1430.97978602891</v>
      </c>
      <c r="X1590">
        <v>14309.7978602891</v>
      </c>
      <c r="Y1590" t="s">
        <v>32</v>
      </c>
    </row>
    <row r="1591" spans="1:25" x14ac:dyDescent="0.35">
      <c r="A1591" t="s">
        <v>25</v>
      </c>
      <c r="B1591" s="1">
        <v>39604</v>
      </c>
      <c r="C1591">
        <v>12.5</v>
      </c>
      <c r="D1591">
        <v>78</v>
      </c>
      <c r="E1591">
        <v>270</v>
      </c>
      <c r="F1591">
        <v>12.96</v>
      </c>
      <c r="G1591">
        <v>0</v>
      </c>
      <c r="H1591">
        <v>76.214146536740401</v>
      </c>
      <c r="I1591">
        <v>4.0420040207254502</v>
      </c>
      <c r="J1591">
        <v>162.31636544229201</v>
      </c>
      <c r="K1591">
        <v>1.58260299897265</v>
      </c>
      <c r="L1591">
        <v>7.6102327784725796</v>
      </c>
      <c r="M1591">
        <v>0.82819919747587301</v>
      </c>
      <c r="N1591">
        <v>1.9483523939591799E-2</v>
      </c>
      <c r="O1591">
        <v>0.83655644353984904</v>
      </c>
      <c r="P1591">
        <v>8.2284182927473998E-2</v>
      </c>
      <c r="Q1591" t="s">
        <v>26</v>
      </c>
      <c r="R1591" t="s">
        <v>27</v>
      </c>
      <c r="S1591">
        <v>30</v>
      </c>
      <c r="T1591">
        <v>16.155906128904501</v>
      </c>
      <c r="U1591">
        <v>28.272835725582901</v>
      </c>
      <c r="V1591" t="s">
        <v>28</v>
      </c>
      <c r="W1591">
        <v>275.52061472093101</v>
      </c>
      <c r="X1591">
        <v>2755.2061472093101</v>
      </c>
      <c r="Y1591" t="s">
        <v>29</v>
      </c>
    </row>
    <row r="1592" spans="1:25" x14ac:dyDescent="0.35">
      <c r="A1592" t="s">
        <v>25</v>
      </c>
      <c r="B1592" s="1">
        <v>39605</v>
      </c>
      <c r="C1592">
        <v>12.4</v>
      </c>
      <c r="D1592">
        <v>88</v>
      </c>
      <c r="E1592">
        <v>310</v>
      </c>
      <c r="F1592">
        <v>20.52</v>
      </c>
      <c r="G1592">
        <v>3</v>
      </c>
      <c r="H1592">
        <v>54.036152335981797</v>
      </c>
      <c r="I1592">
        <v>2.3992380644359201</v>
      </c>
      <c r="J1592">
        <v>160.66497152715201</v>
      </c>
      <c r="K1592">
        <v>0.71574921100883104</v>
      </c>
      <c r="L1592">
        <v>4.6257821000080304</v>
      </c>
      <c r="M1592">
        <v>0.29784261166599302</v>
      </c>
      <c r="N1592">
        <v>3.18805346134061E-3</v>
      </c>
      <c r="O1592">
        <v>3.3293245115207197E-2</v>
      </c>
      <c r="P1592">
        <v>1.00589604050696E-3</v>
      </c>
      <c r="Q1592" t="s">
        <v>26</v>
      </c>
      <c r="R1592" t="s">
        <v>27</v>
      </c>
      <c r="S1592">
        <v>30</v>
      </c>
      <c r="T1592">
        <v>4.3014743769020196</v>
      </c>
      <c r="U1592">
        <v>7.5275801595785303</v>
      </c>
      <c r="V1592" t="s">
        <v>26</v>
      </c>
      <c r="W1592">
        <v>89.316567329921796</v>
      </c>
      <c r="X1592">
        <v>0</v>
      </c>
      <c r="Y1592" t="s">
        <v>26</v>
      </c>
    </row>
    <row r="1593" spans="1:25" x14ac:dyDescent="0.35">
      <c r="A1593" t="s">
        <v>25</v>
      </c>
      <c r="B1593" s="1">
        <v>39606</v>
      </c>
      <c r="C1593">
        <v>13.8</v>
      </c>
      <c r="D1593">
        <v>83</v>
      </c>
      <c r="E1593">
        <v>310</v>
      </c>
      <c r="F1593">
        <v>29.52</v>
      </c>
      <c r="G1593">
        <v>0.4</v>
      </c>
      <c r="H1593">
        <v>68.117467880048196</v>
      </c>
      <c r="I1593">
        <v>2.6966831884359199</v>
      </c>
      <c r="J1593">
        <v>162.85297152715199</v>
      </c>
      <c r="K1593">
        <v>2.6065826495344</v>
      </c>
      <c r="L1593">
        <v>5.1789699040488699</v>
      </c>
      <c r="M1593">
        <v>1.5264285827301201</v>
      </c>
      <c r="N1593">
        <v>5.7501118265155103E-2</v>
      </c>
      <c r="O1593">
        <v>1.6665413469317001</v>
      </c>
      <c r="P1593">
        <v>6.59618276692161E-2</v>
      </c>
      <c r="Q1593" t="s">
        <v>26</v>
      </c>
      <c r="R1593" t="s">
        <v>27</v>
      </c>
      <c r="S1593">
        <v>30</v>
      </c>
      <c r="T1593">
        <v>36.614410775573504</v>
      </c>
      <c r="U1593">
        <v>64.075218857253702</v>
      </c>
      <c r="V1593" t="s">
        <v>28</v>
      </c>
      <c r="W1593">
        <v>540.77134709594998</v>
      </c>
      <c r="X1593">
        <v>5407.7134709595002</v>
      </c>
      <c r="Y1593" t="s">
        <v>30</v>
      </c>
    </row>
    <row r="1594" spans="1:25" x14ac:dyDescent="0.35">
      <c r="A1594" t="s">
        <v>25</v>
      </c>
      <c r="B1594" s="1">
        <v>39607</v>
      </c>
      <c r="C1594">
        <v>9.9</v>
      </c>
      <c r="D1594">
        <v>56</v>
      </c>
      <c r="E1594">
        <v>150</v>
      </c>
      <c r="F1594">
        <v>16.559999999999999</v>
      </c>
      <c r="G1594">
        <v>3</v>
      </c>
      <c r="H1594">
        <v>62.818698330892801</v>
      </c>
      <c r="I1594">
        <v>1.77591285525572</v>
      </c>
      <c r="J1594">
        <v>160.74678339841799</v>
      </c>
      <c r="K1594">
        <v>1.1022609951407101</v>
      </c>
      <c r="L1594">
        <v>3.4563619402218202</v>
      </c>
      <c r="M1594">
        <v>0.40864444145731998</v>
      </c>
      <c r="N1594">
        <v>5.5802108434450997E-3</v>
      </c>
      <c r="O1594">
        <v>5.1359247223084901E-2</v>
      </c>
      <c r="P1594">
        <v>7.6952253586173305E-4</v>
      </c>
      <c r="Q1594" t="s">
        <v>26</v>
      </c>
      <c r="R1594" t="s">
        <v>27</v>
      </c>
      <c r="S1594">
        <v>30</v>
      </c>
      <c r="T1594">
        <v>8.8601289269042809</v>
      </c>
      <c r="U1594">
        <v>15.5052256220825</v>
      </c>
      <c r="V1594" t="s">
        <v>28</v>
      </c>
      <c r="W1594">
        <v>165.88937675690801</v>
      </c>
      <c r="X1594">
        <v>1658.89376756908</v>
      </c>
      <c r="Y1594" t="s">
        <v>31</v>
      </c>
    </row>
    <row r="1595" spans="1:25" x14ac:dyDescent="0.35">
      <c r="A1595" t="s">
        <v>25</v>
      </c>
      <c r="B1595" s="1">
        <v>39608</v>
      </c>
      <c r="C1595">
        <v>14</v>
      </c>
      <c r="D1595">
        <v>77</v>
      </c>
      <c r="E1595">
        <v>260</v>
      </c>
      <c r="F1595">
        <v>27.72</v>
      </c>
      <c r="G1595">
        <v>0</v>
      </c>
      <c r="H1595">
        <v>74.369159856391406</v>
      </c>
      <c r="I1595">
        <v>2.18374029925572</v>
      </c>
      <c r="J1595">
        <v>162.97078339841801</v>
      </c>
      <c r="K1595">
        <v>2.99347112221712</v>
      </c>
      <c r="L1595">
        <v>4.2259168065345198</v>
      </c>
      <c r="M1595">
        <v>1.69388250844031</v>
      </c>
      <c r="N1595">
        <v>6.9134100338487006E-2</v>
      </c>
      <c r="O1595">
        <v>1.4849497303372301</v>
      </c>
      <c r="P1595">
        <v>3.6116587047539297E-2</v>
      </c>
      <c r="Q1595" t="s">
        <v>26</v>
      </c>
      <c r="R1595" t="s">
        <v>27</v>
      </c>
      <c r="S1595">
        <v>30</v>
      </c>
      <c r="T1595">
        <v>45.804806880600601</v>
      </c>
      <c r="U1595">
        <v>80.158412041050994</v>
      </c>
      <c r="V1595" t="s">
        <v>28</v>
      </c>
      <c r="W1595">
        <v>647.37300284466801</v>
      </c>
      <c r="X1595">
        <v>6473.7300284466801</v>
      </c>
      <c r="Y1595" t="s">
        <v>30</v>
      </c>
    </row>
    <row r="1596" spans="1:25" x14ac:dyDescent="0.35">
      <c r="A1596" t="s">
        <v>25</v>
      </c>
      <c r="B1596" s="1">
        <v>39609</v>
      </c>
      <c r="C1596">
        <v>13.2</v>
      </c>
      <c r="D1596">
        <v>64</v>
      </c>
      <c r="E1596">
        <v>40</v>
      </c>
      <c r="F1596">
        <v>5.4</v>
      </c>
      <c r="G1596">
        <v>0</v>
      </c>
      <c r="H1596">
        <v>79.561533420053095</v>
      </c>
      <c r="I1596">
        <v>2.7882596432557198</v>
      </c>
      <c r="J1596">
        <v>165.05078339841799</v>
      </c>
      <c r="K1596">
        <v>1.4261646548006299</v>
      </c>
      <c r="L1596">
        <v>5.3505476815513404</v>
      </c>
      <c r="M1596">
        <v>0.63198429424963598</v>
      </c>
      <c r="N1596">
        <v>1.2073106438516199E-2</v>
      </c>
      <c r="O1596">
        <v>0.335720527036446</v>
      </c>
      <c r="P1596">
        <v>1.43614988832469E-2</v>
      </c>
      <c r="Q1596" t="s">
        <v>26</v>
      </c>
      <c r="R1596" t="s">
        <v>27</v>
      </c>
      <c r="S1596">
        <v>30</v>
      </c>
      <c r="T1596">
        <v>13.5984958339291</v>
      </c>
      <c r="U1596">
        <v>23.797367709375798</v>
      </c>
      <c r="V1596" t="s">
        <v>28</v>
      </c>
      <c r="W1596">
        <v>238.40668926440699</v>
      </c>
      <c r="X1596">
        <v>2384.0668926440699</v>
      </c>
      <c r="Y1596" t="s">
        <v>29</v>
      </c>
    </row>
    <row r="1597" spans="1:25" x14ac:dyDescent="0.35">
      <c r="A1597" t="s">
        <v>25</v>
      </c>
      <c r="B1597" s="1">
        <v>39610</v>
      </c>
      <c r="C1597">
        <v>13.6</v>
      </c>
      <c r="D1597">
        <v>72</v>
      </c>
      <c r="E1597">
        <v>20</v>
      </c>
      <c r="F1597">
        <v>12.96</v>
      </c>
      <c r="G1597">
        <v>0</v>
      </c>
      <c r="H1597">
        <v>81.291587932491296</v>
      </c>
      <c r="I1597">
        <v>3.2715932912557202</v>
      </c>
      <c r="J1597">
        <v>167.20278339841801</v>
      </c>
      <c r="K1597">
        <v>2.5158518606453999</v>
      </c>
      <c r="L1597">
        <v>6.2380430413878001</v>
      </c>
      <c r="M1597">
        <v>1.6824865783296701</v>
      </c>
      <c r="N1597">
        <v>6.8312983157027302E-2</v>
      </c>
      <c r="O1597">
        <v>2.1830749082610001</v>
      </c>
      <c r="P1597">
        <v>0.13445098882053699</v>
      </c>
      <c r="Q1597" t="s">
        <v>26</v>
      </c>
      <c r="R1597" t="s">
        <v>27</v>
      </c>
      <c r="S1597">
        <v>30</v>
      </c>
      <c r="T1597">
        <v>34.566058765195798</v>
      </c>
      <c r="U1597">
        <v>60.490602839092702</v>
      </c>
      <c r="V1597" t="s">
        <v>28</v>
      </c>
      <c r="W1597">
        <v>516.13498357095398</v>
      </c>
      <c r="X1597">
        <v>5161.3498357095395</v>
      </c>
      <c r="Y1597" t="s">
        <v>30</v>
      </c>
    </row>
    <row r="1598" spans="1:25" x14ac:dyDescent="0.35">
      <c r="A1598" t="s">
        <v>25</v>
      </c>
      <c r="B1598" s="1">
        <v>39611</v>
      </c>
      <c r="C1598">
        <v>12</v>
      </c>
      <c r="D1598">
        <v>97</v>
      </c>
      <c r="E1598">
        <v>310</v>
      </c>
      <c r="F1598">
        <v>16.559999999999999</v>
      </c>
      <c r="G1598">
        <v>0.2</v>
      </c>
      <c r="H1598">
        <v>76.442403722783595</v>
      </c>
      <c r="I1598">
        <v>3.31774249525572</v>
      </c>
      <c r="J1598">
        <v>169.06678339841801</v>
      </c>
      <c r="K1598">
        <v>1.9266065190571</v>
      </c>
      <c r="L1598">
        <v>6.3251741950524796</v>
      </c>
      <c r="M1598">
        <v>0.92165490153894203</v>
      </c>
      <c r="N1598">
        <v>2.3542623682410901E-2</v>
      </c>
      <c r="O1598">
        <v>1.07619861416328</v>
      </c>
      <c r="P1598">
        <v>6.84919260827275E-2</v>
      </c>
      <c r="Q1598" t="s">
        <v>26</v>
      </c>
      <c r="R1598" t="s">
        <v>27</v>
      </c>
      <c r="S1598">
        <v>30</v>
      </c>
      <c r="T1598">
        <v>22.3433333195735</v>
      </c>
      <c r="U1598">
        <v>39.100833309253701</v>
      </c>
      <c r="V1598" t="s">
        <v>28</v>
      </c>
      <c r="W1598">
        <v>360.91775590582398</v>
      </c>
      <c r="X1598">
        <v>3609.1775590582401</v>
      </c>
      <c r="Y1598" t="s">
        <v>29</v>
      </c>
    </row>
    <row r="1599" spans="1:25" x14ac:dyDescent="0.35">
      <c r="A1599" t="s">
        <v>25</v>
      </c>
      <c r="B1599" s="1">
        <v>39612</v>
      </c>
      <c r="C1599">
        <v>15.1</v>
      </c>
      <c r="D1599">
        <v>88</v>
      </c>
      <c r="E1599">
        <v>10</v>
      </c>
      <c r="F1599">
        <v>11.16</v>
      </c>
      <c r="G1599">
        <v>0.4</v>
      </c>
      <c r="H1599">
        <v>77.264914130900294</v>
      </c>
      <c r="I1599">
        <v>3.5460225272557202</v>
      </c>
      <c r="J1599">
        <v>171.48878339841801</v>
      </c>
      <c r="K1599">
        <v>1.5573448272563299</v>
      </c>
      <c r="L1599">
        <v>6.7434448865425498</v>
      </c>
      <c r="M1599">
        <v>0.76805697693379305</v>
      </c>
      <c r="N1599">
        <v>1.7049643021096999E-2</v>
      </c>
      <c r="O1599">
        <v>0.66218797091710102</v>
      </c>
      <c r="P1599">
        <v>4.9022289949649099E-2</v>
      </c>
      <c r="Q1599" t="s">
        <v>26</v>
      </c>
      <c r="R1599" t="s">
        <v>27</v>
      </c>
      <c r="S1599">
        <v>30</v>
      </c>
      <c r="T1599">
        <v>15.7317282314306</v>
      </c>
      <c r="U1599">
        <v>27.5305244050036</v>
      </c>
      <c r="V1599" t="s">
        <v>28</v>
      </c>
      <c r="W1599">
        <v>269.44770703444101</v>
      </c>
      <c r="X1599">
        <v>2694.4770703444101</v>
      </c>
      <c r="Y1599" t="s">
        <v>29</v>
      </c>
    </row>
    <row r="1600" spans="1:25" x14ac:dyDescent="0.35">
      <c r="A1600" t="s">
        <v>25</v>
      </c>
      <c r="B1600" s="1">
        <v>39613</v>
      </c>
      <c r="C1600">
        <v>15.1</v>
      </c>
      <c r="D1600">
        <v>73</v>
      </c>
      <c r="E1600">
        <v>40</v>
      </c>
      <c r="F1600">
        <v>22.32</v>
      </c>
      <c r="G1600">
        <v>0</v>
      </c>
      <c r="H1600">
        <v>80.738235186118601</v>
      </c>
      <c r="I1600">
        <v>4.0596525992557204</v>
      </c>
      <c r="J1600">
        <v>173.910783398418</v>
      </c>
      <c r="K1600">
        <v>3.7871019080378399</v>
      </c>
      <c r="L1600">
        <v>7.67160371946028</v>
      </c>
      <c r="M1600">
        <v>3.4708922169440402</v>
      </c>
      <c r="N1600">
        <v>0.24612158305280299</v>
      </c>
      <c r="O1600">
        <v>8.9869983019417106</v>
      </c>
      <c r="P1600">
        <v>0.900748313751632</v>
      </c>
      <c r="Q1600" t="s">
        <v>26</v>
      </c>
      <c r="R1600" t="s">
        <v>27</v>
      </c>
      <c r="S1600">
        <v>30</v>
      </c>
      <c r="T1600">
        <v>66.755052523978193</v>
      </c>
      <c r="U1600">
        <v>116.821341916962</v>
      </c>
      <c r="V1600" t="s">
        <v>28</v>
      </c>
      <c r="W1600">
        <v>870.88354358967797</v>
      </c>
      <c r="X1600">
        <v>8708.8354358967808</v>
      </c>
      <c r="Y1600" t="s">
        <v>30</v>
      </c>
    </row>
    <row r="1601" spans="1:25" x14ac:dyDescent="0.35">
      <c r="A1601" t="s">
        <v>25</v>
      </c>
      <c r="B1601" s="1">
        <v>39614</v>
      </c>
      <c r="C1601">
        <v>16.5</v>
      </c>
      <c r="D1601">
        <v>73</v>
      </c>
      <c r="E1601">
        <v>40</v>
      </c>
      <c r="F1601">
        <v>20.52</v>
      </c>
      <c r="G1601">
        <v>0</v>
      </c>
      <c r="H1601">
        <v>82.085796401956799</v>
      </c>
      <c r="I1601">
        <v>4.6176704552557197</v>
      </c>
      <c r="J1601">
        <v>176.58478339841801</v>
      </c>
      <c r="K1601">
        <v>4.0465722484817901</v>
      </c>
      <c r="L1601">
        <v>8.6686317636084596</v>
      </c>
      <c r="M1601">
        <v>4.01623799330729</v>
      </c>
      <c r="N1601">
        <v>0.31866129243327201</v>
      </c>
      <c r="O1601">
        <v>12.582989711828199</v>
      </c>
      <c r="P1601">
        <v>1.6770052991511499</v>
      </c>
      <c r="Q1601" t="s">
        <v>26</v>
      </c>
      <c r="R1601" t="s">
        <v>27</v>
      </c>
      <c r="S1601">
        <v>30</v>
      </c>
      <c r="T1601">
        <v>74.154039209403507</v>
      </c>
      <c r="U1601">
        <v>129.76956861645601</v>
      </c>
      <c r="V1601" t="s">
        <v>28</v>
      </c>
      <c r="W1601">
        <v>944.55959866191699</v>
      </c>
      <c r="X1601">
        <v>9445.5959866191697</v>
      </c>
      <c r="Y1601" t="s">
        <v>30</v>
      </c>
    </row>
    <row r="1602" spans="1:25" x14ac:dyDescent="0.35">
      <c r="A1602" t="s">
        <v>25</v>
      </c>
      <c r="B1602" s="1">
        <v>39615</v>
      </c>
      <c r="C1602">
        <v>13</v>
      </c>
      <c r="D1602">
        <v>91</v>
      </c>
      <c r="E1602">
        <v>180</v>
      </c>
      <c r="F1602">
        <v>9.36</v>
      </c>
      <c r="G1602">
        <v>0</v>
      </c>
      <c r="H1602">
        <v>79.429010993460096</v>
      </c>
      <c r="I1602">
        <v>4.7666865872557196</v>
      </c>
      <c r="J1602">
        <v>178.62878339841799</v>
      </c>
      <c r="K1602">
        <v>1.7184124202873701</v>
      </c>
      <c r="L1602">
        <v>8.9371559708242394</v>
      </c>
      <c r="M1602">
        <v>0.97641769062525197</v>
      </c>
      <c r="N1602">
        <v>2.6074980098140799E-2</v>
      </c>
      <c r="O1602">
        <v>1.31030764281801</v>
      </c>
      <c r="P1602">
        <v>0.18744475438574701</v>
      </c>
      <c r="Q1602" t="s">
        <v>26</v>
      </c>
      <c r="R1602" t="s">
        <v>27</v>
      </c>
      <c r="S1602">
        <v>30</v>
      </c>
      <c r="T1602">
        <v>18.508777422468899</v>
      </c>
      <c r="U1602">
        <v>32.3903604893205</v>
      </c>
      <c r="V1602" t="s">
        <v>28</v>
      </c>
      <c r="W1602">
        <v>308.66348942840801</v>
      </c>
      <c r="X1602">
        <v>3086.63489428408</v>
      </c>
      <c r="Y1602" t="s">
        <v>29</v>
      </c>
    </row>
    <row r="1603" spans="1:25" x14ac:dyDescent="0.35">
      <c r="A1603" t="s">
        <v>25</v>
      </c>
      <c r="B1603" s="1">
        <v>39616</v>
      </c>
      <c r="C1603">
        <v>11.3</v>
      </c>
      <c r="D1603">
        <v>93</v>
      </c>
      <c r="E1603">
        <v>160</v>
      </c>
      <c r="F1603">
        <v>48.24</v>
      </c>
      <c r="G1603">
        <v>8</v>
      </c>
      <c r="H1603">
        <v>36.893486701007802</v>
      </c>
      <c r="I1603">
        <v>2.0628089685750202</v>
      </c>
      <c r="J1603">
        <v>164.17722492778699</v>
      </c>
      <c r="K1603">
        <v>0.17892747231728601</v>
      </c>
      <c r="L1603">
        <v>3.9999735117770201</v>
      </c>
      <c r="M1603">
        <v>7.0166261874928998E-2</v>
      </c>
      <c r="N1603">
        <v>2.4672665216158299E-4</v>
      </c>
      <c r="O1603">
        <v>3.8021553343706898E-4</v>
      </c>
      <c r="P1603" s="2">
        <v>8.1028345857876908E-6</v>
      </c>
      <c r="Q1603" t="s">
        <v>26</v>
      </c>
      <c r="R1603" t="s">
        <v>27</v>
      </c>
      <c r="S1603">
        <v>30</v>
      </c>
      <c r="T1603">
        <v>0.413992593225121</v>
      </c>
      <c r="U1603">
        <v>0.72448703814396198</v>
      </c>
      <c r="V1603" t="s">
        <v>26</v>
      </c>
      <c r="W1603">
        <v>11.618800421745201</v>
      </c>
      <c r="X1603">
        <v>0</v>
      </c>
      <c r="Y1603" t="s">
        <v>26</v>
      </c>
    </row>
    <row r="1604" spans="1:25" x14ac:dyDescent="0.35">
      <c r="A1604" t="s">
        <v>25</v>
      </c>
      <c r="B1604" s="1">
        <v>39617</v>
      </c>
      <c r="C1604">
        <v>10.1</v>
      </c>
      <c r="D1604">
        <v>67</v>
      </c>
      <c r="E1604">
        <v>120</v>
      </c>
      <c r="F1604">
        <v>16.559999999999999</v>
      </c>
      <c r="G1604">
        <v>0</v>
      </c>
      <c r="H1604">
        <v>60.303598369133503</v>
      </c>
      <c r="I1604">
        <v>2.4968228565750201</v>
      </c>
      <c r="J1604">
        <v>165.69922492778699</v>
      </c>
      <c r="K1604">
        <v>0.959944293516517</v>
      </c>
      <c r="L1604">
        <v>4.8123592791392298</v>
      </c>
      <c r="M1604">
        <v>0.406202942863087</v>
      </c>
      <c r="N1604">
        <v>5.5213354029347902E-3</v>
      </c>
      <c r="O1604">
        <v>8.5672097267156494E-2</v>
      </c>
      <c r="P1604">
        <v>2.8454144643739799E-3</v>
      </c>
      <c r="Q1604" t="s">
        <v>26</v>
      </c>
      <c r="R1604" t="s">
        <v>27</v>
      </c>
      <c r="S1604">
        <v>30</v>
      </c>
      <c r="T1604">
        <v>7.0340015004348402</v>
      </c>
      <c r="U1604">
        <v>12.309502625761001</v>
      </c>
      <c r="V1604" t="s">
        <v>28</v>
      </c>
      <c r="W1604">
        <v>136.24383723659199</v>
      </c>
      <c r="X1604">
        <v>1362.43837236592</v>
      </c>
      <c r="Y1604" t="s">
        <v>31</v>
      </c>
    </row>
    <row r="1605" spans="1:25" x14ac:dyDescent="0.35">
      <c r="A1605" t="s">
        <v>25</v>
      </c>
      <c r="B1605" s="1">
        <v>39618</v>
      </c>
      <c r="C1605">
        <v>12.3</v>
      </c>
      <c r="D1605">
        <v>75</v>
      </c>
      <c r="E1605">
        <v>30</v>
      </c>
      <c r="F1605">
        <v>9.36</v>
      </c>
      <c r="G1605">
        <v>0</v>
      </c>
      <c r="H1605">
        <v>70.646208169450603</v>
      </c>
      <c r="I1605">
        <v>2.8902066565750202</v>
      </c>
      <c r="J1605">
        <v>167.61722492778699</v>
      </c>
      <c r="K1605">
        <v>1.02338912210776</v>
      </c>
      <c r="L1605">
        <v>5.5415330930522799</v>
      </c>
      <c r="M1605">
        <v>0.46066118951756602</v>
      </c>
      <c r="N1605">
        <v>6.8984954112027196E-3</v>
      </c>
      <c r="O1605">
        <v>0.13978177349024701</v>
      </c>
      <c r="P1605">
        <v>6.5003279496838803E-3</v>
      </c>
      <c r="Q1605" t="s">
        <v>26</v>
      </c>
      <c r="R1605" t="s">
        <v>27</v>
      </c>
      <c r="S1605">
        <v>30</v>
      </c>
      <c r="T1605">
        <v>7.8277793540980198</v>
      </c>
      <c r="U1605">
        <v>13.698613869671499</v>
      </c>
      <c r="V1605" t="s">
        <v>28</v>
      </c>
      <c r="W1605">
        <v>149.271409507351</v>
      </c>
      <c r="X1605">
        <v>1492.71409507351</v>
      </c>
      <c r="Y1605" t="s">
        <v>31</v>
      </c>
    </row>
    <row r="1606" spans="1:25" x14ac:dyDescent="0.35">
      <c r="A1606" t="s">
        <v>25</v>
      </c>
      <c r="B1606" s="1">
        <v>39619</v>
      </c>
      <c r="C1606">
        <v>11.7</v>
      </c>
      <c r="D1606">
        <v>74</v>
      </c>
      <c r="E1606">
        <v>210</v>
      </c>
      <c r="F1606">
        <v>1.8</v>
      </c>
      <c r="G1606">
        <v>0</v>
      </c>
      <c r="H1606">
        <v>74.961347517385207</v>
      </c>
      <c r="I1606">
        <v>3.28100704057502</v>
      </c>
      <c r="J1606">
        <v>169.42722492778699</v>
      </c>
      <c r="K1606">
        <v>0.83639669245731396</v>
      </c>
      <c r="L1606">
        <v>6.2589959309511398</v>
      </c>
      <c r="M1606">
        <v>0.39814477444277602</v>
      </c>
      <c r="N1606">
        <v>5.3289483335153603E-3</v>
      </c>
      <c r="O1606">
        <v>9.8269955597481001E-2</v>
      </c>
      <c r="P1606">
        <v>6.1004550843436704E-3</v>
      </c>
      <c r="Q1606" t="s">
        <v>26</v>
      </c>
      <c r="R1606" t="s">
        <v>27</v>
      </c>
      <c r="S1606">
        <v>30</v>
      </c>
      <c r="T1606">
        <v>5.5856411237761803</v>
      </c>
      <c r="U1606">
        <v>9.7748719666083197</v>
      </c>
      <c r="V1606" t="s">
        <v>26</v>
      </c>
      <c r="W1606">
        <v>111.822771237794</v>
      </c>
      <c r="X1606">
        <v>1118.22771237794</v>
      </c>
      <c r="Y1606" t="s">
        <v>31</v>
      </c>
    </row>
    <row r="1607" spans="1:25" x14ac:dyDescent="0.35">
      <c r="A1607" t="s">
        <v>25</v>
      </c>
      <c r="B1607" s="1">
        <v>39620</v>
      </c>
      <c r="C1607">
        <v>11.1</v>
      </c>
      <c r="D1607">
        <v>82</v>
      </c>
      <c r="E1607">
        <v>20</v>
      </c>
      <c r="F1607">
        <v>22.32</v>
      </c>
      <c r="G1607">
        <v>0</v>
      </c>
      <c r="H1607">
        <v>77.519776347665299</v>
      </c>
      <c r="I1607">
        <v>3.53887892857502</v>
      </c>
      <c r="J1607">
        <v>171.12922492778699</v>
      </c>
      <c r="K1607">
        <v>2.7873812291237199</v>
      </c>
      <c r="L1607">
        <v>6.7298327257745001</v>
      </c>
      <c r="M1607">
        <v>2.12573153582612</v>
      </c>
      <c r="N1607">
        <v>0.10333770196136501</v>
      </c>
      <c r="O1607">
        <v>3.2787979038102399</v>
      </c>
      <c r="P1607">
        <v>0.24157837036992999</v>
      </c>
      <c r="Q1607" t="s">
        <v>26</v>
      </c>
      <c r="R1607" t="s">
        <v>27</v>
      </c>
      <c r="S1607">
        <v>30</v>
      </c>
      <c r="T1607">
        <v>40.819258404417504</v>
      </c>
      <c r="U1607">
        <v>71.433702207730505</v>
      </c>
      <c r="V1607" t="s">
        <v>28</v>
      </c>
      <c r="W1607">
        <v>590.30488799052603</v>
      </c>
      <c r="X1607">
        <v>5903.04887990526</v>
      </c>
      <c r="Y1607" t="s">
        <v>30</v>
      </c>
    </row>
    <row r="1608" spans="1:25" x14ac:dyDescent="0.35">
      <c r="A1608" t="s">
        <v>25</v>
      </c>
      <c r="B1608" s="1">
        <v>39621</v>
      </c>
      <c r="C1608">
        <v>12.1</v>
      </c>
      <c r="D1608">
        <v>93</v>
      </c>
      <c r="E1608">
        <v>30</v>
      </c>
      <c r="F1608">
        <v>24.12</v>
      </c>
      <c r="G1608">
        <v>5.8</v>
      </c>
      <c r="H1608">
        <v>37.779022882208501</v>
      </c>
      <c r="I1608">
        <v>1.4853415582367899</v>
      </c>
      <c r="J1608">
        <v>162.45071832795401</v>
      </c>
      <c r="K1608">
        <v>7.4929574698596305E-2</v>
      </c>
      <c r="L1608">
        <v>2.9042957345593501</v>
      </c>
      <c r="M1608">
        <v>2.60988208647259E-2</v>
      </c>
      <c r="N1608" s="2">
        <v>4.2853655417357402E-5</v>
      </c>
      <c r="O1608" s="2">
        <v>9.8710090347462203E-6</v>
      </c>
      <c r="P1608" s="2">
        <v>9.7034165601936496E-8</v>
      </c>
      <c r="Q1608" t="s">
        <v>26</v>
      </c>
      <c r="R1608" t="s">
        <v>27</v>
      </c>
      <c r="S1608">
        <v>30</v>
      </c>
      <c r="T1608">
        <v>9.45572570613675E-2</v>
      </c>
      <c r="U1608">
        <v>0.16547519985739301</v>
      </c>
      <c r="V1608" t="s">
        <v>26</v>
      </c>
      <c r="W1608">
        <v>3.1732618861388699</v>
      </c>
      <c r="X1608">
        <v>0</v>
      </c>
      <c r="Y1608" t="s">
        <v>26</v>
      </c>
    </row>
    <row r="1609" spans="1:25" x14ac:dyDescent="0.35">
      <c r="A1609" t="s">
        <v>25</v>
      </c>
      <c r="B1609" s="1">
        <v>39622</v>
      </c>
      <c r="C1609">
        <v>11.5</v>
      </c>
      <c r="D1609">
        <v>88</v>
      </c>
      <c r="E1609">
        <v>270</v>
      </c>
      <c r="F1609">
        <v>33.479999999999997</v>
      </c>
      <c r="G1609">
        <v>34.4</v>
      </c>
      <c r="H1609">
        <v>25.660349866961699</v>
      </c>
      <c r="I1609">
        <v>0.19187635970053499</v>
      </c>
      <c r="J1609">
        <v>90.787879712453602</v>
      </c>
      <c r="K1609">
        <v>5.1145234851199001E-3</v>
      </c>
      <c r="L1609">
        <v>0.38173576325962799</v>
      </c>
      <c r="M1609">
        <v>1.1698060025137501E-3</v>
      </c>
      <c r="N1609" s="2">
        <v>1.7584515649482501E-7</v>
      </c>
      <c r="O1609" s="2">
        <v>2.9888753020083501E-20</v>
      </c>
      <c r="P1609" s="2">
        <v>2.0075206030772501E-24</v>
      </c>
      <c r="Q1609" t="s">
        <v>26</v>
      </c>
      <c r="R1609" t="s">
        <v>27</v>
      </c>
      <c r="S1609">
        <v>30</v>
      </c>
      <c r="T1609">
        <v>9.8776794885371507E-4</v>
      </c>
      <c r="U1609">
        <v>1.7285939104939999E-3</v>
      </c>
      <c r="V1609" t="s">
        <v>26</v>
      </c>
      <c r="W1609">
        <v>5.68861163086486E-2</v>
      </c>
      <c r="X1609">
        <v>0</v>
      </c>
      <c r="Y1609" t="s">
        <v>26</v>
      </c>
    </row>
    <row r="1610" spans="1:25" x14ac:dyDescent="0.35">
      <c r="A1610" t="s">
        <v>25</v>
      </c>
      <c r="B1610" s="1">
        <v>39623</v>
      </c>
      <c r="C1610">
        <v>8.3000000000000007</v>
      </c>
      <c r="D1610">
        <v>77</v>
      </c>
      <c r="E1610">
        <v>270</v>
      </c>
      <c r="F1610">
        <v>40.68</v>
      </c>
      <c r="G1610">
        <v>14.4</v>
      </c>
      <c r="H1610">
        <v>35.927894845378802</v>
      </c>
      <c r="I1610">
        <v>0</v>
      </c>
      <c r="J1610">
        <v>66.434473785972202</v>
      </c>
      <c r="K1610">
        <v>0.11558877164166</v>
      </c>
      <c r="L1610">
        <v>0</v>
      </c>
      <c r="M1610">
        <v>2.3117754328331901E-2</v>
      </c>
      <c r="N1610" s="2">
        <v>3.4574244130391898E-5</v>
      </c>
      <c r="O1610">
        <v>0</v>
      </c>
      <c r="P1610">
        <v>0</v>
      </c>
      <c r="Q1610" t="s">
        <v>26</v>
      </c>
      <c r="R1610" t="s">
        <v>27</v>
      </c>
      <c r="S1610">
        <v>30</v>
      </c>
      <c r="T1610">
        <v>0.19734034256139199</v>
      </c>
      <c r="U1610">
        <v>0.34534559948243698</v>
      </c>
      <c r="V1610" t="s">
        <v>26</v>
      </c>
      <c r="W1610">
        <v>6.0614598760491996</v>
      </c>
      <c r="X1610">
        <v>0</v>
      </c>
      <c r="Y1610" t="s">
        <v>26</v>
      </c>
    </row>
    <row r="1611" spans="1:25" x14ac:dyDescent="0.35">
      <c r="A1611" t="s">
        <v>25</v>
      </c>
      <c r="B1611" s="1">
        <v>39624</v>
      </c>
      <c r="C1611">
        <v>12.1</v>
      </c>
      <c r="D1611">
        <v>76</v>
      </c>
      <c r="E1611">
        <v>300</v>
      </c>
      <c r="F1611">
        <v>22.32</v>
      </c>
      <c r="G1611">
        <v>4.2</v>
      </c>
      <c r="H1611">
        <v>45.089968149086403</v>
      </c>
      <c r="I1611">
        <v>0</v>
      </c>
      <c r="J1611">
        <v>63.199014204661303</v>
      </c>
      <c r="K1611">
        <v>0.25605335383127797</v>
      </c>
      <c r="L1611">
        <v>0</v>
      </c>
      <c r="M1611">
        <v>5.1210670766255698E-2</v>
      </c>
      <c r="N1611">
        <v>1.4129829646979101E-4</v>
      </c>
      <c r="O1611">
        <v>0</v>
      </c>
      <c r="P1611">
        <v>0</v>
      </c>
      <c r="Q1611" t="s">
        <v>26</v>
      </c>
      <c r="R1611" t="s">
        <v>27</v>
      </c>
      <c r="S1611">
        <v>30</v>
      </c>
      <c r="T1611">
        <v>0.75964065604688702</v>
      </c>
      <c r="U1611">
        <v>1.32937114808205</v>
      </c>
      <c r="V1611" t="s">
        <v>26</v>
      </c>
      <c r="W1611">
        <v>19.775998018691801</v>
      </c>
      <c r="X1611">
        <v>0</v>
      </c>
      <c r="Y1611" t="s">
        <v>26</v>
      </c>
    </row>
    <row r="1612" spans="1:25" x14ac:dyDescent="0.35">
      <c r="A1612" t="s">
        <v>25</v>
      </c>
      <c r="B1612" s="1">
        <v>39625</v>
      </c>
      <c r="C1612">
        <v>12.2</v>
      </c>
      <c r="D1612">
        <v>70</v>
      </c>
      <c r="E1612">
        <v>270</v>
      </c>
      <c r="F1612">
        <v>38.880000000000003</v>
      </c>
      <c r="G1612">
        <v>10.6</v>
      </c>
      <c r="H1612">
        <v>49.252673624644501</v>
      </c>
      <c r="I1612">
        <v>0</v>
      </c>
      <c r="J1612">
        <v>48.109660220517398</v>
      </c>
      <c r="K1612">
        <v>1.0582198339743101</v>
      </c>
      <c r="L1612">
        <v>0</v>
      </c>
      <c r="M1612">
        <v>0.211643966794862</v>
      </c>
      <c r="N1612">
        <v>1.74137110699043E-3</v>
      </c>
      <c r="O1612">
        <v>0</v>
      </c>
      <c r="P1612">
        <v>0</v>
      </c>
      <c r="Q1612" t="s">
        <v>26</v>
      </c>
      <c r="R1612" t="s">
        <v>27</v>
      </c>
      <c r="S1612">
        <v>30</v>
      </c>
      <c r="T1612">
        <v>8.2775336896484006</v>
      </c>
      <c r="U1612">
        <v>14.485683956884699</v>
      </c>
      <c r="V1612" t="s">
        <v>28</v>
      </c>
      <c r="W1612">
        <v>156.55410233514399</v>
      </c>
      <c r="X1612">
        <v>0</v>
      </c>
      <c r="Y1612" t="s">
        <v>26</v>
      </c>
    </row>
    <row r="1613" spans="1:25" x14ac:dyDescent="0.35">
      <c r="A1613" t="s">
        <v>25</v>
      </c>
      <c r="B1613" s="1">
        <v>39626</v>
      </c>
      <c r="C1613">
        <v>11.9</v>
      </c>
      <c r="D1613">
        <v>82</v>
      </c>
      <c r="E1613">
        <v>310</v>
      </c>
      <c r="F1613">
        <v>25.92</v>
      </c>
      <c r="G1613">
        <v>10.8</v>
      </c>
      <c r="H1613">
        <v>37.352012317833001</v>
      </c>
      <c r="I1613">
        <v>0</v>
      </c>
      <c r="J1613">
        <v>33.228971569387198</v>
      </c>
      <c r="K1613">
        <v>7.5022175325166807E-2</v>
      </c>
      <c r="L1613">
        <v>0</v>
      </c>
      <c r="M1613">
        <v>1.5004435065033401E-2</v>
      </c>
      <c r="N1613" s="2">
        <v>1.6087097042702999E-5</v>
      </c>
      <c r="O1613">
        <v>0</v>
      </c>
      <c r="P1613">
        <v>0</v>
      </c>
      <c r="Q1613" t="s">
        <v>26</v>
      </c>
      <c r="R1613" t="s">
        <v>27</v>
      </c>
      <c r="S1613">
        <v>30</v>
      </c>
      <c r="T1613">
        <v>9.4755739314284701E-2</v>
      </c>
      <c r="U1613">
        <v>0.165822543799998</v>
      </c>
      <c r="V1613" t="s">
        <v>26</v>
      </c>
      <c r="W1613">
        <v>3.1791240959629299</v>
      </c>
      <c r="X1613">
        <v>0</v>
      </c>
      <c r="Y1613" t="s">
        <v>26</v>
      </c>
    </row>
    <row r="1614" spans="1:25" x14ac:dyDescent="0.35">
      <c r="A1614" t="s">
        <v>25</v>
      </c>
      <c r="B1614" s="1">
        <v>39627</v>
      </c>
      <c r="C1614">
        <v>8.8000000000000007</v>
      </c>
      <c r="D1614">
        <v>72</v>
      </c>
      <c r="E1614">
        <v>321</v>
      </c>
      <c r="F1614">
        <v>19.728000000000002</v>
      </c>
      <c r="G1614">
        <v>16.8</v>
      </c>
      <c r="H1614">
        <v>34.0391396300164</v>
      </c>
      <c r="I1614">
        <v>0</v>
      </c>
      <c r="J1614">
        <v>8.2862999408260798</v>
      </c>
      <c r="K1614">
        <v>2.60871830937194E-2</v>
      </c>
      <c r="L1614">
        <v>0</v>
      </c>
      <c r="M1614">
        <v>5.2174366187438797E-3</v>
      </c>
      <c r="N1614" s="2">
        <v>2.48009385410363E-6</v>
      </c>
      <c r="O1614">
        <v>0</v>
      </c>
      <c r="P1614">
        <v>0</v>
      </c>
      <c r="Q1614" t="s">
        <v>26</v>
      </c>
      <c r="R1614" t="s">
        <v>27</v>
      </c>
      <c r="S1614">
        <v>30</v>
      </c>
      <c r="T1614">
        <v>1.5752206556809499E-2</v>
      </c>
      <c r="U1614">
        <v>2.7566361474416701E-2</v>
      </c>
      <c r="V1614" t="s">
        <v>26</v>
      </c>
      <c r="W1614">
        <v>0.65426901439265395</v>
      </c>
      <c r="X1614">
        <v>0</v>
      </c>
      <c r="Y1614" t="s">
        <v>26</v>
      </c>
    </row>
    <row r="1615" spans="1:25" x14ac:dyDescent="0.35">
      <c r="A1615" t="s">
        <v>25</v>
      </c>
      <c r="B1615" s="1">
        <v>39628</v>
      </c>
      <c r="C1615">
        <v>9.5</v>
      </c>
      <c r="D1615">
        <v>75</v>
      </c>
      <c r="E1615">
        <v>170</v>
      </c>
      <c r="F1615">
        <v>24.12</v>
      </c>
      <c r="G1615">
        <v>5.6</v>
      </c>
      <c r="H1615">
        <v>40.672425567355802</v>
      </c>
      <c r="I1615">
        <v>0</v>
      </c>
      <c r="J1615">
        <v>2.9684847120798201</v>
      </c>
      <c r="K1615">
        <v>0.132380701385692</v>
      </c>
      <c r="L1615">
        <v>0</v>
      </c>
      <c r="M1615">
        <v>2.6476140277138401E-2</v>
      </c>
      <c r="N1615" s="2">
        <v>4.3956355386482799E-5</v>
      </c>
      <c r="O1615">
        <v>0</v>
      </c>
      <c r="P1615">
        <v>0</v>
      </c>
      <c r="Q1615" t="s">
        <v>26</v>
      </c>
      <c r="R1615" t="s">
        <v>27</v>
      </c>
      <c r="S1615">
        <v>30</v>
      </c>
      <c r="T1615">
        <v>0.248395902925789</v>
      </c>
      <c r="U1615">
        <v>0.43469283012013099</v>
      </c>
      <c r="V1615" t="s">
        <v>26</v>
      </c>
      <c r="W1615">
        <v>7.4198471796791399</v>
      </c>
      <c r="X1615">
        <v>0</v>
      </c>
      <c r="Y1615" t="s">
        <v>26</v>
      </c>
    </row>
    <row r="1616" spans="1:25" x14ac:dyDescent="0.35">
      <c r="A1616" t="s">
        <v>25</v>
      </c>
      <c r="B1616" s="1">
        <v>39629</v>
      </c>
      <c r="C1616">
        <v>9.6999999999999993</v>
      </c>
      <c r="D1616">
        <v>77</v>
      </c>
      <c r="E1616">
        <v>140</v>
      </c>
      <c r="F1616">
        <v>20.52</v>
      </c>
      <c r="G1616">
        <v>0.2</v>
      </c>
      <c r="H1616">
        <v>59.692579734671803</v>
      </c>
      <c r="I1616">
        <v>0.29169115200000001</v>
      </c>
      <c r="J1616">
        <v>4.4184847120798203</v>
      </c>
      <c r="K1616">
        <v>1.12777290417359</v>
      </c>
      <c r="L1616">
        <v>0.500740036552906</v>
      </c>
      <c r="M1616">
        <v>0.265898896523318</v>
      </c>
      <c r="N1616">
        <v>2.6080575536660201E-3</v>
      </c>
      <c r="O1616" s="2">
        <v>2.9130581887690498E-10</v>
      </c>
      <c r="P1616" s="2">
        <v>3.8266100452255098E-14</v>
      </c>
      <c r="Q1616" t="s">
        <v>26</v>
      </c>
      <c r="R1616" t="s">
        <v>27</v>
      </c>
      <c r="S1616">
        <v>30</v>
      </c>
      <c r="T1616">
        <v>9.2046193383055108</v>
      </c>
      <c r="U1616">
        <v>16.108083842034599</v>
      </c>
      <c r="V1616" t="s">
        <v>28</v>
      </c>
      <c r="W1616">
        <v>171.35976714824901</v>
      </c>
      <c r="X1616">
        <v>0</v>
      </c>
      <c r="Y1616" t="s">
        <v>26</v>
      </c>
    </row>
    <row r="1617" spans="1:25" x14ac:dyDescent="0.35">
      <c r="A1617" t="s">
        <v>25</v>
      </c>
      <c r="B1617" s="1">
        <v>39630</v>
      </c>
      <c r="C1617">
        <v>9.6999999999999993</v>
      </c>
      <c r="D1617">
        <v>75</v>
      </c>
      <c r="E1617">
        <v>20</v>
      </c>
      <c r="F1617">
        <v>12.96</v>
      </c>
      <c r="G1617">
        <v>0.4</v>
      </c>
      <c r="H1617">
        <v>70.096848821438002</v>
      </c>
      <c r="I1617">
        <v>0.62408815200000001</v>
      </c>
      <c r="J1617">
        <v>5.8684847120798196</v>
      </c>
      <c r="K1617">
        <v>1.2052145761742801</v>
      </c>
      <c r="L1617">
        <v>0.98602696798582101</v>
      </c>
      <c r="M1617">
        <v>0.31563534299193202</v>
      </c>
      <c r="N1617">
        <v>3.5328684296724402E-3</v>
      </c>
      <c r="O1617" s="2">
        <v>2.0389981616919101E-5</v>
      </c>
      <c r="P1617" s="2">
        <v>1.4249537784971799E-8</v>
      </c>
      <c r="Q1617" t="s">
        <v>26</v>
      </c>
      <c r="R1617" t="s">
        <v>27</v>
      </c>
      <c r="S1617">
        <v>25</v>
      </c>
      <c r="T1617">
        <v>8.5122065568660705</v>
      </c>
      <c r="U1617">
        <v>14.896361474515601</v>
      </c>
      <c r="V1617" t="s">
        <v>28</v>
      </c>
      <c r="W1617">
        <v>188.23463434489301</v>
      </c>
      <c r="X1617">
        <v>1882.3463434489299</v>
      </c>
      <c r="Y1617" t="s">
        <v>31</v>
      </c>
    </row>
    <row r="1618" spans="1:25" x14ac:dyDescent="0.35">
      <c r="A1618" t="s">
        <v>25</v>
      </c>
      <c r="B1618" s="1">
        <v>39631</v>
      </c>
      <c r="C1618">
        <v>13.8</v>
      </c>
      <c r="D1618">
        <v>95</v>
      </c>
      <c r="E1618">
        <v>24</v>
      </c>
      <c r="F1618">
        <v>18.431999999999999</v>
      </c>
      <c r="G1618">
        <v>5.6</v>
      </c>
      <c r="H1618">
        <v>32.913059730625903</v>
      </c>
      <c r="I1618">
        <v>0</v>
      </c>
      <c r="J1618">
        <v>2.1880000000000002</v>
      </c>
      <c r="K1618">
        <v>1.8580053026273899E-2</v>
      </c>
      <c r="L1618">
        <v>0</v>
      </c>
      <c r="M1618">
        <v>3.71601060525477E-3</v>
      </c>
      <c r="N1618" s="2">
        <v>1.3602072842764699E-6</v>
      </c>
      <c r="O1618">
        <v>0</v>
      </c>
      <c r="P1618">
        <v>0</v>
      </c>
      <c r="Q1618" t="s">
        <v>26</v>
      </c>
      <c r="R1618" t="s">
        <v>27</v>
      </c>
      <c r="S1618">
        <v>25</v>
      </c>
      <c r="T1618">
        <v>7.3263798616965102E-3</v>
      </c>
      <c r="U1618">
        <v>1.2821164757968901E-2</v>
      </c>
      <c r="V1618" t="s">
        <v>26</v>
      </c>
      <c r="W1618">
        <v>0.39348703652099998</v>
      </c>
      <c r="X1618">
        <v>0</v>
      </c>
      <c r="Y1618" t="s">
        <v>26</v>
      </c>
    </row>
    <row r="1619" spans="1:25" x14ac:dyDescent="0.35">
      <c r="A1619" t="s">
        <v>25</v>
      </c>
      <c r="B1619" s="1">
        <v>39632</v>
      </c>
      <c r="C1619">
        <v>13</v>
      </c>
      <c r="D1619">
        <v>90</v>
      </c>
      <c r="E1619">
        <v>330</v>
      </c>
      <c r="F1619">
        <v>20.52</v>
      </c>
      <c r="G1619">
        <v>6.4</v>
      </c>
      <c r="H1619">
        <v>27.483847361294501</v>
      </c>
      <c r="I1619">
        <v>0</v>
      </c>
      <c r="J1619">
        <v>2.044</v>
      </c>
      <c r="K1619">
        <v>4.6786244670388704E-3</v>
      </c>
      <c r="L1619">
        <v>0</v>
      </c>
      <c r="M1619">
        <v>9.3572489340777395E-4</v>
      </c>
      <c r="N1619" s="2">
        <v>1.18440760827092E-7</v>
      </c>
      <c r="O1619">
        <v>0</v>
      </c>
      <c r="P1619">
        <v>0</v>
      </c>
      <c r="Q1619" t="s">
        <v>26</v>
      </c>
      <c r="R1619" t="s">
        <v>27</v>
      </c>
      <c r="S1619">
        <v>25</v>
      </c>
      <c r="T1619">
        <v>7.0289448507156605E-4</v>
      </c>
      <c r="U1619">
        <v>1.2300653488752399E-3</v>
      </c>
      <c r="V1619" t="s">
        <v>26</v>
      </c>
      <c r="W1619">
        <v>4.97725621569549E-2</v>
      </c>
      <c r="X1619">
        <v>0</v>
      </c>
      <c r="Y1619" t="s">
        <v>26</v>
      </c>
    </row>
    <row r="1620" spans="1:25" x14ac:dyDescent="0.35">
      <c r="A1620" t="s">
        <v>25</v>
      </c>
      <c r="B1620" s="1">
        <v>39633</v>
      </c>
      <c r="C1620">
        <v>12.1</v>
      </c>
      <c r="D1620">
        <v>71</v>
      </c>
      <c r="E1620">
        <v>330</v>
      </c>
      <c r="F1620">
        <v>25.92</v>
      </c>
      <c r="G1620">
        <v>7.6</v>
      </c>
      <c r="H1620">
        <v>42.640904108676601</v>
      </c>
      <c r="I1620">
        <v>0</v>
      </c>
      <c r="J1620">
        <v>1.8819999999999999</v>
      </c>
      <c r="K1620">
        <v>0.206010699392845</v>
      </c>
      <c r="L1620">
        <v>0</v>
      </c>
      <c r="M1620">
        <v>4.1202139878569001E-2</v>
      </c>
      <c r="N1620" s="2">
        <v>9.6156113362224602E-5</v>
      </c>
      <c r="O1620">
        <v>0</v>
      </c>
      <c r="P1620">
        <v>0</v>
      </c>
      <c r="Q1620" t="s">
        <v>26</v>
      </c>
      <c r="R1620" t="s">
        <v>27</v>
      </c>
      <c r="S1620">
        <v>25</v>
      </c>
      <c r="T1620">
        <v>0.43521331371338401</v>
      </c>
      <c r="U1620">
        <v>0.76162329899842196</v>
      </c>
      <c r="V1620" t="s">
        <v>26</v>
      </c>
      <c r="W1620">
        <v>14.3252130285116</v>
      </c>
      <c r="X1620">
        <v>0</v>
      </c>
      <c r="Y1620" t="s">
        <v>26</v>
      </c>
    </row>
    <row r="1621" spans="1:25" x14ac:dyDescent="0.35">
      <c r="A1621" t="s">
        <v>25</v>
      </c>
      <c r="B1621" s="1">
        <v>39634</v>
      </c>
      <c r="C1621">
        <v>5.9</v>
      </c>
      <c r="D1621">
        <v>79</v>
      </c>
      <c r="E1621">
        <v>240</v>
      </c>
      <c r="F1621">
        <v>25.92</v>
      </c>
      <c r="G1621">
        <v>7.4</v>
      </c>
      <c r="H1621">
        <v>35.568834756563099</v>
      </c>
      <c r="I1621">
        <v>0</v>
      </c>
      <c r="J1621">
        <v>0.76600000000000001</v>
      </c>
      <c r="K1621">
        <v>5.0825011238412598E-2</v>
      </c>
      <c r="L1621">
        <v>0</v>
      </c>
      <c r="M1621">
        <v>1.0165002247682501E-2</v>
      </c>
      <c r="N1621" s="2">
        <v>8.0751229193211396E-6</v>
      </c>
      <c r="O1621">
        <v>0</v>
      </c>
      <c r="P1621">
        <v>0</v>
      </c>
      <c r="Q1621" t="s">
        <v>26</v>
      </c>
      <c r="R1621" t="s">
        <v>27</v>
      </c>
      <c r="S1621">
        <v>25</v>
      </c>
      <c r="T1621">
        <v>4.0497182730936498E-2</v>
      </c>
      <c r="U1621">
        <v>7.08700697791389E-2</v>
      </c>
      <c r="V1621" t="s">
        <v>26</v>
      </c>
      <c r="W1621">
        <v>1.7759328978582301</v>
      </c>
      <c r="X1621">
        <v>0</v>
      </c>
      <c r="Y1621" t="s">
        <v>26</v>
      </c>
    </row>
    <row r="1622" spans="1:25" x14ac:dyDescent="0.35">
      <c r="A1622" t="s">
        <v>25</v>
      </c>
      <c r="B1622" s="1">
        <v>39635</v>
      </c>
      <c r="C1622">
        <v>10.1</v>
      </c>
      <c r="D1622">
        <v>53</v>
      </c>
      <c r="E1622">
        <v>150</v>
      </c>
      <c r="F1622">
        <v>20.52</v>
      </c>
      <c r="G1622">
        <v>0.6</v>
      </c>
      <c r="H1622">
        <v>64.168527298124403</v>
      </c>
      <c r="I1622">
        <v>0.64805104000000002</v>
      </c>
      <c r="J1622">
        <v>2.2879999999999998</v>
      </c>
      <c r="K1622">
        <v>1.43191347532779</v>
      </c>
      <c r="L1622">
        <v>0.75879855075356295</v>
      </c>
      <c r="M1622">
        <v>0.35808175176685603</v>
      </c>
      <c r="N1622">
        <v>4.4168980937944E-3</v>
      </c>
      <c r="O1622" s="2">
        <v>1.12403536507002E-6</v>
      </c>
      <c r="P1622" s="2">
        <v>4.1195781873267901E-10</v>
      </c>
      <c r="Q1622" t="s">
        <v>26</v>
      </c>
      <c r="R1622" t="s">
        <v>27</v>
      </c>
      <c r="S1622">
        <v>25</v>
      </c>
      <c r="T1622">
        <v>11.334040334458299</v>
      </c>
      <c r="U1622">
        <v>19.834570585302</v>
      </c>
      <c r="V1622" t="s">
        <v>28</v>
      </c>
      <c r="W1622">
        <v>239.74872417427099</v>
      </c>
      <c r="X1622">
        <v>2397.48724174271</v>
      </c>
      <c r="Y1622" t="s">
        <v>29</v>
      </c>
    </row>
    <row r="1623" spans="1:25" x14ac:dyDescent="0.35">
      <c r="A1623" t="s">
        <v>25</v>
      </c>
      <c r="B1623" s="1">
        <v>39636</v>
      </c>
      <c r="C1623">
        <v>9.8000000000000007</v>
      </c>
      <c r="D1623">
        <v>66</v>
      </c>
      <c r="E1623">
        <v>150</v>
      </c>
      <c r="F1623">
        <v>22.32</v>
      </c>
      <c r="G1623">
        <v>0.4</v>
      </c>
      <c r="H1623">
        <v>75.553133911086704</v>
      </c>
      <c r="I1623">
        <v>1.1042966999999999</v>
      </c>
      <c r="J1623">
        <v>3.7559999999999998</v>
      </c>
      <c r="K1623">
        <v>2.4332185529026402</v>
      </c>
      <c r="L1623">
        <v>1.27294852683091</v>
      </c>
      <c r="M1623">
        <v>0.67180381808613099</v>
      </c>
      <c r="N1623">
        <v>1.34520375817446E-2</v>
      </c>
      <c r="O1623">
        <v>1.8619587988056899E-3</v>
      </c>
      <c r="P1623" s="2">
        <v>2.4386242313773402E-6</v>
      </c>
      <c r="Q1623" t="s">
        <v>26</v>
      </c>
      <c r="R1623" t="s">
        <v>27</v>
      </c>
      <c r="S1623">
        <v>25</v>
      </c>
      <c r="T1623">
        <v>27.1045902671001</v>
      </c>
      <c r="U1623">
        <v>47.433032967425099</v>
      </c>
      <c r="V1623" t="s">
        <v>28</v>
      </c>
      <c r="W1623">
        <v>493.842002185041</v>
      </c>
      <c r="X1623">
        <v>4938.4200218504102</v>
      </c>
      <c r="Y1623" t="s">
        <v>30</v>
      </c>
    </row>
    <row r="1624" spans="1:25" x14ac:dyDescent="0.35">
      <c r="A1624" t="s">
        <v>25</v>
      </c>
      <c r="B1624" s="1">
        <v>39637</v>
      </c>
      <c r="C1624">
        <v>9.3000000000000007</v>
      </c>
      <c r="D1624">
        <v>68</v>
      </c>
      <c r="E1624">
        <v>140</v>
      </c>
      <c r="F1624">
        <v>22.32</v>
      </c>
      <c r="G1624">
        <v>0</v>
      </c>
      <c r="H1624">
        <v>79.8289758060221</v>
      </c>
      <c r="I1624">
        <v>1.5140067800000001</v>
      </c>
      <c r="J1624">
        <v>5.1340000000000003</v>
      </c>
      <c r="K1624">
        <v>3.43706000954298</v>
      </c>
      <c r="L1624">
        <v>1.7429972052065701</v>
      </c>
      <c r="M1624">
        <v>1.15413420137725</v>
      </c>
      <c r="N1624">
        <v>3.5056017298768297E-2</v>
      </c>
      <c r="O1624">
        <v>4.968821869699E-2</v>
      </c>
      <c r="P1624">
        <v>1.4065513456388299E-4</v>
      </c>
      <c r="Q1624" t="s">
        <v>26</v>
      </c>
      <c r="R1624" t="s">
        <v>27</v>
      </c>
      <c r="S1624">
        <v>25</v>
      </c>
      <c r="T1624">
        <v>47.348385107329499</v>
      </c>
      <c r="U1624">
        <v>82.859673937826599</v>
      </c>
      <c r="V1624" t="s">
        <v>28</v>
      </c>
      <c r="W1624">
        <v>771.78611933475497</v>
      </c>
      <c r="X1624">
        <v>7717.8611933475504</v>
      </c>
      <c r="Y1624" t="s">
        <v>30</v>
      </c>
    </row>
    <row r="1625" spans="1:25" x14ac:dyDescent="0.35">
      <c r="A1625" t="s">
        <v>25</v>
      </c>
      <c r="B1625" s="1">
        <v>39638</v>
      </c>
      <c r="C1625">
        <v>10.8</v>
      </c>
      <c r="D1625">
        <v>74</v>
      </c>
      <c r="E1625">
        <v>150</v>
      </c>
      <c r="F1625">
        <v>3.6</v>
      </c>
      <c r="G1625">
        <v>0</v>
      </c>
      <c r="H1625">
        <v>80.623104742231106</v>
      </c>
      <c r="I1625">
        <v>1.8949091199999999</v>
      </c>
      <c r="J1625">
        <v>6.782</v>
      </c>
      <c r="K1625">
        <v>1.4558631320976201</v>
      </c>
      <c r="L1625">
        <v>2.2312647464760098</v>
      </c>
      <c r="M1625">
        <v>0.46562332959407299</v>
      </c>
      <c r="N1625">
        <v>7.0305674609635899E-3</v>
      </c>
      <c r="O1625">
        <v>1.9287781054762101E-2</v>
      </c>
      <c r="P1625" s="2">
        <v>9.9833624099281794E-5</v>
      </c>
      <c r="Q1625" t="s">
        <v>26</v>
      </c>
      <c r="R1625" t="s">
        <v>27</v>
      </c>
      <c r="S1625">
        <v>25</v>
      </c>
      <c r="T1625">
        <v>11.649957384988699</v>
      </c>
      <c r="U1625">
        <v>20.3874254237302</v>
      </c>
      <c r="V1625" t="s">
        <v>28</v>
      </c>
      <c r="W1625">
        <v>245.35823496139801</v>
      </c>
      <c r="X1625">
        <v>2453.5823496139801</v>
      </c>
      <c r="Y1625" t="s">
        <v>29</v>
      </c>
    </row>
    <row r="1626" spans="1:25" x14ac:dyDescent="0.35">
      <c r="A1626" t="s">
        <v>25</v>
      </c>
      <c r="B1626" s="1">
        <v>39639</v>
      </c>
      <c r="C1626">
        <v>8.9</v>
      </c>
      <c r="D1626">
        <v>73</v>
      </c>
      <c r="E1626">
        <v>30</v>
      </c>
      <c r="F1626">
        <v>22.32</v>
      </c>
      <c r="G1626">
        <v>0.2</v>
      </c>
      <c r="H1626">
        <v>81.178089250269906</v>
      </c>
      <c r="I1626">
        <v>2.2273061200000002</v>
      </c>
      <c r="J1626">
        <v>8.0879999999999992</v>
      </c>
      <c r="K1626">
        <v>3.9796607477898398</v>
      </c>
      <c r="L1626">
        <v>2.6382691757694499</v>
      </c>
      <c r="M1626">
        <v>2.05064592057678</v>
      </c>
      <c r="N1626">
        <v>9.6965089980286606E-2</v>
      </c>
      <c r="O1626">
        <v>0.63636956805228995</v>
      </c>
      <c r="P1626">
        <v>4.9536183530728304E-3</v>
      </c>
      <c r="Q1626" t="s">
        <v>26</v>
      </c>
      <c r="R1626" t="s">
        <v>27</v>
      </c>
      <c r="S1626">
        <v>25</v>
      </c>
      <c r="T1626">
        <v>59.795214853538603</v>
      </c>
      <c r="U1626">
        <v>104.641625993692</v>
      </c>
      <c r="V1626" t="s">
        <v>28</v>
      </c>
      <c r="W1626">
        <v>925.55356703927998</v>
      </c>
      <c r="X1626">
        <v>9255.5356703927991</v>
      </c>
      <c r="Y1626" t="s">
        <v>30</v>
      </c>
    </row>
    <row r="1627" spans="1:25" x14ac:dyDescent="0.35">
      <c r="A1627" t="s">
        <v>25</v>
      </c>
      <c r="B1627" s="1">
        <v>39640</v>
      </c>
      <c r="C1627">
        <v>11.9</v>
      </c>
      <c r="D1627">
        <v>86</v>
      </c>
      <c r="E1627">
        <v>10</v>
      </c>
      <c r="F1627">
        <v>51.84</v>
      </c>
      <c r="G1627">
        <v>0</v>
      </c>
      <c r="H1627">
        <v>80.432135024290702</v>
      </c>
      <c r="I1627">
        <v>2.45136632</v>
      </c>
      <c r="J1627">
        <v>9.9339999999999993</v>
      </c>
      <c r="K1627">
        <v>12.241665045668899</v>
      </c>
      <c r="L1627">
        <v>3.03215572627375</v>
      </c>
      <c r="M1627">
        <v>7.6090884039006399</v>
      </c>
      <c r="N1627">
        <v>0.98747852318671303</v>
      </c>
      <c r="O1627">
        <v>13.239046111897601</v>
      </c>
      <c r="P1627">
        <v>0.14447871855969399</v>
      </c>
      <c r="Q1627" t="s">
        <v>26</v>
      </c>
      <c r="R1627" t="s">
        <v>27</v>
      </c>
      <c r="S1627">
        <v>25</v>
      </c>
      <c r="T1627">
        <v>319.55944551166601</v>
      </c>
      <c r="U1627">
        <v>559.22902964541504</v>
      </c>
      <c r="V1627" t="s">
        <v>31</v>
      </c>
      <c r="W1627">
        <v>2918.5672907037301</v>
      </c>
      <c r="X1627">
        <v>29185.6729070373</v>
      </c>
      <c r="Y1627" t="s">
        <v>32</v>
      </c>
    </row>
    <row r="1628" spans="1:25" x14ac:dyDescent="0.35">
      <c r="A1628" t="s">
        <v>25</v>
      </c>
      <c r="B1628" s="1">
        <v>39641</v>
      </c>
      <c r="C1628">
        <v>15.7</v>
      </c>
      <c r="D1628">
        <v>76</v>
      </c>
      <c r="E1628">
        <v>310</v>
      </c>
      <c r="F1628">
        <v>24.12</v>
      </c>
      <c r="G1628">
        <v>23</v>
      </c>
      <c r="H1628">
        <v>46.693800363314402</v>
      </c>
      <c r="I1628">
        <v>1.02100743457134</v>
      </c>
      <c r="J1628">
        <v>2.5299999999999998</v>
      </c>
      <c r="K1628">
        <v>0.356000403305607</v>
      </c>
      <c r="L1628">
        <v>1.0169290030384099</v>
      </c>
      <c r="M1628">
        <v>9.3790429942929507E-2</v>
      </c>
      <c r="N1628">
        <v>4.1237231070556099E-4</v>
      </c>
      <c r="O1628" s="2">
        <v>8.1978771947945103E-7</v>
      </c>
      <c r="P1628" s="2">
        <v>6.1812253049127604E-10</v>
      </c>
      <c r="Q1628" t="s">
        <v>26</v>
      </c>
      <c r="R1628" t="s">
        <v>27</v>
      </c>
      <c r="S1628">
        <v>25</v>
      </c>
      <c r="T1628">
        <v>1.0980463076237701</v>
      </c>
      <c r="U1628">
        <v>1.9215810383416001</v>
      </c>
      <c r="V1628" t="s">
        <v>26</v>
      </c>
      <c r="W1628">
        <v>32.179520027658498</v>
      </c>
      <c r="X1628">
        <v>0</v>
      </c>
      <c r="Y1628" t="s">
        <v>26</v>
      </c>
    </row>
    <row r="1629" spans="1:25" x14ac:dyDescent="0.35">
      <c r="A1629" t="s">
        <v>25</v>
      </c>
      <c r="B1629" s="1">
        <v>39642</v>
      </c>
      <c r="C1629">
        <v>13.1</v>
      </c>
      <c r="D1629">
        <v>87</v>
      </c>
      <c r="E1629">
        <v>270</v>
      </c>
      <c r="F1629">
        <v>14.76</v>
      </c>
      <c r="G1629">
        <v>5.8</v>
      </c>
      <c r="H1629">
        <v>34.2570291768548</v>
      </c>
      <c r="I1629">
        <v>9.5559790870377595E-2</v>
      </c>
      <c r="J1629">
        <v>2.0619999999999998</v>
      </c>
      <c r="K1629">
        <v>2.13888512212661E-2</v>
      </c>
      <c r="L1629">
        <v>0.171275877742008</v>
      </c>
      <c r="M1629">
        <v>4.5990046248151001E-3</v>
      </c>
      <c r="N1629" s="2">
        <v>1.9837361699561299E-6</v>
      </c>
      <c r="O1629" s="2">
        <v>5.5147301345173098E-34</v>
      </c>
      <c r="P1629" s="2">
        <v>5.0951710723302302E-39</v>
      </c>
      <c r="Q1629" t="s">
        <v>26</v>
      </c>
      <c r="R1629" t="s">
        <v>27</v>
      </c>
      <c r="S1629">
        <v>25</v>
      </c>
      <c r="T1629">
        <v>9.3066206967095007E-3</v>
      </c>
      <c r="U1629">
        <v>1.6286586219241599E-2</v>
      </c>
      <c r="V1629" t="s">
        <v>26</v>
      </c>
      <c r="W1629">
        <v>0.48590317494764002</v>
      </c>
      <c r="X1629">
        <v>0</v>
      </c>
      <c r="Y1629" t="s">
        <v>26</v>
      </c>
    </row>
    <row r="1630" spans="1:25" x14ac:dyDescent="0.35">
      <c r="A1630" t="s">
        <v>25</v>
      </c>
      <c r="B1630" s="1">
        <v>39643</v>
      </c>
      <c r="C1630">
        <v>12</v>
      </c>
      <c r="D1630">
        <v>81</v>
      </c>
      <c r="E1630">
        <v>290</v>
      </c>
      <c r="F1630">
        <v>14.76</v>
      </c>
      <c r="G1630">
        <v>0</v>
      </c>
      <c r="H1630">
        <v>53.193968369759503</v>
      </c>
      <c r="I1630">
        <v>0.40198058087037802</v>
      </c>
      <c r="J1630">
        <v>3.9260000000000002</v>
      </c>
      <c r="K1630">
        <v>0.492414172347863</v>
      </c>
      <c r="L1630">
        <v>0.640110037911925</v>
      </c>
      <c r="M1630">
        <v>0.11996929495764699</v>
      </c>
      <c r="N1630">
        <v>6.3756283436317896E-4</v>
      </c>
      <c r="O1630" s="2">
        <v>3.3443828375984798E-9</v>
      </c>
      <c r="P1630" s="2">
        <v>8.0563303335360098E-13</v>
      </c>
      <c r="Q1630" t="s">
        <v>26</v>
      </c>
      <c r="R1630" t="s">
        <v>27</v>
      </c>
      <c r="S1630">
        <v>25</v>
      </c>
      <c r="T1630">
        <v>1.8982727248332401</v>
      </c>
      <c r="U1630">
        <v>3.3219772684581699</v>
      </c>
      <c r="V1630" t="s">
        <v>26</v>
      </c>
      <c r="W1630">
        <v>51.818850611194399</v>
      </c>
      <c r="X1630">
        <v>0</v>
      </c>
      <c r="Y1630" t="s">
        <v>26</v>
      </c>
    </row>
    <row r="1631" spans="1:25" x14ac:dyDescent="0.35">
      <c r="A1631" t="s">
        <v>25</v>
      </c>
      <c r="B1631" s="1">
        <v>39644</v>
      </c>
      <c r="C1631">
        <v>10.7</v>
      </c>
      <c r="D1631">
        <v>90</v>
      </c>
      <c r="E1631">
        <v>20</v>
      </c>
      <c r="F1631">
        <v>12.96</v>
      </c>
      <c r="G1631">
        <v>0.2</v>
      </c>
      <c r="H1631">
        <v>60.340846361024298</v>
      </c>
      <c r="I1631">
        <v>0.54725038087037803</v>
      </c>
      <c r="J1631">
        <v>5.556</v>
      </c>
      <c r="K1631">
        <v>0.80251447149395005</v>
      </c>
      <c r="L1631">
        <v>0.87824026804720901</v>
      </c>
      <c r="M1631">
        <v>0.20573120872987599</v>
      </c>
      <c r="N1631">
        <v>1.65619023070942E-3</v>
      </c>
      <c r="O1631" s="2">
        <v>1.57460321123352E-6</v>
      </c>
      <c r="P1631" s="2">
        <v>8.2743683046339695E-10</v>
      </c>
      <c r="Q1631" t="s">
        <v>26</v>
      </c>
      <c r="R1631" t="s">
        <v>27</v>
      </c>
      <c r="S1631">
        <v>25</v>
      </c>
      <c r="T1631">
        <v>4.3149435829208098</v>
      </c>
      <c r="U1631">
        <v>7.5511512701114096</v>
      </c>
      <c r="V1631" t="s">
        <v>26</v>
      </c>
      <c r="W1631">
        <v>105.360941641431</v>
      </c>
      <c r="X1631">
        <v>1053.6094164143101</v>
      </c>
      <c r="Y1631" t="s">
        <v>31</v>
      </c>
    </row>
    <row r="1632" spans="1:25" x14ac:dyDescent="0.35">
      <c r="A1632" t="s">
        <v>25</v>
      </c>
      <c r="B1632" s="1">
        <v>39645</v>
      </c>
      <c r="C1632">
        <v>10.6</v>
      </c>
      <c r="D1632">
        <v>88</v>
      </c>
      <c r="E1632">
        <v>30</v>
      </c>
      <c r="F1632">
        <v>18.36</v>
      </c>
      <c r="G1632">
        <v>0.2</v>
      </c>
      <c r="H1632">
        <v>67.034686607852393</v>
      </c>
      <c r="I1632">
        <v>0.72009682087037796</v>
      </c>
      <c r="J1632">
        <v>7.1680000000000001</v>
      </c>
      <c r="K1632">
        <v>1.43302124512052</v>
      </c>
      <c r="L1632">
        <v>1.15109605248589</v>
      </c>
      <c r="M1632">
        <v>0.38712742882997703</v>
      </c>
      <c r="N1632">
        <v>5.0707287972435499E-3</v>
      </c>
      <c r="O1632">
        <v>1.69051010833384E-4</v>
      </c>
      <c r="P1632" s="2">
        <v>1.72899279890242E-7</v>
      </c>
      <c r="Q1632" t="s">
        <v>26</v>
      </c>
      <c r="R1632" t="s">
        <v>27</v>
      </c>
      <c r="S1632">
        <v>25</v>
      </c>
      <c r="T1632">
        <v>11.348579665736899</v>
      </c>
      <c r="U1632">
        <v>19.860014415039601</v>
      </c>
      <c r="V1632" t="s">
        <v>28</v>
      </c>
      <c r="W1632">
        <v>240.00752745982999</v>
      </c>
      <c r="X1632">
        <v>2400.0752745983</v>
      </c>
      <c r="Y1632" t="s">
        <v>29</v>
      </c>
    </row>
    <row r="1633" spans="1:25" x14ac:dyDescent="0.35">
      <c r="A1633" t="s">
        <v>25</v>
      </c>
      <c r="B1633" s="1">
        <v>39646</v>
      </c>
      <c r="C1633">
        <v>8.9</v>
      </c>
      <c r="D1633">
        <v>94</v>
      </c>
      <c r="E1633">
        <v>130</v>
      </c>
      <c r="F1633">
        <v>11.16</v>
      </c>
      <c r="G1633">
        <v>5.4</v>
      </c>
      <c r="H1633">
        <v>30.9664119952763</v>
      </c>
      <c r="I1633">
        <v>0</v>
      </c>
      <c r="J1633">
        <v>2.0880987464235199</v>
      </c>
      <c r="K1633">
        <v>7.8096304245192597E-3</v>
      </c>
      <c r="L1633">
        <v>0</v>
      </c>
      <c r="M1633">
        <v>1.5619260849038499E-3</v>
      </c>
      <c r="N1633" s="2">
        <v>2.9332423716882002E-7</v>
      </c>
      <c r="O1633">
        <v>0</v>
      </c>
      <c r="P1633">
        <v>0</v>
      </c>
      <c r="Q1633" t="s">
        <v>26</v>
      </c>
      <c r="R1633" t="s">
        <v>27</v>
      </c>
      <c r="S1633">
        <v>25</v>
      </c>
      <c r="T1633">
        <v>1.6792702136818501E-3</v>
      </c>
      <c r="U1633">
        <v>2.9387228739432402E-3</v>
      </c>
      <c r="V1633" t="s">
        <v>26</v>
      </c>
      <c r="W1633">
        <v>0.10731402069063101</v>
      </c>
      <c r="X1633">
        <v>0</v>
      </c>
      <c r="Y1633" t="s">
        <v>26</v>
      </c>
    </row>
    <row r="1634" spans="1:25" x14ac:dyDescent="0.35">
      <c r="A1634" t="s">
        <v>25</v>
      </c>
      <c r="B1634" s="1">
        <v>39647</v>
      </c>
      <c r="C1634">
        <v>12.5</v>
      </c>
      <c r="D1634">
        <v>96</v>
      </c>
      <c r="E1634">
        <v>20</v>
      </c>
      <c r="F1634">
        <v>18.36</v>
      </c>
      <c r="G1634">
        <v>10.4</v>
      </c>
      <c r="H1634">
        <v>13.374975495953301</v>
      </c>
      <c r="I1634">
        <v>0</v>
      </c>
      <c r="J1634">
        <v>1.954</v>
      </c>
      <c r="K1634" s="2">
        <v>1.8569913813561999E-5</v>
      </c>
      <c r="L1634">
        <v>0</v>
      </c>
      <c r="M1634" s="2">
        <v>3.7139827627124101E-6</v>
      </c>
      <c r="N1634" s="2">
        <v>6.6555737210669099E-12</v>
      </c>
      <c r="O1634">
        <v>0</v>
      </c>
      <c r="P1634">
        <v>0</v>
      </c>
      <c r="Q1634" t="s">
        <v>26</v>
      </c>
      <c r="R1634" t="s">
        <v>27</v>
      </c>
      <c r="S1634">
        <v>25</v>
      </c>
      <c r="T1634" s="2">
        <v>5.8173639454517101E-8</v>
      </c>
      <c r="U1634" s="2">
        <v>1.0180386904540499E-7</v>
      </c>
      <c r="V1634" t="s">
        <v>26</v>
      </c>
      <c r="W1634" s="2">
        <v>1.2450286062555701E-5</v>
      </c>
      <c r="X1634">
        <v>0</v>
      </c>
      <c r="Y1634" t="s">
        <v>26</v>
      </c>
    </row>
    <row r="1635" spans="1:25" x14ac:dyDescent="0.35">
      <c r="A1635" t="s">
        <v>25</v>
      </c>
      <c r="B1635" s="1">
        <v>39648</v>
      </c>
      <c r="C1635">
        <v>16.100000000000001</v>
      </c>
      <c r="D1635">
        <v>90</v>
      </c>
      <c r="E1635">
        <v>340</v>
      </c>
      <c r="F1635">
        <v>18.36</v>
      </c>
      <c r="G1635">
        <v>5.8</v>
      </c>
      <c r="H1635">
        <v>24.408036889147699</v>
      </c>
      <c r="I1635">
        <v>0</v>
      </c>
      <c r="J1635">
        <v>2.6019999999999999</v>
      </c>
      <c r="K1635">
        <v>1.5875148567364101E-3</v>
      </c>
      <c r="L1635">
        <v>0</v>
      </c>
      <c r="M1635">
        <v>3.1750297134728299E-4</v>
      </c>
      <c r="N1635" s="2">
        <v>1.7484873692343999E-8</v>
      </c>
      <c r="O1635">
        <v>0</v>
      </c>
      <c r="P1635">
        <v>0</v>
      </c>
      <c r="Q1635" t="s">
        <v>26</v>
      </c>
      <c r="R1635" t="s">
        <v>27</v>
      </c>
      <c r="S1635">
        <v>25</v>
      </c>
      <c r="T1635">
        <v>1.1193074933162899E-4</v>
      </c>
      <c r="U1635">
        <v>1.9587881133035099E-4</v>
      </c>
      <c r="V1635" t="s">
        <v>26</v>
      </c>
      <c r="W1635">
        <v>9.8398865737323992E-3</v>
      </c>
      <c r="X1635">
        <v>0</v>
      </c>
      <c r="Y1635" t="s">
        <v>26</v>
      </c>
    </row>
    <row r="1636" spans="1:25" x14ac:dyDescent="0.35">
      <c r="A1636" t="s">
        <v>25</v>
      </c>
      <c r="B1636" s="1">
        <v>39649</v>
      </c>
      <c r="C1636">
        <v>13.8</v>
      </c>
      <c r="D1636">
        <v>80</v>
      </c>
      <c r="E1636">
        <v>310</v>
      </c>
      <c r="F1636">
        <v>31.68</v>
      </c>
      <c r="G1636">
        <v>9.6</v>
      </c>
      <c r="H1636">
        <v>38.516617301512703</v>
      </c>
      <c r="I1636">
        <v>0</v>
      </c>
      <c r="J1636">
        <v>2.1880000000000002</v>
      </c>
      <c r="K1636">
        <v>0.12757070477465199</v>
      </c>
      <c r="L1636">
        <v>0</v>
      </c>
      <c r="M1636">
        <v>2.55141409549304E-2</v>
      </c>
      <c r="N1636" s="2">
        <v>4.1169082315044997E-5</v>
      </c>
      <c r="O1636">
        <v>0</v>
      </c>
      <c r="P1636">
        <v>0</v>
      </c>
      <c r="Q1636" t="s">
        <v>26</v>
      </c>
      <c r="R1636" t="s">
        <v>27</v>
      </c>
      <c r="S1636">
        <v>25</v>
      </c>
      <c r="T1636">
        <v>0.193142858557068</v>
      </c>
      <c r="U1636">
        <v>0.338000002474869</v>
      </c>
      <c r="V1636" t="s">
        <v>26</v>
      </c>
      <c r="W1636">
        <v>7.0216747453409898</v>
      </c>
      <c r="X1636">
        <v>0</v>
      </c>
      <c r="Y1636" t="s">
        <v>26</v>
      </c>
    </row>
    <row r="1637" spans="1:25" x14ac:dyDescent="0.35">
      <c r="A1637" t="s">
        <v>25</v>
      </c>
      <c r="B1637" s="1">
        <v>39650</v>
      </c>
      <c r="C1637">
        <v>12.8</v>
      </c>
      <c r="D1637">
        <v>67</v>
      </c>
      <c r="E1637">
        <v>270</v>
      </c>
      <c r="F1637">
        <v>35.28</v>
      </c>
      <c r="G1637">
        <v>4.5999999999999996</v>
      </c>
      <c r="H1637">
        <v>54.684978524648997</v>
      </c>
      <c r="I1637">
        <v>0</v>
      </c>
      <c r="J1637">
        <v>2.008</v>
      </c>
      <c r="K1637">
        <v>1.6015014566257899</v>
      </c>
      <c r="L1637">
        <v>0</v>
      </c>
      <c r="M1637">
        <v>0.32030029132515903</v>
      </c>
      <c r="N1637">
        <v>3.6258128570413402E-3</v>
      </c>
      <c r="O1637">
        <v>0</v>
      </c>
      <c r="P1637">
        <v>0</v>
      </c>
      <c r="Q1637" t="s">
        <v>26</v>
      </c>
      <c r="R1637" t="s">
        <v>27</v>
      </c>
      <c r="S1637">
        <v>25</v>
      </c>
      <c r="T1637">
        <v>13.641149638943499</v>
      </c>
      <c r="U1637">
        <v>23.872011868151201</v>
      </c>
      <c r="V1637" t="s">
        <v>28</v>
      </c>
      <c r="W1637">
        <v>280.08373779192601</v>
      </c>
      <c r="X1637">
        <v>0</v>
      </c>
      <c r="Y1637" t="s">
        <v>26</v>
      </c>
    </row>
    <row r="1638" spans="1:25" x14ac:dyDescent="0.35">
      <c r="A1638" t="s">
        <v>25</v>
      </c>
      <c r="B1638" s="1">
        <v>39651</v>
      </c>
      <c r="C1638">
        <v>12.2</v>
      </c>
      <c r="D1638">
        <v>93</v>
      </c>
      <c r="E1638">
        <v>360</v>
      </c>
      <c r="F1638">
        <v>22.32</v>
      </c>
      <c r="G1638">
        <v>5.4</v>
      </c>
      <c r="H1638">
        <v>31.8840391999228</v>
      </c>
      <c r="I1638">
        <v>0</v>
      </c>
      <c r="J1638">
        <v>1.9</v>
      </c>
      <c r="K1638">
        <v>1.7423363136122801E-2</v>
      </c>
      <c r="L1638">
        <v>0</v>
      </c>
      <c r="M1638">
        <v>3.4846726272245699E-3</v>
      </c>
      <c r="N1638" s="2">
        <v>1.2139355099307701E-6</v>
      </c>
      <c r="O1638">
        <v>0</v>
      </c>
      <c r="P1638">
        <v>0</v>
      </c>
      <c r="Q1638" t="s">
        <v>26</v>
      </c>
      <c r="R1638" t="s">
        <v>27</v>
      </c>
      <c r="S1638">
        <v>25</v>
      </c>
      <c r="T1638">
        <v>6.5682389235843103E-3</v>
      </c>
      <c r="U1638">
        <v>1.14944181162725E-2</v>
      </c>
      <c r="V1638" t="s">
        <v>26</v>
      </c>
      <c r="W1638">
        <v>0.357351535244889</v>
      </c>
      <c r="X1638">
        <v>0</v>
      </c>
      <c r="Y1638" t="s">
        <v>26</v>
      </c>
    </row>
    <row r="1639" spans="1:25" x14ac:dyDescent="0.35">
      <c r="A1639" t="s">
        <v>25</v>
      </c>
      <c r="B1639" s="1">
        <v>39652</v>
      </c>
      <c r="C1639">
        <v>11.8</v>
      </c>
      <c r="D1639">
        <v>83</v>
      </c>
      <c r="E1639">
        <v>310</v>
      </c>
      <c r="F1639">
        <v>20.52</v>
      </c>
      <c r="G1639">
        <v>4.5999999999999996</v>
      </c>
      <c r="H1639">
        <v>36.781322051426599</v>
      </c>
      <c r="I1639">
        <v>0</v>
      </c>
      <c r="J1639">
        <v>1.8280000000000001</v>
      </c>
      <c r="K1639">
        <v>5.0594726404186802E-2</v>
      </c>
      <c r="L1639">
        <v>0</v>
      </c>
      <c r="M1639">
        <v>1.0118945280837399E-2</v>
      </c>
      <c r="N1639" s="2">
        <v>8.0104754171451093E-6</v>
      </c>
      <c r="O1639">
        <v>0</v>
      </c>
      <c r="P1639">
        <v>0</v>
      </c>
      <c r="Q1639" t="s">
        <v>26</v>
      </c>
      <c r="R1639" t="s">
        <v>27</v>
      </c>
      <c r="S1639">
        <v>25</v>
      </c>
      <c r="T1639">
        <v>4.0186019667925697E-2</v>
      </c>
      <c r="U1639">
        <v>7.0325534418869906E-2</v>
      </c>
      <c r="V1639" t="s">
        <v>26</v>
      </c>
      <c r="W1639">
        <v>1.76390706390257</v>
      </c>
      <c r="X1639">
        <v>0</v>
      </c>
      <c r="Y1639" t="s">
        <v>26</v>
      </c>
    </row>
    <row r="1640" spans="1:25" x14ac:dyDescent="0.35">
      <c r="A1640" t="s">
        <v>25</v>
      </c>
      <c r="B1640" s="1">
        <v>39653</v>
      </c>
      <c r="C1640">
        <v>12.2</v>
      </c>
      <c r="D1640">
        <v>73</v>
      </c>
      <c r="E1640">
        <v>140</v>
      </c>
      <c r="F1640">
        <v>25.92</v>
      </c>
      <c r="G1640">
        <v>24.4</v>
      </c>
      <c r="H1640">
        <v>38.4607863369136</v>
      </c>
      <c r="I1640">
        <v>0</v>
      </c>
      <c r="J1640">
        <v>1.9</v>
      </c>
      <c r="K1640">
        <v>9.4361156791020098E-2</v>
      </c>
      <c r="L1640">
        <v>0</v>
      </c>
      <c r="M1640">
        <v>1.8872231358204001E-2</v>
      </c>
      <c r="N1640" s="2">
        <v>2.4142156455789602E-5</v>
      </c>
      <c r="O1640">
        <v>0</v>
      </c>
      <c r="P1640">
        <v>0</v>
      </c>
      <c r="Q1640" t="s">
        <v>26</v>
      </c>
      <c r="R1640" t="s">
        <v>27</v>
      </c>
      <c r="S1640">
        <v>25</v>
      </c>
      <c r="T1640">
        <v>0.11579221605519301</v>
      </c>
      <c r="U1640">
        <v>0.20263637809658799</v>
      </c>
      <c r="V1640" t="s">
        <v>26</v>
      </c>
      <c r="W1640">
        <v>4.4779976817453502</v>
      </c>
      <c r="X1640">
        <v>0</v>
      </c>
      <c r="Y1640" t="s">
        <v>26</v>
      </c>
    </row>
    <row r="1641" spans="1:25" x14ac:dyDescent="0.35">
      <c r="A1641" t="s">
        <v>25</v>
      </c>
      <c r="B1641" s="1">
        <v>39654</v>
      </c>
      <c r="C1641">
        <v>8.4</v>
      </c>
      <c r="D1641">
        <v>73</v>
      </c>
      <c r="E1641">
        <v>150</v>
      </c>
      <c r="F1641">
        <v>37.08</v>
      </c>
      <c r="G1641">
        <v>0</v>
      </c>
      <c r="H1641">
        <v>62.307861597258103</v>
      </c>
      <c r="I1641">
        <v>0.31577715000000001</v>
      </c>
      <c r="J1641">
        <v>3.1160000000000001</v>
      </c>
      <c r="K1641">
        <v>3.0215326784878398</v>
      </c>
      <c r="L1641">
        <v>0.50389245516745695</v>
      </c>
      <c r="M1641">
        <v>0.71294733546496702</v>
      </c>
      <c r="N1641">
        <v>1.4944472525923199E-2</v>
      </c>
      <c r="O1641" s="2">
        <v>5.1634420745632498E-9</v>
      </c>
      <c r="P1641" s="2">
        <v>6.8887183683243599E-13</v>
      </c>
      <c r="Q1641" t="s">
        <v>26</v>
      </c>
      <c r="R1641" t="s">
        <v>27</v>
      </c>
      <c r="S1641">
        <v>25</v>
      </c>
      <c r="T1641">
        <v>38.498258840902402</v>
      </c>
      <c r="U1641">
        <v>67.371952971579205</v>
      </c>
      <c r="V1641" t="s">
        <v>28</v>
      </c>
      <c r="W1641">
        <v>655.18604905271695</v>
      </c>
      <c r="X1641">
        <v>6551.8604905271704</v>
      </c>
      <c r="Y1641" t="s">
        <v>30</v>
      </c>
    </row>
    <row r="1642" spans="1:25" x14ac:dyDescent="0.35">
      <c r="A1642" t="s">
        <v>25</v>
      </c>
      <c r="B1642" s="1">
        <v>39655</v>
      </c>
      <c r="C1642">
        <v>5.3</v>
      </c>
      <c r="D1642">
        <v>85</v>
      </c>
      <c r="E1642">
        <v>130</v>
      </c>
      <c r="F1642">
        <v>24.12</v>
      </c>
      <c r="G1642">
        <v>0</v>
      </c>
      <c r="H1642">
        <v>68.681557083527295</v>
      </c>
      <c r="I1642">
        <v>0.43396275000000001</v>
      </c>
      <c r="J1642">
        <v>3.774</v>
      </c>
      <c r="K1642">
        <v>2.02185585213459</v>
      </c>
      <c r="L1642">
        <v>0.67413328167562403</v>
      </c>
      <c r="M1642">
        <v>0.49636948041576101</v>
      </c>
      <c r="N1642">
        <v>7.8730657673640007E-3</v>
      </c>
      <c r="O1642" s="2">
        <v>4.6585181943683701E-7</v>
      </c>
      <c r="P1642" s="2">
        <v>1.2751888952528501E-10</v>
      </c>
      <c r="Q1642" t="s">
        <v>26</v>
      </c>
      <c r="R1642" t="s">
        <v>27</v>
      </c>
      <c r="S1642">
        <v>25</v>
      </c>
      <c r="T1642">
        <v>20.024243810197799</v>
      </c>
      <c r="U1642">
        <v>35.0424266678462</v>
      </c>
      <c r="V1642" t="s">
        <v>28</v>
      </c>
      <c r="W1642">
        <v>385.33951080434201</v>
      </c>
      <c r="X1642">
        <v>3853.3951080434199</v>
      </c>
      <c r="Y1642" t="s">
        <v>29</v>
      </c>
    </row>
    <row r="1643" spans="1:25" x14ac:dyDescent="0.35">
      <c r="A1643" t="s">
        <v>25</v>
      </c>
      <c r="B1643" s="1">
        <v>39656</v>
      </c>
      <c r="C1643">
        <v>9.3000000000000007</v>
      </c>
      <c r="D1643">
        <v>82</v>
      </c>
      <c r="E1643">
        <v>180</v>
      </c>
      <c r="F1643">
        <v>38.880000000000003</v>
      </c>
      <c r="G1643">
        <v>8.1999999999999993</v>
      </c>
      <c r="H1643">
        <v>44.754782588809299</v>
      </c>
      <c r="I1643">
        <v>0</v>
      </c>
      <c r="J1643">
        <v>1.3779999999999999</v>
      </c>
      <c r="K1643">
        <v>0.55987744047018095</v>
      </c>
      <c r="L1643">
        <v>0</v>
      </c>
      <c r="M1643">
        <v>0.111975488094036</v>
      </c>
      <c r="N1643">
        <v>5.6430844630821404E-4</v>
      </c>
      <c r="O1643">
        <v>0</v>
      </c>
      <c r="P1643">
        <v>0</v>
      </c>
      <c r="Q1643" t="s">
        <v>26</v>
      </c>
      <c r="R1643" t="s">
        <v>27</v>
      </c>
      <c r="S1643">
        <v>25</v>
      </c>
      <c r="T1643">
        <v>2.3565993930900802</v>
      </c>
      <c r="U1643">
        <v>4.1240489379076299</v>
      </c>
      <c r="V1643" t="s">
        <v>26</v>
      </c>
      <c r="W1643">
        <v>62.510541579830402</v>
      </c>
      <c r="X1643">
        <v>0</v>
      </c>
      <c r="Y1643" t="s">
        <v>26</v>
      </c>
    </row>
    <row r="1644" spans="1:25" x14ac:dyDescent="0.35">
      <c r="A1644" t="s">
        <v>25</v>
      </c>
      <c r="B1644" s="1">
        <v>39657</v>
      </c>
      <c r="C1644">
        <v>10.5</v>
      </c>
      <c r="D1644">
        <v>90</v>
      </c>
      <c r="E1644">
        <v>290</v>
      </c>
      <c r="F1644">
        <v>7.56</v>
      </c>
      <c r="G1644">
        <v>11</v>
      </c>
      <c r="H1644">
        <v>20.417244268023602</v>
      </c>
      <c r="I1644">
        <v>0</v>
      </c>
      <c r="J1644">
        <v>1.5940000000000001</v>
      </c>
      <c r="K1644">
        <v>2.2235616069386801E-4</v>
      </c>
      <c r="L1644">
        <v>0</v>
      </c>
      <c r="M1644" s="2">
        <v>4.4471232138773598E-5</v>
      </c>
      <c r="N1644" s="2">
        <v>5.3909961467693404E-10</v>
      </c>
      <c r="O1644">
        <v>0</v>
      </c>
      <c r="P1644">
        <v>0</v>
      </c>
      <c r="Q1644" t="s">
        <v>26</v>
      </c>
      <c r="R1644" t="s">
        <v>27</v>
      </c>
      <c r="S1644">
        <v>25</v>
      </c>
      <c r="T1644" s="2">
        <v>3.9603208803162198E-6</v>
      </c>
      <c r="U1644" s="2">
        <v>6.9305615405533802E-6</v>
      </c>
      <c r="V1644" t="s">
        <v>26</v>
      </c>
      <c r="W1644">
        <v>5.1585971067472601E-4</v>
      </c>
      <c r="X1644">
        <v>0</v>
      </c>
      <c r="Y1644" t="s">
        <v>26</v>
      </c>
    </row>
    <row r="1645" spans="1:25" x14ac:dyDescent="0.35">
      <c r="A1645" t="s">
        <v>25</v>
      </c>
      <c r="B1645" s="1">
        <v>39658</v>
      </c>
      <c r="C1645">
        <v>12.9</v>
      </c>
      <c r="D1645">
        <v>81</v>
      </c>
      <c r="E1645">
        <v>50</v>
      </c>
      <c r="F1645">
        <v>11.16</v>
      </c>
      <c r="G1645">
        <v>0.8</v>
      </c>
      <c r="H1645">
        <v>40.747225704309201</v>
      </c>
      <c r="I1645">
        <v>0.3274726</v>
      </c>
      <c r="J1645">
        <v>3.62</v>
      </c>
      <c r="K1645">
        <v>6.98607040629146E-2</v>
      </c>
      <c r="L1645">
        <v>0.53414547180283101</v>
      </c>
      <c r="M1645">
        <v>1.6605340944517401E-2</v>
      </c>
      <c r="N1645" s="2">
        <v>1.9248970406666799E-5</v>
      </c>
      <c r="O1645" s="2">
        <v>3.1641382654425098E-13</v>
      </c>
      <c r="P1645" s="2">
        <v>4.8753964846650498E-17</v>
      </c>
      <c r="Q1645" t="s">
        <v>26</v>
      </c>
      <c r="R1645" t="s">
        <v>27</v>
      </c>
      <c r="S1645">
        <v>25</v>
      </c>
      <c r="T1645">
        <v>6.95093551293684E-2</v>
      </c>
      <c r="U1645">
        <v>0.121641371476395</v>
      </c>
      <c r="V1645" t="s">
        <v>26</v>
      </c>
      <c r="W1645">
        <v>2.8578560913798898</v>
      </c>
      <c r="X1645">
        <v>0</v>
      </c>
      <c r="Y1645" t="s">
        <v>26</v>
      </c>
    </row>
    <row r="1646" spans="1:25" x14ac:dyDescent="0.35">
      <c r="A1646" t="s">
        <v>25</v>
      </c>
      <c r="B1646" s="1">
        <v>39659</v>
      </c>
      <c r="C1646">
        <v>9.6999999999999993</v>
      </c>
      <c r="D1646">
        <v>95</v>
      </c>
      <c r="E1646">
        <v>130</v>
      </c>
      <c r="F1646">
        <v>11.16</v>
      </c>
      <c r="G1646">
        <v>14.6</v>
      </c>
      <c r="H1646">
        <v>13.0975451394408</v>
      </c>
      <c r="I1646">
        <v>0</v>
      </c>
      <c r="J1646">
        <v>1.45</v>
      </c>
      <c r="K1646" s="2">
        <v>1.12905922501057E-5</v>
      </c>
      <c r="L1646">
        <v>0</v>
      </c>
      <c r="M1646" s="2">
        <v>2.2581184500211498E-6</v>
      </c>
      <c r="N1646" s="2">
        <v>2.7586753672026699E-12</v>
      </c>
      <c r="O1646">
        <v>0</v>
      </c>
      <c r="P1646">
        <v>0</v>
      </c>
      <c r="Q1646" t="s">
        <v>26</v>
      </c>
      <c r="R1646" t="s">
        <v>27</v>
      </c>
      <c r="S1646">
        <v>25</v>
      </c>
      <c r="T1646" s="2">
        <v>2.49670912836522E-8</v>
      </c>
      <c r="U1646" s="2">
        <v>4.3692409746391397E-8</v>
      </c>
      <c r="V1646" t="s">
        <v>26</v>
      </c>
      <c r="W1646" s="2">
        <v>5.90255197956107E-6</v>
      </c>
      <c r="X1646">
        <v>0</v>
      </c>
      <c r="Y1646" t="s">
        <v>26</v>
      </c>
    </row>
    <row r="1647" spans="1:25" x14ac:dyDescent="0.35">
      <c r="A1647" t="s">
        <v>25</v>
      </c>
      <c r="B1647" s="1">
        <v>39660</v>
      </c>
      <c r="C1647">
        <v>13</v>
      </c>
      <c r="D1647">
        <v>88</v>
      </c>
      <c r="E1647">
        <v>360</v>
      </c>
      <c r="F1647">
        <v>12.96</v>
      </c>
      <c r="G1647">
        <v>7.4</v>
      </c>
      <c r="H1647">
        <v>21.764729318337501</v>
      </c>
      <c r="I1647">
        <v>0</v>
      </c>
      <c r="J1647">
        <v>2.044</v>
      </c>
      <c r="K1647">
        <v>4.8195238568262398E-4</v>
      </c>
      <c r="L1647">
        <v>0</v>
      </c>
      <c r="M1647" s="2">
        <v>9.6390477136524806E-5</v>
      </c>
      <c r="N1647" s="2">
        <v>2.1198704167412602E-9</v>
      </c>
      <c r="O1647">
        <v>0</v>
      </c>
      <c r="P1647">
        <v>0</v>
      </c>
      <c r="Q1647" t="s">
        <v>26</v>
      </c>
      <c r="R1647" t="s">
        <v>27</v>
      </c>
      <c r="S1647">
        <v>25</v>
      </c>
      <c r="T1647" s="2">
        <v>1.47519851516489E-5</v>
      </c>
      <c r="U1647" s="2">
        <v>2.5815974015385598E-5</v>
      </c>
      <c r="V1647" t="s">
        <v>26</v>
      </c>
      <c r="W1647">
        <v>1.6460976928529001E-3</v>
      </c>
      <c r="X1647">
        <v>0</v>
      </c>
      <c r="Y1647" t="s">
        <v>26</v>
      </c>
    </row>
    <row r="1648" spans="1:25" x14ac:dyDescent="0.35">
      <c r="A1648" t="s">
        <v>25</v>
      </c>
      <c r="B1648" s="1">
        <v>39661</v>
      </c>
      <c r="C1648">
        <v>11.2</v>
      </c>
      <c r="D1648">
        <v>88</v>
      </c>
      <c r="E1648">
        <v>300</v>
      </c>
      <c r="F1648">
        <v>24.12</v>
      </c>
      <c r="G1648">
        <v>7.2</v>
      </c>
      <c r="H1648">
        <v>26.045388382224701</v>
      </c>
      <c r="I1648">
        <v>0</v>
      </c>
      <c r="J1648">
        <v>1.72</v>
      </c>
      <c r="K1648">
        <v>3.6054480387408602E-3</v>
      </c>
      <c r="L1648">
        <v>0</v>
      </c>
      <c r="M1648">
        <v>7.2108960774817205E-4</v>
      </c>
      <c r="N1648" s="2">
        <v>7.4680953259526296E-8</v>
      </c>
      <c r="O1648">
        <v>0</v>
      </c>
      <c r="P1648">
        <v>0</v>
      </c>
      <c r="Q1648" t="s">
        <v>26</v>
      </c>
      <c r="R1648" t="s">
        <v>27</v>
      </c>
      <c r="S1648">
        <v>25</v>
      </c>
      <c r="T1648">
        <v>4.51371144514875E-4</v>
      </c>
      <c r="U1648">
        <v>7.8989950290103196E-4</v>
      </c>
      <c r="V1648" t="s">
        <v>26</v>
      </c>
      <c r="W1648">
        <v>3.36733659985902E-2</v>
      </c>
      <c r="X1648">
        <v>0</v>
      </c>
      <c r="Y1648" t="s">
        <v>26</v>
      </c>
    </row>
    <row r="1649" spans="1:25" x14ac:dyDescent="0.35">
      <c r="A1649" t="s">
        <v>25</v>
      </c>
      <c r="B1649" s="1">
        <v>39662</v>
      </c>
      <c r="C1649">
        <v>12.3</v>
      </c>
      <c r="D1649">
        <v>84</v>
      </c>
      <c r="E1649">
        <v>360</v>
      </c>
      <c r="F1649">
        <v>22.32</v>
      </c>
      <c r="G1649">
        <v>6.4</v>
      </c>
      <c r="H1649">
        <v>32.544616957050998</v>
      </c>
      <c r="I1649">
        <v>0</v>
      </c>
      <c r="J1649">
        <v>1.9179999999999999</v>
      </c>
      <c r="K1649">
        <v>2.06131161314142E-2</v>
      </c>
      <c r="L1649">
        <v>0</v>
      </c>
      <c r="M1649">
        <v>4.1226232262828403E-3</v>
      </c>
      <c r="N1649" s="2">
        <v>1.6346555634293799E-6</v>
      </c>
      <c r="O1649">
        <v>0</v>
      </c>
      <c r="P1649">
        <v>0</v>
      </c>
      <c r="Q1649" t="s">
        <v>26</v>
      </c>
      <c r="R1649" t="s">
        <v>27</v>
      </c>
      <c r="S1649">
        <v>25</v>
      </c>
      <c r="T1649">
        <v>8.7403245480971708E-3</v>
      </c>
      <c r="U1649">
        <v>1.529556795917E-2</v>
      </c>
      <c r="V1649" t="s">
        <v>26</v>
      </c>
      <c r="W1649">
        <v>0.459736813070663</v>
      </c>
      <c r="X1649">
        <v>0</v>
      </c>
      <c r="Y1649" t="s">
        <v>26</v>
      </c>
    </row>
    <row r="1650" spans="1:25" x14ac:dyDescent="0.35">
      <c r="A1650" t="s">
        <v>25</v>
      </c>
      <c r="B1650" s="1">
        <v>39663</v>
      </c>
      <c r="C1650">
        <v>11.3</v>
      </c>
      <c r="D1650">
        <v>80</v>
      </c>
      <c r="E1650">
        <v>300</v>
      </c>
      <c r="F1650">
        <v>27.72</v>
      </c>
      <c r="G1650">
        <v>6.4</v>
      </c>
      <c r="H1650">
        <v>38.784110043140601</v>
      </c>
      <c r="I1650">
        <v>0</v>
      </c>
      <c r="J1650">
        <v>1.738</v>
      </c>
      <c r="K1650">
        <v>0.110267298990155</v>
      </c>
      <c r="L1650">
        <v>0</v>
      </c>
      <c r="M1650">
        <v>2.2053459798031E-2</v>
      </c>
      <c r="N1650" s="2">
        <v>3.1807000826529799E-5</v>
      </c>
      <c r="O1650">
        <v>0</v>
      </c>
      <c r="P1650">
        <v>0</v>
      </c>
      <c r="Q1650" t="s">
        <v>26</v>
      </c>
      <c r="R1650" t="s">
        <v>27</v>
      </c>
      <c r="S1650">
        <v>25</v>
      </c>
      <c r="T1650">
        <v>0.15082901443406899</v>
      </c>
      <c r="U1650">
        <v>0.26395077525962102</v>
      </c>
      <c r="V1650" t="s">
        <v>26</v>
      </c>
      <c r="W1650">
        <v>5.6499794999604598</v>
      </c>
      <c r="X1650">
        <v>0</v>
      </c>
      <c r="Y1650" t="s">
        <v>26</v>
      </c>
    </row>
    <row r="1651" spans="1:25" x14ac:dyDescent="0.35">
      <c r="A1651" t="s">
        <v>25</v>
      </c>
      <c r="B1651" s="1">
        <v>39664</v>
      </c>
      <c r="C1651">
        <v>12.2</v>
      </c>
      <c r="D1651">
        <v>70</v>
      </c>
      <c r="E1651">
        <v>270</v>
      </c>
      <c r="F1651">
        <v>29.52</v>
      </c>
      <c r="G1651">
        <v>2.6</v>
      </c>
      <c r="H1651">
        <v>56.126444589214003</v>
      </c>
      <c r="I1651">
        <v>0</v>
      </c>
      <c r="J1651">
        <v>3.6379999999999999</v>
      </c>
      <c r="K1651">
        <v>1.36152908994269</v>
      </c>
      <c r="L1651">
        <v>0</v>
      </c>
      <c r="M1651">
        <v>0.27230581798853698</v>
      </c>
      <c r="N1651">
        <v>2.7203178620458499E-3</v>
      </c>
      <c r="O1651">
        <v>0</v>
      </c>
      <c r="P1651">
        <v>0</v>
      </c>
      <c r="Q1651" t="s">
        <v>26</v>
      </c>
      <c r="R1651" t="s">
        <v>27</v>
      </c>
      <c r="S1651">
        <v>25</v>
      </c>
      <c r="T1651">
        <v>10.424950035367001</v>
      </c>
      <c r="U1651">
        <v>18.2436625618923</v>
      </c>
      <c r="V1651" t="s">
        <v>28</v>
      </c>
      <c r="W1651">
        <v>223.43990774189899</v>
      </c>
      <c r="X1651">
        <v>0</v>
      </c>
      <c r="Y1651" t="s">
        <v>26</v>
      </c>
    </row>
    <row r="1652" spans="1:25" x14ac:dyDescent="0.35">
      <c r="A1652" t="s">
        <v>25</v>
      </c>
      <c r="B1652" s="1">
        <v>39665</v>
      </c>
      <c r="C1652">
        <v>9.1</v>
      </c>
      <c r="D1652">
        <v>77</v>
      </c>
      <c r="E1652">
        <v>170</v>
      </c>
      <c r="F1652">
        <v>11.16</v>
      </c>
      <c r="G1652">
        <v>8.1999999999999993</v>
      </c>
      <c r="H1652">
        <v>36.2764152143966</v>
      </c>
      <c r="I1652">
        <v>0</v>
      </c>
      <c r="J1652">
        <v>1.3420000000000001</v>
      </c>
      <c r="K1652">
        <v>2.8282135116634501E-2</v>
      </c>
      <c r="L1652">
        <v>0</v>
      </c>
      <c r="M1652">
        <v>5.6564270233268998E-3</v>
      </c>
      <c r="N1652" s="2">
        <v>2.8613341457532898E-6</v>
      </c>
      <c r="O1652">
        <v>0</v>
      </c>
      <c r="P1652">
        <v>0</v>
      </c>
      <c r="Q1652" t="s">
        <v>26</v>
      </c>
      <c r="R1652" t="s">
        <v>27</v>
      </c>
      <c r="S1652">
        <v>25</v>
      </c>
      <c r="T1652">
        <v>1.49608066528922E-2</v>
      </c>
      <c r="U1652">
        <v>2.6181411642561301E-2</v>
      </c>
      <c r="V1652" t="s">
        <v>26</v>
      </c>
      <c r="W1652">
        <v>0.73843521745043095</v>
      </c>
      <c r="X1652">
        <v>0</v>
      </c>
      <c r="Y1652" t="s">
        <v>26</v>
      </c>
    </row>
    <row r="1653" spans="1:25" x14ac:dyDescent="0.35">
      <c r="A1653" t="s">
        <v>25</v>
      </c>
      <c r="B1653" s="1">
        <v>39666</v>
      </c>
      <c r="C1653">
        <v>12.4</v>
      </c>
      <c r="D1653">
        <v>82</v>
      </c>
      <c r="E1653">
        <v>270</v>
      </c>
      <c r="F1653">
        <v>27.72</v>
      </c>
      <c r="G1653">
        <v>0</v>
      </c>
      <c r="H1653">
        <v>57.549312693704799</v>
      </c>
      <c r="I1653">
        <v>0.34057907999999998</v>
      </c>
      <c r="J1653">
        <v>3.278</v>
      </c>
      <c r="K1653">
        <v>1.3941493034244401</v>
      </c>
      <c r="L1653">
        <v>0.54071067384628702</v>
      </c>
      <c r="M1653">
        <v>0.33190024810343099</v>
      </c>
      <c r="N1653">
        <v>3.8614668906346902E-3</v>
      </c>
      <c r="O1653" s="2">
        <v>2.7687680563566001E-9</v>
      </c>
      <c r="P1653" s="2">
        <v>4.3968922740350199E-13</v>
      </c>
      <c r="Q1653" t="s">
        <v>26</v>
      </c>
      <c r="R1653" t="s">
        <v>27</v>
      </c>
      <c r="S1653">
        <v>25</v>
      </c>
      <c r="T1653">
        <v>10.842662060724701</v>
      </c>
      <c r="U1653">
        <v>18.9746586062682</v>
      </c>
      <c r="V1653" t="s">
        <v>28</v>
      </c>
      <c r="W1653">
        <v>230.96499785459801</v>
      </c>
      <c r="X1653">
        <v>0</v>
      </c>
      <c r="Y1653" t="s">
        <v>26</v>
      </c>
    </row>
    <row r="1654" spans="1:25" x14ac:dyDescent="0.35">
      <c r="A1654" t="s">
        <v>25</v>
      </c>
      <c r="B1654" s="1">
        <v>39667</v>
      </c>
      <c r="C1654">
        <v>11.9</v>
      </c>
      <c r="D1654">
        <v>75</v>
      </c>
      <c r="E1654">
        <v>280</v>
      </c>
      <c r="F1654">
        <v>16.559999999999999</v>
      </c>
      <c r="G1654">
        <v>0.4</v>
      </c>
      <c r="H1654">
        <v>70.359912743013197</v>
      </c>
      <c r="I1654">
        <v>0.79608608000000003</v>
      </c>
      <c r="J1654">
        <v>5.1239999999999997</v>
      </c>
      <c r="K1654">
        <v>1.45726566732713</v>
      </c>
      <c r="L1654">
        <v>1.1467589774118701</v>
      </c>
      <c r="M1654">
        <v>0.39336530009732601</v>
      </c>
      <c r="N1654">
        <v>5.21624410633925E-3</v>
      </c>
      <c r="O1654">
        <v>1.7088997861510301E-4</v>
      </c>
      <c r="P1654" s="2">
        <v>1.73165335275409E-7</v>
      </c>
      <c r="Q1654" t="s">
        <v>26</v>
      </c>
      <c r="R1654" t="s">
        <v>27</v>
      </c>
      <c r="S1654">
        <v>25</v>
      </c>
      <c r="T1654">
        <v>11.668560546598201</v>
      </c>
      <c r="U1654">
        <v>20.419980956546802</v>
      </c>
      <c r="V1654" t="s">
        <v>28</v>
      </c>
      <c r="W1654">
        <v>245.687658529434</v>
      </c>
      <c r="X1654">
        <v>2456.8765852943402</v>
      </c>
      <c r="Y1654" t="s">
        <v>29</v>
      </c>
    </row>
    <row r="1655" spans="1:25" x14ac:dyDescent="0.35">
      <c r="A1655" t="s">
        <v>25</v>
      </c>
      <c r="B1655" s="1">
        <v>39668</v>
      </c>
      <c r="C1655">
        <v>10.8</v>
      </c>
      <c r="D1655">
        <v>92</v>
      </c>
      <c r="E1655">
        <v>280</v>
      </c>
      <c r="F1655">
        <v>16.559999999999999</v>
      </c>
      <c r="G1655">
        <v>4.5999999999999996</v>
      </c>
      <c r="H1655">
        <v>38.7691343012308</v>
      </c>
      <c r="I1655">
        <v>0</v>
      </c>
      <c r="J1655">
        <v>1.72358961221152</v>
      </c>
      <c r="K1655">
        <v>6.2649682404064003E-2</v>
      </c>
      <c r="L1655">
        <v>0</v>
      </c>
      <c r="M1655">
        <v>1.2529936480812799E-2</v>
      </c>
      <c r="N1655" s="2">
        <v>1.1693335295614899E-5</v>
      </c>
      <c r="O1655">
        <v>0</v>
      </c>
      <c r="P1655">
        <v>0</v>
      </c>
      <c r="Q1655" t="s">
        <v>26</v>
      </c>
      <c r="R1655" t="s">
        <v>27</v>
      </c>
      <c r="S1655">
        <v>25</v>
      </c>
      <c r="T1655">
        <v>5.7770010711592899E-2</v>
      </c>
      <c r="U1655">
        <v>0.101097518745288</v>
      </c>
      <c r="V1655" t="s">
        <v>26</v>
      </c>
      <c r="W1655">
        <v>2.4283084319158199</v>
      </c>
      <c r="X1655">
        <v>0</v>
      </c>
      <c r="Y1655" t="s">
        <v>26</v>
      </c>
    </row>
    <row r="1656" spans="1:25" x14ac:dyDescent="0.35">
      <c r="A1656" t="s">
        <v>25</v>
      </c>
      <c r="B1656" s="1">
        <v>39669</v>
      </c>
      <c r="C1656">
        <v>6.9</v>
      </c>
      <c r="D1656">
        <v>67</v>
      </c>
      <c r="E1656">
        <v>140</v>
      </c>
      <c r="F1656">
        <v>38.880000000000003</v>
      </c>
      <c r="G1656">
        <v>5.4</v>
      </c>
      <c r="H1656">
        <v>47.7558684557522</v>
      </c>
      <c r="I1656">
        <v>0</v>
      </c>
      <c r="J1656">
        <v>0.94599999999999995</v>
      </c>
      <c r="K1656">
        <v>0.86902350877980705</v>
      </c>
      <c r="L1656">
        <v>0</v>
      </c>
      <c r="M1656">
        <v>0.17380470175596099</v>
      </c>
      <c r="N1656">
        <v>1.2287903605950701E-3</v>
      </c>
      <c r="O1656">
        <v>0</v>
      </c>
      <c r="P1656">
        <v>0</v>
      </c>
      <c r="Q1656" t="s">
        <v>26</v>
      </c>
      <c r="R1656" t="s">
        <v>27</v>
      </c>
      <c r="S1656">
        <v>25</v>
      </c>
      <c r="T1656">
        <v>4.93064467321339</v>
      </c>
      <c r="U1656">
        <v>8.6286281781234297</v>
      </c>
      <c r="V1656" t="s">
        <v>26</v>
      </c>
      <c r="W1656">
        <v>118.143941726035</v>
      </c>
      <c r="X1656">
        <v>0</v>
      </c>
      <c r="Y1656" t="s">
        <v>26</v>
      </c>
    </row>
    <row r="1657" spans="1:25" x14ac:dyDescent="0.35">
      <c r="A1657" t="s">
        <v>25</v>
      </c>
      <c r="B1657" s="1">
        <v>39670</v>
      </c>
      <c r="C1657">
        <v>8.8000000000000007</v>
      </c>
      <c r="D1657">
        <v>79</v>
      </c>
      <c r="E1657">
        <v>280</v>
      </c>
      <c r="F1657">
        <v>12.96</v>
      </c>
      <c r="G1657">
        <v>0</v>
      </c>
      <c r="H1657">
        <v>61.152498574296402</v>
      </c>
      <c r="I1657">
        <v>0.29138432399999997</v>
      </c>
      <c r="J1657">
        <v>2.234</v>
      </c>
      <c r="K1657">
        <v>0.84187190173682303</v>
      </c>
      <c r="L1657">
        <v>0.43946747083955501</v>
      </c>
      <c r="M1657">
        <v>0.19547305657462499</v>
      </c>
      <c r="N1657">
        <v>1.51283904283966E-3</v>
      </c>
      <c r="O1657" s="2">
        <v>5.6099572887229604E-12</v>
      </c>
      <c r="P1657" s="2">
        <v>5.33746987153822E-16</v>
      </c>
      <c r="Q1657" t="s">
        <v>26</v>
      </c>
      <c r="R1657" t="s">
        <v>27</v>
      </c>
      <c r="S1657">
        <v>25</v>
      </c>
      <c r="T1657">
        <v>4.6753851593366704</v>
      </c>
      <c r="U1657">
        <v>8.1819240288391697</v>
      </c>
      <c r="V1657" t="s">
        <v>26</v>
      </c>
      <c r="W1657">
        <v>112.876872513329</v>
      </c>
      <c r="X1657">
        <v>1128.76872513329</v>
      </c>
      <c r="Y1657" t="s">
        <v>31</v>
      </c>
    </row>
    <row r="1658" spans="1:25" x14ac:dyDescent="0.35">
      <c r="A1658" t="s">
        <v>25</v>
      </c>
      <c r="B1658" s="1">
        <v>39671</v>
      </c>
      <c r="C1658">
        <v>10.9</v>
      </c>
      <c r="D1658">
        <v>76</v>
      </c>
      <c r="E1658">
        <v>10</v>
      </c>
      <c r="F1658">
        <v>31.68</v>
      </c>
      <c r="G1658">
        <v>0.6</v>
      </c>
      <c r="H1658">
        <v>72.469327324156694</v>
      </c>
      <c r="I1658">
        <v>0.69503360400000003</v>
      </c>
      <c r="J1658">
        <v>3.9</v>
      </c>
      <c r="K1658">
        <v>3.3616485359696</v>
      </c>
      <c r="L1658">
        <v>0.96162861636894703</v>
      </c>
      <c r="M1658">
        <v>0.87621204655981699</v>
      </c>
      <c r="N1658">
        <v>2.15271840058745E-2</v>
      </c>
      <c r="O1658">
        <v>2.5836568733078803E-4</v>
      </c>
      <c r="P1658" s="2">
        <v>1.6975718728185201E-7</v>
      </c>
      <c r="Q1658" t="s">
        <v>26</v>
      </c>
      <c r="R1658" t="s">
        <v>27</v>
      </c>
      <c r="S1658">
        <v>25</v>
      </c>
      <c r="T1658">
        <v>45.696297723734098</v>
      </c>
      <c r="U1658">
        <v>79.968521016534595</v>
      </c>
      <c r="V1658" t="s">
        <v>28</v>
      </c>
      <c r="W1658">
        <v>750.51981263147297</v>
      </c>
      <c r="X1658">
        <v>7505.19812631473</v>
      </c>
      <c r="Y1658" t="s">
        <v>30</v>
      </c>
    </row>
    <row r="1659" spans="1:25" x14ac:dyDescent="0.35">
      <c r="A1659" t="s">
        <v>25</v>
      </c>
      <c r="B1659" s="1">
        <v>39672</v>
      </c>
      <c r="C1659">
        <v>9.9</v>
      </c>
      <c r="D1659">
        <v>91</v>
      </c>
      <c r="E1659">
        <v>20</v>
      </c>
      <c r="F1659">
        <v>22.32</v>
      </c>
      <c r="G1659">
        <v>6.4</v>
      </c>
      <c r="H1659">
        <v>36.223417540534399</v>
      </c>
      <c r="I1659">
        <v>0</v>
      </c>
      <c r="J1659">
        <v>1.486</v>
      </c>
      <c r="K1659">
        <v>4.90539339030647E-2</v>
      </c>
      <c r="L1659">
        <v>0</v>
      </c>
      <c r="M1659">
        <v>9.8107867806129494E-3</v>
      </c>
      <c r="N1659" s="2">
        <v>7.5837620134967902E-6</v>
      </c>
      <c r="O1659">
        <v>0</v>
      </c>
      <c r="P1659">
        <v>0</v>
      </c>
      <c r="Q1659" t="s">
        <v>26</v>
      </c>
      <c r="R1659" t="s">
        <v>27</v>
      </c>
      <c r="S1659">
        <v>25</v>
      </c>
      <c r="T1659">
        <v>3.8129533929389003E-2</v>
      </c>
      <c r="U1659">
        <v>6.6726684376430798E-2</v>
      </c>
      <c r="V1659" t="s">
        <v>26</v>
      </c>
      <c r="W1659">
        <v>1.68414208781601</v>
      </c>
      <c r="X1659">
        <v>0</v>
      </c>
      <c r="Y1659" t="s">
        <v>26</v>
      </c>
    </row>
    <row r="1660" spans="1:25" x14ac:dyDescent="0.35">
      <c r="A1660" t="s">
        <v>25</v>
      </c>
      <c r="B1660" s="1">
        <v>39673</v>
      </c>
      <c r="C1660">
        <v>11.6</v>
      </c>
      <c r="D1660">
        <v>81</v>
      </c>
      <c r="E1660">
        <v>320</v>
      </c>
      <c r="F1660">
        <v>18.36</v>
      </c>
      <c r="G1660">
        <v>5.8</v>
      </c>
      <c r="H1660">
        <v>36.748240131982399</v>
      </c>
      <c r="I1660">
        <v>0</v>
      </c>
      <c r="J1660">
        <v>1.792</v>
      </c>
      <c r="K1660">
        <v>4.5054045204158899E-2</v>
      </c>
      <c r="L1660">
        <v>0</v>
      </c>
      <c r="M1660">
        <v>9.0108090408317892E-3</v>
      </c>
      <c r="N1660" s="2">
        <v>6.5238025093023702E-6</v>
      </c>
      <c r="O1660">
        <v>0</v>
      </c>
      <c r="P1660">
        <v>0</v>
      </c>
      <c r="Q1660" t="s">
        <v>26</v>
      </c>
      <c r="R1660" t="s">
        <v>27</v>
      </c>
      <c r="S1660">
        <v>25</v>
      </c>
      <c r="T1660">
        <v>3.3000086276306399E-2</v>
      </c>
      <c r="U1660">
        <v>5.77501509835361E-2</v>
      </c>
      <c r="V1660" t="s">
        <v>26</v>
      </c>
      <c r="W1660">
        <v>1.4828555096884599</v>
      </c>
      <c r="X1660">
        <v>0</v>
      </c>
      <c r="Y1660" t="s">
        <v>26</v>
      </c>
    </row>
    <row r="1661" spans="1:25" x14ac:dyDescent="0.35">
      <c r="A1661" t="s">
        <v>25</v>
      </c>
      <c r="B1661" s="1">
        <v>39674</v>
      </c>
      <c r="C1661">
        <v>11</v>
      </c>
      <c r="D1661">
        <v>68</v>
      </c>
      <c r="E1661" t="s">
        <v>33</v>
      </c>
      <c r="F1661">
        <v>23.04</v>
      </c>
      <c r="G1661">
        <v>6.2</v>
      </c>
      <c r="H1661">
        <v>45.417901505161403</v>
      </c>
      <c r="I1661">
        <v>0</v>
      </c>
      <c r="J1661">
        <v>1.6839999999999999</v>
      </c>
      <c r="K1661">
        <v>0.27919785362150401</v>
      </c>
      <c r="L1661">
        <v>0</v>
      </c>
      <c r="M1661">
        <v>5.5839570724300798E-2</v>
      </c>
      <c r="N1661">
        <v>1.6468588180600799E-4</v>
      </c>
      <c r="O1661">
        <v>0</v>
      </c>
      <c r="P1661">
        <v>0</v>
      </c>
      <c r="Q1661" t="s">
        <v>26</v>
      </c>
      <c r="R1661" t="s">
        <v>27</v>
      </c>
      <c r="S1661">
        <v>25</v>
      </c>
      <c r="T1661">
        <v>0.72810803117060097</v>
      </c>
      <c r="U1661">
        <v>1.2741890545485499</v>
      </c>
      <c r="V1661" t="s">
        <v>26</v>
      </c>
      <c r="W1661">
        <v>22.478137197673</v>
      </c>
      <c r="X1661">
        <v>0</v>
      </c>
      <c r="Y1661" t="s">
        <v>26</v>
      </c>
    </row>
    <row r="1662" spans="1:25" x14ac:dyDescent="0.35">
      <c r="A1662" t="s">
        <v>25</v>
      </c>
      <c r="B1662" s="1">
        <v>39675</v>
      </c>
      <c r="C1662">
        <v>10.7</v>
      </c>
      <c r="D1662">
        <v>73</v>
      </c>
      <c r="E1662">
        <v>310</v>
      </c>
      <c r="F1662">
        <v>31.68</v>
      </c>
      <c r="G1662">
        <v>7.6</v>
      </c>
      <c r="H1662">
        <v>46.001338786517103</v>
      </c>
      <c r="I1662">
        <v>0</v>
      </c>
      <c r="J1662">
        <v>1.63</v>
      </c>
      <c r="K1662">
        <v>0.47101528568881501</v>
      </c>
      <c r="L1662">
        <v>0</v>
      </c>
      <c r="M1662">
        <v>9.4203057137763099E-2</v>
      </c>
      <c r="N1662">
        <v>4.15588908932563E-4</v>
      </c>
      <c r="O1662">
        <v>0</v>
      </c>
      <c r="P1662">
        <v>0</v>
      </c>
      <c r="Q1662" t="s">
        <v>26</v>
      </c>
      <c r="R1662" t="s">
        <v>27</v>
      </c>
      <c r="S1662">
        <v>25</v>
      </c>
      <c r="T1662">
        <v>1.76129412891128</v>
      </c>
      <c r="U1662">
        <v>3.0822647255947402</v>
      </c>
      <c r="V1662" t="s">
        <v>26</v>
      </c>
      <c r="W1662">
        <v>48.5552139766558</v>
      </c>
      <c r="X1662">
        <v>0</v>
      </c>
      <c r="Y1662" t="s">
        <v>26</v>
      </c>
    </row>
    <row r="1663" spans="1:25" x14ac:dyDescent="0.35">
      <c r="A1663" t="s">
        <v>25</v>
      </c>
      <c r="B1663" s="1">
        <v>39676</v>
      </c>
      <c r="C1663">
        <v>11</v>
      </c>
      <c r="D1663">
        <v>70</v>
      </c>
      <c r="E1663">
        <v>300</v>
      </c>
      <c r="F1663">
        <v>33.479999999999997</v>
      </c>
      <c r="G1663">
        <v>5</v>
      </c>
      <c r="H1663">
        <v>52.052531868684397</v>
      </c>
      <c r="I1663">
        <v>0</v>
      </c>
      <c r="J1663">
        <v>1.6839999999999999</v>
      </c>
      <c r="K1663">
        <v>1.12121832409859</v>
      </c>
      <c r="L1663">
        <v>0</v>
      </c>
      <c r="M1663">
        <v>0.224243664819717</v>
      </c>
      <c r="N1663">
        <v>1.92905063326071E-3</v>
      </c>
      <c r="O1663">
        <v>0</v>
      </c>
      <c r="P1663">
        <v>0</v>
      </c>
      <c r="Q1663" t="s">
        <v>26</v>
      </c>
      <c r="R1663" t="s">
        <v>27</v>
      </c>
      <c r="S1663">
        <v>25</v>
      </c>
      <c r="T1663">
        <v>7.5471663524692598</v>
      </c>
      <c r="U1663">
        <v>13.207541116821201</v>
      </c>
      <c r="V1663" t="s">
        <v>28</v>
      </c>
      <c r="W1663">
        <v>169.949994737021</v>
      </c>
      <c r="X1663">
        <v>0</v>
      </c>
      <c r="Y1663" t="s">
        <v>26</v>
      </c>
    </row>
    <row r="1664" spans="1:25" x14ac:dyDescent="0.35">
      <c r="A1664" t="s">
        <v>25</v>
      </c>
      <c r="B1664" s="1">
        <v>39677</v>
      </c>
      <c r="C1664">
        <v>9.1999999999999993</v>
      </c>
      <c r="D1664">
        <v>86</v>
      </c>
      <c r="E1664">
        <v>310</v>
      </c>
      <c r="F1664">
        <v>9.36</v>
      </c>
      <c r="G1664">
        <v>6.4</v>
      </c>
      <c r="H1664">
        <v>31.011376836796099</v>
      </c>
      <c r="I1664">
        <v>0</v>
      </c>
      <c r="J1664">
        <v>1.36</v>
      </c>
      <c r="K1664">
        <v>7.2181688988004599E-3</v>
      </c>
      <c r="L1664">
        <v>0</v>
      </c>
      <c r="M1664">
        <v>1.44363377976009E-3</v>
      </c>
      <c r="N1664" s="2">
        <v>2.5515721724613399E-7</v>
      </c>
      <c r="O1664">
        <v>0</v>
      </c>
      <c r="P1664">
        <v>0</v>
      </c>
      <c r="Q1664" t="s">
        <v>26</v>
      </c>
      <c r="R1664" t="s">
        <v>27</v>
      </c>
      <c r="S1664">
        <v>25</v>
      </c>
      <c r="T1664">
        <v>1.4688666630179601E-3</v>
      </c>
      <c r="U1664">
        <v>2.5705166602814199E-3</v>
      </c>
      <c r="V1664" t="s">
        <v>26</v>
      </c>
      <c r="W1664">
        <v>9.5360949361696104E-2</v>
      </c>
      <c r="X1664">
        <v>0</v>
      </c>
      <c r="Y1664" t="s">
        <v>26</v>
      </c>
    </row>
    <row r="1665" spans="1:25" x14ac:dyDescent="0.35">
      <c r="A1665" t="s">
        <v>25</v>
      </c>
      <c r="B1665" s="1">
        <v>39678</v>
      </c>
      <c r="C1665">
        <v>8.6</v>
      </c>
      <c r="D1665">
        <v>70</v>
      </c>
      <c r="E1665">
        <v>150</v>
      </c>
      <c r="F1665">
        <v>20.52</v>
      </c>
      <c r="G1665">
        <v>12.2</v>
      </c>
      <c r="H1665">
        <v>35.359045375780397</v>
      </c>
      <c r="I1665">
        <v>0</v>
      </c>
      <c r="J1665">
        <v>1.252</v>
      </c>
      <c r="K1665">
        <v>3.6920429237037901E-2</v>
      </c>
      <c r="L1665">
        <v>0</v>
      </c>
      <c r="M1665">
        <v>7.3840858474075897E-3</v>
      </c>
      <c r="N1665" s="2">
        <v>4.5862120259570703E-6</v>
      </c>
      <c r="O1665">
        <v>0</v>
      </c>
      <c r="P1665">
        <v>0</v>
      </c>
      <c r="Q1665" t="s">
        <v>26</v>
      </c>
      <c r="R1665" t="s">
        <v>27</v>
      </c>
      <c r="S1665">
        <v>25</v>
      </c>
      <c r="T1665">
        <v>2.3530229085071502E-2</v>
      </c>
      <c r="U1665">
        <v>4.11779008988752E-2</v>
      </c>
      <c r="V1665" t="s">
        <v>26</v>
      </c>
      <c r="W1665">
        <v>1.1006849026704899</v>
      </c>
      <c r="X1665">
        <v>0</v>
      </c>
      <c r="Y1665" t="s">
        <v>26</v>
      </c>
    </row>
    <row r="1666" spans="1:25" x14ac:dyDescent="0.35">
      <c r="A1666" t="s">
        <v>25</v>
      </c>
      <c r="B1666" s="1">
        <v>39679</v>
      </c>
      <c r="C1666">
        <v>8.5</v>
      </c>
      <c r="D1666">
        <v>69</v>
      </c>
      <c r="E1666">
        <v>140</v>
      </c>
      <c r="F1666">
        <v>18.36</v>
      </c>
      <c r="G1666">
        <v>1.8</v>
      </c>
      <c r="H1666">
        <v>51.603659526808499</v>
      </c>
      <c r="I1666">
        <v>0</v>
      </c>
      <c r="J1666">
        <v>2.4860000000000002</v>
      </c>
      <c r="K1666">
        <v>0.49804984797315699</v>
      </c>
      <c r="L1666">
        <v>0</v>
      </c>
      <c r="M1666">
        <v>9.9609969594631503E-2</v>
      </c>
      <c r="N1666">
        <v>4.5873816535811298E-4</v>
      </c>
      <c r="O1666">
        <v>0</v>
      </c>
      <c r="P1666">
        <v>0</v>
      </c>
      <c r="Q1666" t="s">
        <v>26</v>
      </c>
      <c r="R1666" t="s">
        <v>27</v>
      </c>
      <c r="S1666">
        <v>25</v>
      </c>
      <c r="T1666">
        <v>1.9350306968350299</v>
      </c>
      <c r="U1666">
        <v>3.3863037194613099</v>
      </c>
      <c r="V1666" t="s">
        <v>26</v>
      </c>
      <c r="W1666">
        <v>52.6888993991017</v>
      </c>
      <c r="X1666">
        <v>0</v>
      </c>
      <c r="Y1666" t="s">
        <v>26</v>
      </c>
    </row>
    <row r="1667" spans="1:25" x14ac:dyDescent="0.35">
      <c r="A1667" t="s">
        <v>25</v>
      </c>
      <c r="B1667" s="1">
        <v>39680</v>
      </c>
      <c r="C1667">
        <v>10.1</v>
      </c>
      <c r="D1667">
        <v>75</v>
      </c>
      <c r="E1667">
        <v>270</v>
      </c>
      <c r="F1667">
        <v>18.36</v>
      </c>
      <c r="G1667">
        <v>0.4</v>
      </c>
      <c r="H1667">
        <v>66.686464045450705</v>
      </c>
      <c r="I1667">
        <v>0.39243679999999997</v>
      </c>
      <c r="J1667">
        <v>4.008</v>
      </c>
      <c r="K1667">
        <v>1.4158830439166801</v>
      </c>
      <c r="L1667">
        <v>0.63053024253711898</v>
      </c>
      <c r="M1667">
        <v>0.34420948048707301</v>
      </c>
      <c r="N1667">
        <v>4.1185591659228197E-3</v>
      </c>
      <c r="O1667" s="2">
        <v>5.4686752958998499E-8</v>
      </c>
      <c r="P1667" s="2">
        <v>1.2692271362115501E-11</v>
      </c>
      <c r="Q1667" t="s">
        <v>26</v>
      </c>
      <c r="R1667" t="s">
        <v>27</v>
      </c>
      <c r="S1667">
        <v>25</v>
      </c>
      <c r="T1667">
        <v>11.1244405367142</v>
      </c>
      <c r="U1667">
        <v>19.4677709392498</v>
      </c>
      <c r="V1667" t="s">
        <v>28</v>
      </c>
      <c r="W1667">
        <v>236.01085012623099</v>
      </c>
      <c r="X1667">
        <v>2360.1085012623098</v>
      </c>
      <c r="Y1667" t="s">
        <v>29</v>
      </c>
    </row>
    <row r="1668" spans="1:25" x14ac:dyDescent="0.35">
      <c r="A1668" t="s">
        <v>25</v>
      </c>
      <c r="B1668" s="1">
        <v>39681</v>
      </c>
      <c r="C1668">
        <v>12.6</v>
      </c>
      <c r="D1668">
        <v>82</v>
      </c>
      <c r="E1668">
        <v>250</v>
      </c>
      <c r="F1668">
        <v>24.12</v>
      </c>
      <c r="G1668">
        <v>0</v>
      </c>
      <c r="H1668">
        <v>73.896469460212501</v>
      </c>
      <c r="I1668">
        <v>0.73806149600000004</v>
      </c>
      <c r="J1668">
        <v>5.98</v>
      </c>
      <c r="K1668">
        <v>2.4403457971343898</v>
      </c>
      <c r="L1668">
        <v>1.1280564938983499</v>
      </c>
      <c r="M1668">
        <v>0.65647663316218496</v>
      </c>
      <c r="N1668">
        <v>1.29135906637214E-2</v>
      </c>
      <c r="O1668">
        <v>6.0883178060512004E-4</v>
      </c>
      <c r="P1668" s="2">
        <v>5.9248983169340595E-7</v>
      </c>
      <c r="Q1668" t="s">
        <v>26</v>
      </c>
      <c r="R1668" t="s">
        <v>27</v>
      </c>
      <c r="S1668">
        <v>25</v>
      </c>
      <c r="T1668">
        <v>27.234003957495499</v>
      </c>
      <c r="U1668">
        <v>47.659506925617102</v>
      </c>
      <c r="V1668" t="s">
        <v>28</v>
      </c>
      <c r="W1668">
        <v>495.75907292908198</v>
      </c>
      <c r="X1668">
        <v>4957.5907292908196</v>
      </c>
      <c r="Y1668" t="s">
        <v>30</v>
      </c>
    </row>
    <row r="1669" spans="1:25" x14ac:dyDescent="0.35">
      <c r="A1669" t="s">
        <v>25</v>
      </c>
      <c r="B1669" s="1">
        <v>39682</v>
      </c>
      <c r="C1669">
        <v>13.7</v>
      </c>
      <c r="D1669">
        <v>80</v>
      </c>
      <c r="E1669">
        <v>300</v>
      </c>
      <c r="F1669">
        <v>29.52</v>
      </c>
      <c r="G1669">
        <v>0</v>
      </c>
      <c r="H1669">
        <v>78.107697539380894</v>
      </c>
      <c r="I1669">
        <v>1.152923256</v>
      </c>
      <c r="J1669">
        <v>8.15</v>
      </c>
      <c r="K1669">
        <v>4.2040977932508099</v>
      </c>
      <c r="L1669">
        <v>1.7034195233056599</v>
      </c>
      <c r="M1669">
        <v>1.8123501491521701</v>
      </c>
      <c r="N1669">
        <v>7.7921523469788298E-2</v>
      </c>
      <c r="O1669">
        <v>7.1808923914883402E-2</v>
      </c>
      <c r="P1669">
        <v>1.92158066686307E-4</v>
      </c>
      <c r="Q1669" t="s">
        <v>26</v>
      </c>
      <c r="R1669" t="s">
        <v>27</v>
      </c>
      <c r="S1669">
        <v>25</v>
      </c>
      <c r="T1669">
        <v>65.214073208895002</v>
      </c>
      <c r="U1669">
        <v>114.124628115566</v>
      </c>
      <c r="V1669" t="s">
        <v>28</v>
      </c>
      <c r="W1669">
        <v>989.30107292618698</v>
      </c>
      <c r="X1669">
        <v>9893.0107292618704</v>
      </c>
      <c r="Y1669" t="s">
        <v>30</v>
      </c>
    </row>
    <row r="1670" spans="1:25" x14ac:dyDescent="0.35">
      <c r="A1670" t="s">
        <v>25</v>
      </c>
      <c r="B1670" s="1">
        <v>39683</v>
      </c>
      <c r="C1670">
        <v>14.3</v>
      </c>
      <c r="D1670">
        <v>82</v>
      </c>
      <c r="E1670">
        <v>20</v>
      </c>
      <c r="F1670">
        <v>9.36</v>
      </c>
      <c r="G1670">
        <v>3.4</v>
      </c>
      <c r="H1670">
        <v>54.1990768639956</v>
      </c>
      <c r="I1670">
        <v>0.45188289951208299</v>
      </c>
      <c r="J1670">
        <v>7.3220912209172102</v>
      </c>
      <c r="K1670">
        <v>0.414339699169261</v>
      </c>
      <c r="L1670">
        <v>0.78296419945718199</v>
      </c>
      <c r="M1670">
        <v>0.10414776622407</v>
      </c>
      <c r="N1670">
        <v>4.9637435127500404E-4</v>
      </c>
      <c r="O1670" s="2">
        <v>4.8369289813488799E-8</v>
      </c>
      <c r="P1670" s="2">
        <v>1.9152045831103602E-11</v>
      </c>
      <c r="Q1670" t="s">
        <v>26</v>
      </c>
      <c r="R1670" t="s">
        <v>27</v>
      </c>
      <c r="S1670">
        <v>25</v>
      </c>
      <c r="T1670">
        <v>1.4187598392741001</v>
      </c>
      <c r="U1670">
        <v>2.4828297187296799</v>
      </c>
      <c r="V1670" t="s">
        <v>26</v>
      </c>
      <c r="W1670">
        <v>40.230053711442501</v>
      </c>
      <c r="X1670">
        <v>0</v>
      </c>
      <c r="Y1670" t="s">
        <v>26</v>
      </c>
    </row>
    <row r="1671" spans="1:25" x14ac:dyDescent="0.35">
      <c r="A1671" t="s">
        <v>25</v>
      </c>
      <c r="B1671" s="1">
        <v>39684</v>
      </c>
      <c r="C1671">
        <v>13.7</v>
      </c>
      <c r="D1671">
        <v>85</v>
      </c>
      <c r="E1671">
        <v>40</v>
      </c>
      <c r="F1671">
        <v>33.479999999999997</v>
      </c>
      <c r="G1671">
        <v>0.8</v>
      </c>
      <c r="H1671">
        <v>65.431010735070004</v>
      </c>
      <c r="I1671">
        <v>0.76302921951208302</v>
      </c>
      <c r="J1671">
        <v>9.4920912209172101</v>
      </c>
      <c r="K1671">
        <v>2.8967743529564598</v>
      </c>
      <c r="L1671">
        <v>1.2706940808926499</v>
      </c>
      <c r="M1671">
        <v>0.79947419668780795</v>
      </c>
      <c r="N1671">
        <v>1.83034426512763E-2</v>
      </c>
      <c r="O1671">
        <v>2.9316805728106798E-3</v>
      </c>
      <c r="P1671" s="2">
        <v>3.8229648664463397E-6</v>
      </c>
      <c r="Q1671" t="s">
        <v>26</v>
      </c>
      <c r="R1671" t="s">
        <v>27</v>
      </c>
      <c r="S1671">
        <v>25</v>
      </c>
      <c r="T1671">
        <v>35.966130007406299</v>
      </c>
      <c r="U1671">
        <v>62.940727512960997</v>
      </c>
      <c r="V1671" t="s">
        <v>28</v>
      </c>
      <c r="W1671">
        <v>620.52490034205198</v>
      </c>
      <c r="X1671">
        <v>6205.2490034205202</v>
      </c>
      <c r="Y1671" t="s">
        <v>30</v>
      </c>
    </row>
    <row r="1672" spans="1:25" x14ac:dyDescent="0.35">
      <c r="A1672" t="s">
        <v>25</v>
      </c>
      <c r="B1672" s="1">
        <v>39685</v>
      </c>
      <c r="C1672">
        <v>13.7</v>
      </c>
      <c r="D1672">
        <v>88</v>
      </c>
      <c r="E1672">
        <v>200</v>
      </c>
      <c r="F1672">
        <v>12.96</v>
      </c>
      <c r="G1672">
        <v>5.4</v>
      </c>
      <c r="H1672">
        <v>39.361962022846498</v>
      </c>
      <c r="I1672">
        <v>0</v>
      </c>
      <c r="J1672">
        <v>5.2392755911644704</v>
      </c>
      <c r="K1672">
        <v>5.8759784411349499E-2</v>
      </c>
      <c r="L1672">
        <v>0</v>
      </c>
      <c r="M1672">
        <v>1.17519568822699E-2</v>
      </c>
      <c r="N1672" s="2">
        <v>1.04391211846975E-5</v>
      </c>
      <c r="O1672">
        <v>0</v>
      </c>
      <c r="P1672">
        <v>0</v>
      </c>
      <c r="Q1672" t="s">
        <v>26</v>
      </c>
      <c r="R1672" t="s">
        <v>27</v>
      </c>
      <c r="S1672">
        <v>25</v>
      </c>
      <c r="T1672">
        <v>5.1811591497963203E-2</v>
      </c>
      <c r="U1672">
        <v>9.0670285121435601E-2</v>
      </c>
      <c r="V1672" t="s">
        <v>26</v>
      </c>
      <c r="W1672">
        <v>2.2063398125963398</v>
      </c>
      <c r="X1672">
        <v>0</v>
      </c>
      <c r="Y1672" t="s">
        <v>26</v>
      </c>
    </row>
    <row r="1673" spans="1:25" x14ac:dyDescent="0.35">
      <c r="A1673" t="s">
        <v>25</v>
      </c>
      <c r="B1673" s="1">
        <v>39686</v>
      </c>
      <c r="C1673">
        <v>12.2</v>
      </c>
      <c r="D1673">
        <v>98</v>
      </c>
      <c r="E1673">
        <v>160</v>
      </c>
      <c r="F1673">
        <v>27.72</v>
      </c>
      <c r="G1673">
        <v>3.8</v>
      </c>
      <c r="H1673">
        <v>22.595030246803599</v>
      </c>
      <c r="I1673">
        <v>0</v>
      </c>
      <c r="J1673">
        <v>3.3992646374651301</v>
      </c>
      <c r="K1673">
        <v>1.3657425684690701E-3</v>
      </c>
      <c r="L1673">
        <v>0</v>
      </c>
      <c r="M1673">
        <v>2.7314851369381299E-4</v>
      </c>
      <c r="N1673" s="2">
        <v>1.33966081303452E-8</v>
      </c>
      <c r="O1673">
        <v>0</v>
      </c>
      <c r="P1673">
        <v>0</v>
      </c>
      <c r="Q1673" t="s">
        <v>26</v>
      </c>
      <c r="R1673" t="s">
        <v>27</v>
      </c>
      <c r="S1673">
        <v>25</v>
      </c>
      <c r="T1673" s="2">
        <v>8.6668056471436201E-5</v>
      </c>
      <c r="U1673">
        <v>1.5166909882501301E-4</v>
      </c>
      <c r="V1673" t="s">
        <v>26</v>
      </c>
      <c r="W1673">
        <v>7.8518842227112192E-3</v>
      </c>
      <c r="X1673">
        <v>0</v>
      </c>
      <c r="Y1673" t="s">
        <v>26</v>
      </c>
    </row>
    <row r="1674" spans="1:25" x14ac:dyDescent="0.35">
      <c r="A1674" t="s">
        <v>25</v>
      </c>
      <c r="B1674" s="1">
        <v>39687</v>
      </c>
      <c r="C1674">
        <v>11.8</v>
      </c>
      <c r="D1674">
        <v>91</v>
      </c>
      <c r="E1674">
        <v>170</v>
      </c>
      <c r="F1674">
        <v>16.559999999999999</v>
      </c>
      <c r="G1674">
        <v>2</v>
      </c>
      <c r="H1674">
        <v>30.069366446741999</v>
      </c>
      <c r="I1674">
        <v>0</v>
      </c>
      <c r="J1674">
        <v>5.2272646374651304</v>
      </c>
      <c r="K1674">
        <v>8.0462021710096098E-3</v>
      </c>
      <c r="L1674">
        <v>0</v>
      </c>
      <c r="M1674">
        <v>1.6092404342019199E-3</v>
      </c>
      <c r="N1674" s="2">
        <v>3.09234514811128E-7</v>
      </c>
      <c r="O1674">
        <v>0</v>
      </c>
      <c r="P1674">
        <v>0</v>
      </c>
      <c r="Q1674" t="s">
        <v>26</v>
      </c>
      <c r="R1674" t="s">
        <v>27</v>
      </c>
      <c r="S1674">
        <v>25</v>
      </c>
      <c r="T1674">
        <v>1.76664914451668E-3</v>
      </c>
      <c r="U1674">
        <v>3.0916360029041899E-3</v>
      </c>
      <c r="V1674" t="s">
        <v>26</v>
      </c>
      <c r="W1674">
        <v>0.112224957500332</v>
      </c>
      <c r="X1674">
        <v>0</v>
      </c>
      <c r="Y1674" t="s">
        <v>26</v>
      </c>
    </row>
    <row r="1675" spans="1:25" x14ac:dyDescent="0.35">
      <c r="A1675" t="s">
        <v>25</v>
      </c>
      <c r="B1675" s="1">
        <v>39688</v>
      </c>
      <c r="C1675">
        <v>11.8</v>
      </c>
      <c r="D1675">
        <v>79</v>
      </c>
      <c r="E1675">
        <v>130</v>
      </c>
      <c r="F1675">
        <v>12.96</v>
      </c>
      <c r="G1675">
        <v>0</v>
      </c>
      <c r="H1675">
        <v>50.549309619889897</v>
      </c>
      <c r="I1675">
        <v>0.37968260399999998</v>
      </c>
      <c r="J1675">
        <v>7.0552646374651298</v>
      </c>
      <c r="K1675">
        <v>0.33602702189824202</v>
      </c>
      <c r="L1675">
        <v>0.66931623591652101</v>
      </c>
      <c r="M1675">
        <v>8.2406829564196399E-2</v>
      </c>
      <c r="N1675">
        <v>3.2796219046399299E-4</v>
      </c>
      <c r="O1675" s="2">
        <v>2.3166832270248398E-9</v>
      </c>
      <c r="P1675" s="2">
        <v>6.2302896070485503E-13</v>
      </c>
      <c r="Q1675" t="s">
        <v>26</v>
      </c>
      <c r="R1675" t="s">
        <v>27</v>
      </c>
      <c r="S1675">
        <v>25</v>
      </c>
      <c r="T1675">
        <v>0.995975162949441</v>
      </c>
      <c r="U1675">
        <v>1.7429565351615199</v>
      </c>
      <c r="V1675" t="s">
        <v>26</v>
      </c>
      <c r="W1675">
        <v>29.553706401750599</v>
      </c>
      <c r="X1675">
        <v>0</v>
      </c>
      <c r="Y1675" t="s">
        <v>26</v>
      </c>
    </row>
    <row r="1676" spans="1:25" x14ac:dyDescent="0.35">
      <c r="A1676" t="s">
        <v>25</v>
      </c>
      <c r="B1676" s="1">
        <v>39689</v>
      </c>
      <c r="C1676">
        <v>12.3</v>
      </c>
      <c r="D1676">
        <v>80</v>
      </c>
      <c r="E1676">
        <v>120</v>
      </c>
      <c r="F1676">
        <v>1.8</v>
      </c>
      <c r="G1676">
        <v>0</v>
      </c>
      <c r="H1676">
        <v>59.679910806100501</v>
      </c>
      <c r="I1676">
        <v>0.75530068400000006</v>
      </c>
      <c r="J1676">
        <v>8.9732646374651299</v>
      </c>
      <c r="K1676">
        <v>0.43872893282347902</v>
      </c>
      <c r="L1676">
        <v>1.24798650604106</v>
      </c>
      <c r="M1676">
        <v>0.120601008832767</v>
      </c>
      <c r="N1676">
        <v>6.4351706638582004E-4</v>
      </c>
      <c r="O1676" s="2">
        <v>1.1583297643791599E-5</v>
      </c>
      <c r="P1676" s="2">
        <v>1.44502825487831E-8</v>
      </c>
      <c r="Q1676" t="s">
        <v>26</v>
      </c>
      <c r="R1676" t="s">
        <v>27</v>
      </c>
      <c r="S1676">
        <v>25</v>
      </c>
      <c r="T1676">
        <v>1.5625074441384199</v>
      </c>
      <c r="U1676">
        <v>2.7343880272422401</v>
      </c>
      <c r="V1676" t="s">
        <v>26</v>
      </c>
      <c r="W1676">
        <v>43.754371047025401</v>
      </c>
      <c r="X1676">
        <v>0</v>
      </c>
      <c r="Y1676" t="s">
        <v>26</v>
      </c>
    </row>
    <row r="1677" spans="1:25" x14ac:dyDescent="0.35">
      <c r="A1677" t="s">
        <v>25</v>
      </c>
      <c r="B1677" s="1">
        <v>39690</v>
      </c>
      <c r="C1677">
        <v>10.4</v>
      </c>
      <c r="D1677">
        <v>71</v>
      </c>
      <c r="E1677">
        <v>160</v>
      </c>
      <c r="F1677">
        <v>14.76</v>
      </c>
      <c r="G1677">
        <v>0</v>
      </c>
      <c r="H1677">
        <v>71.640539919763597</v>
      </c>
      <c r="I1677">
        <v>1.222720944</v>
      </c>
      <c r="J1677">
        <v>10.5492646374651</v>
      </c>
      <c r="K1677">
        <v>1.38977507493636</v>
      </c>
      <c r="L1677">
        <v>1.89603752773381</v>
      </c>
      <c r="M1677">
        <v>0.42393624453907303</v>
      </c>
      <c r="N1677">
        <v>5.9551248983168402E-3</v>
      </c>
      <c r="O1677">
        <v>6.9851933923580096E-3</v>
      </c>
      <c r="P1677" s="2">
        <v>2.4294207545173899E-5</v>
      </c>
      <c r="Q1677" t="s">
        <v>26</v>
      </c>
      <c r="R1677" t="s">
        <v>27</v>
      </c>
      <c r="S1677">
        <v>25</v>
      </c>
      <c r="T1677">
        <v>10.7862845847513</v>
      </c>
      <c r="U1677">
        <v>18.8759980233147</v>
      </c>
      <c r="V1677" t="s">
        <v>28</v>
      </c>
      <c r="W1677">
        <v>229.95252924676501</v>
      </c>
      <c r="X1677">
        <v>2299.5252924676602</v>
      </c>
      <c r="Y1677" t="s">
        <v>29</v>
      </c>
    </row>
    <row r="1678" spans="1:25" x14ac:dyDescent="0.35">
      <c r="A1678" t="s">
        <v>25</v>
      </c>
      <c r="B1678" s="1">
        <v>39691</v>
      </c>
      <c r="C1678">
        <v>12.7</v>
      </c>
      <c r="D1678">
        <v>73</v>
      </c>
      <c r="E1678">
        <v>20</v>
      </c>
      <c r="F1678">
        <v>22.32</v>
      </c>
      <c r="G1678">
        <v>0.4</v>
      </c>
      <c r="H1678">
        <v>78.150980188804098</v>
      </c>
      <c r="I1678">
        <v>1.7449422000000001</v>
      </c>
      <c r="J1678">
        <v>12.5392646374651</v>
      </c>
      <c r="K1678">
        <v>2.93567567339475</v>
      </c>
      <c r="L1678">
        <v>2.5891354609703301</v>
      </c>
      <c r="M1678">
        <v>0.98389215363866001</v>
      </c>
      <c r="N1678">
        <v>2.64293190691028E-2</v>
      </c>
      <c r="O1678">
        <v>0.26567134747284998</v>
      </c>
      <c r="P1678">
        <v>1.9756136163678701E-3</v>
      </c>
      <c r="Q1678" t="s">
        <v>26</v>
      </c>
      <c r="R1678" t="s">
        <v>27</v>
      </c>
      <c r="S1678">
        <v>25</v>
      </c>
      <c r="T1678">
        <v>36.749246236153098</v>
      </c>
      <c r="U1678">
        <v>64.311180913268004</v>
      </c>
      <c r="V1678" t="s">
        <v>28</v>
      </c>
      <c r="W1678">
        <v>631.31153684050901</v>
      </c>
      <c r="X1678">
        <v>6313.1153684050896</v>
      </c>
      <c r="Y1678" t="s">
        <v>30</v>
      </c>
    </row>
    <row r="1679" spans="1:25" x14ac:dyDescent="0.35">
      <c r="A1679" t="s">
        <v>25</v>
      </c>
      <c r="B1679" s="1">
        <v>39692</v>
      </c>
      <c r="C1679">
        <v>15.1</v>
      </c>
      <c r="D1679">
        <v>65</v>
      </c>
      <c r="E1679">
        <v>360</v>
      </c>
      <c r="F1679">
        <v>31.68</v>
      </c>
      <c r="G1679">
        <v>0</v>
      </c>
      <c r="H1679">
        <v>82.497350233120898</v>
      </c>
      <c r="I1679">
        <v>2.6792334599999998</v>
      </c>
      <c r="J1679">
        <v>14.961264637465099</v>
      </c>
      <c r="K1679">
        <v>7.4703745347277204</v>
      </c>
      <c r="L1679">
        <v>3.7013782952841199</v>
      </c>
      <c r="M1679">
        <v>5.1055958618523896</v>
      </c>
      <c r="N1679">
        <v>0.48731647458823502</v>
      </c>
      <c r="O1679">
        <v>9.6300026119889601</v>
      </c>
      <c r="P1679">
        <v>0.17023400518377499</v>
      </c>
      <c r="Q1679" t="s">
        <v>26</v>
      </c>
      <c r="R1679" t="s">
        <v>27</v>
      </c>
      <c r="S1679">
        <v>35</v>
      </c>
      <c r="T1679">
        <v>223.340621866551</v>
      </c>
      <c r="U1679">
        <v>390.84608826646502</v>
      </c>
      <c r="V1679" t="s">
        <v>28</v>
      </c>
      <c r="W1679">
        <v>1878.15287544892</v>
      </c>
      <c r="X1679">
        <v>18781.528754489202</v>
      </c>
      <c r="Y1679" t="s">
        <v>32</v>
      </c>
    </row>
    <row r="1680" spans="1:25" x14ac:dyDescent="0.35">
      <c r="A1680" t="s">
        <v>25</v>
      </c>
      <c r="B1680" s="1">
        <v>39693</v>
      </c>
      <c r="C1680">
        <v>15.4</v>
      </c>
      <c r="D1680">
        <v>62</v>
      </c>
      <c r="E1680">
        <v>10</v>
      </c>
      <c r="F1680">
        <v>31.68</v>
      </c>
      <c r="G1680">
        <v>0</v>
      </c>
      <c r="H1680">
        <v>84.076976759266898</v>
      </c>
      <c r="I1680">
        <v>3.7123915200000002</v>
      </c>
      <c r="J1680">
        <v>17.437264637465098</v>
      </c>
      <c r="K1680">
        <v>9.1656351833669998</v>
      </c>
      <c r="L1680">
        <v>4.84567434409625</v>
      </c>
      <c r="M1680">
        <v>6.9058726674843296</v>
      </c>
      <c r="N1680">
        <v>0.83173651169909801</v>
      </c>
      <c r="O1680">
        <v>30.241760922176901</v>
      </c>
      <c r="P1680">
        <v>1.0211266816497899</v>
      </c>
      <c r="Q1680" t="s">
        <v>26</v>
      </c>
      <c r="R1680" t="s">
        <v>27</v>
      </c>
      <c r="S1680">
        <v>35</v>
      </c>
      <c r="T1680">
        <v>301.38393792387501</v>
      </c>
      <c r="U1680">
        <v>527.42189136678098</v>
      </c>
      <c r="V1680" t="s">
        <v>31</v>
      </c>
      <c r="W1680">
        <v>2287.2330669632101</v>
      </c>
      <c r="X1680">
        <v>22872.330669632101</v>
      </c>
      <c r="Y1680" t="s">
        <v>32</v>
      </c>
    </row>
    <row r="1681" spans="1:25" x14ac:dyDescent="0.35">
      <c r="A1681" t="s">
        <v>25</v>
      </c>
      <c r="B1681" s="1">
        <v>39694</v>
      </c>
      <c r="C1681">
        <v>14.5</v>
      </c>
      <c r="D1681">
        <v>73</v>
      </c>
      <c r="E1681">
        <v>10</v>
      </c>
      <c r="F1681">
        <v>29.52</v>
      </c>
      <c r="G1681">
        <v>0</v>
      </c>
      <c r="H1681">
        <v>83.980744846186397</v>
      </c>
      <c r="I1681">
        <v>4.4064364559999998</v>
      </c>
      <c r="J1681">
        <v>19.751264637465098</v>
      </c>
      <c r="K1681">
        <v>8.1154775816552291</v>
      </c>
      <c r="L1681">
        <v>5.6574697663407996</v>
      </c>
      <c r="M1681">
        <v>6.5718752178671602</v>
      </c>
      <c r="N1681">
        <v>0.76186668051005801</v>
      </c>
      <c r="O1681">
        <v>32.660384871183901</v>
      </c>
      <c r="P1681">
        <v>1.59547353913102</v>
      </c>
      <c r="Q1681" t="s">
        <v>26</v>
      </c>
      <c r="R1681" t="s">
        <v>27</v>
      </c>
      <c r="S1681">
        <v>35</v>
      </c>
      <c r="T1681">
        <v>252.44289166008801</v>
      </c>
      <c r="U1681">
        <v>441.77506040515402</v>
      </c>
      <c r="V1681" t="s">
        <v>28</v>
      </c>
      <c r="W1681">
        <v>2038.8158463489999</v>
      </c>
      <c r="X1681">
        <v>20388.158463489999</v>
      </c>
      <c r="Y1681" t="s">
        <v>32</v>
      </c>
    </row>
    <row r="1682" spans="1:25" x14ac:dyDescent="0.35">
      <c r="A1682" t="s">
        <v>25</v>
      </c>
      <c r="B1682" s="1">
        <v>39695</v>
      </c>
      <c r="C1682">
        <v>16.5</v>
      </c>
      <c r="D1682">
        <v>72</v>
      </c>
      <c r="E1682">
        <v>10</v>
      </c>
      <c r="F1682">
        <v>24.12</v>
      </c>
      <c r="G1682">
        <v>0</v>
      </c>
      <c r="H1682">
        <v>83.980743450104796</v>
      </c>
      <c r="I1682">
        <v>5.2184624399999997</v>
      </c>
      <c r="J1682">
        <v>22.425264637465101</v>
      </c>
      <c r="K1682">
        <v>6.1821546829895198</v>
      </c>
      <c r="L1682">
        <v>6.5982923031932001</v>
      </c>
      <c r="M1682">
        <v>5.4201571619478202</v>
      </c>
      <c r="N1682">
        <v>0.54171383917517701</v>
      </c>
      <c r="O1682">
        <v>23.595280346264499</v>
      </c>
      <c r="P1682">
        <v>1.6593813956516801</v>
      </c>
      <c r="Q1682" t="s">
        <v>26</v>
      </c>
      <c r="R1682" t="s">
        <v>27</v>
      </c>
      <c r="S1682">
        <v>35</v>
      </c>
      <c r="T1682">
        <v>167.95984311158301</v>
      </c>
      <c r="U1682">
        <v>293.92972544526998</v>
      </c>
      <c r="V1682" t="s">
        <v>28</v>
      </c>
      <c r="W1682">
        <v>1540.45967997305</v>
      </c>
      <c r="X1682">
        <v>15404.5967997305</v>
      </c>
      <c r="Y1682" t="s">
        <v>32</v>
      </c>
    </row>
    <row r="1683" spans="1:25" x14ac:dyDescent="0.35">
      <c r="A1683" t="s">
        <v>25</v>
      </c>
      <c r="B1683" s="1">
        <v>39696</v>
      </c>
      <c r="C1683">
        <v>10.199999999999999</v>
      </c>
      <c r="D1683">
        <v>89</v>
      </c>
      <c r="E1683">
        <v>150</v>
      </c>
      <c r="F1683">
        <v>33.479999999999997</v>
      </c>
      <c r="G1683">
        <v>0</v>
      </c>
      <c r="H1683">
        <v>79.963681180482197</v>
      </c>
      <c r="I1683">
        <v>5.4232814940000003</v>
      </c>
      <c r="J1683">
        <v>23.965264637465101</v>
      </c>
      <c r="K1683">
        <v>6.1156199665669098</v>
      </c>
      <c r="L1683">
        <v>6.9274180583237399</v>
      </c>
      <c r="M1683">
        <v>5.4881135562576002</v>
      </c>
      <c r="N1683">
        <v>0.55379339465192501</v>
      </c>
      <c r="O1683">
        <v>24.934523561071501</v>
      </c>
      <c r="P1683">
        <v>1.9667646806357799</v>
      </c>
      <c r="Q1683" t="s">
        <v>26</v>
      </c>
      <c r="R1683" t="s">
        <v>27</v>
      </c>
      <c r="S1683">
        <v>35</v>
      </c>
      <c r="T1683">
        <v>165.21343246263399</v>
      </c>
      <c r="U1683">
        <v>289.12350680960901</v>
      </c>
      <c r="V1683" t="s">
        <v>28</v>
      </c>
      <c r="W1683">
        <v>1522.46646694794</v>
      </c>
      <c r="X1683">
        <v>15224.6646694794</v>
      </c>
      <c r="Y1683" t="s">
        <v>32</v>
      </c>
    </row>
    <row r="1684" spans="1:25" x14ac:dyDescent="0.35">
      <c r="A1684" t="s">
        <v>25</v>
      </c>
      <c r="B1684" s="1">
        <v>39697</v>
      </c>
      <c r="C1684">
        <v>9.3000000000000007</v>
      </c>
      <c r="D1684">
        <v>80</v>
      </c>
      <c r="E1684">
        <v>150</v>
      </c>
      <c r="F1684">
        <v>29.52</v>
      </c>
      <c r="G1684">
        <v>0</v>
      </c>
      <c r="H1684">
        <v>80.030010467892396</v>
      </c>
      <c r="I1684">
        <v>5.7660197340000003</v>
      </c>
      <c r="J1684">
        <v>25.343264637465101</v>
      </c>
      <c r="K1684">
        <v>5.0439980109010003</v>
      </c>
      <c r="L1684">
        <v>7.3509034676274903</v>
      </c>
      <c r="M1684">
        <v>4.6496162249666098</v>
      </c>
      <c r="N1684">
        <v>0.41294972893882798</v>
      </c>
      <c r="O1684">
        <v>17.2904964152461</v>
      </c>
      <c r="P1684">
        <v>1.5679379890955401</v>
      </c>
      <c r="Q1684" t="s">
        <v>26</v>
      </c>
      <c r="R1684" t="s">
        <v>27</v>
      </c>
      <c r="S1684">
        <v>35</v>
      </c>
      <c r="T1684">
        <v>122.80304246569899</v>
      </c>
      <c r="U1684">
        <v>214.90532431497201</v>
      </c>
      <c r="V1684" t="s">
        <v>28</v>
      </c>
      <c r="W1684">
        <v>1226.6626581651201</v>
      </c>
      <c r="X1684">
        <v>12266.6265816512</v>
      </c>
      <c r="Y1684" t="s">
        <v>32</v>
      </c>
    </row>
    <row r="1685" spans="1:25" x14ac:dyDescent="0.35">
      <c r="A1685" t="s">
        <v>25</v>
      </c>
      <c r="B1685" s="1">
        <v>39698</v>
      </c>
      <c r="C1685">
        <v>14.7</v>
      </c>
      <c r="D1685">
        <v>66</v>
      </c>
      <c r="E1685">
        <v>10</v>
      </c>
      <c r="F1685">
        <v>16.559999999999999</v>
      </c>
      <c r="G1685">
        <v>0</v>
      </c>
      <c r="H1685">
        <v>82.516816927973196</v>
      </c>
      <c r="I1685">
        <v>6.6512071500000003</v>
      </c>
      <c r="J1685">
        <v>27.693264637465099</v>
      </c>
      <c r="K1685">
        <v>3.49550079435812</v>
      </c>
      <c r="L1685">
        <v>8.3117468323145491</v>
      </c>
      <c r="M1685">
        <v>3.3126192998653101</v>
      </c>
      <c r="N1685">
        <v>0.22660657576183699</v>
      </c>
      <c r="O1685">
        <v>8.1719727231682207</v>
      </c>
      <c r="P1685">
        <v>0.98764379246185197</v>
      </c>
      <c r="Q1685" t="s">
        <v>26</v>
      </c>
      <c r="R1685" t="s">
        <v>27</v>
      </c>
      <c r="S1685">
        <v>35</v>
      </c>
      <c r="T1685">
        <v>68.859940336310402</v>
      </c>
      <c r="U1685">
        <v>120.50489558854299</v>
      </c>
      <c r="V1685" t="s">
        <v>28</v>
      </c>
      <c r="W1685">
        <v>788.29107784526298</v>
      </c>
      <c r="X1685">
        <v>7882.9107784526304</v>
      </c>
      <c r="Y1685" t="s">
        <v>30</v>
      </c>
    </row>
    <row r="1686" spans="1:25" x14ac:dyDescent="0.35">
      <c r="A1686" t="s">
        <v>25</v>
      </c>
      <c r="B1686" s="1">
        <v>39699</v>
      </c>
      <c r="C1686">
        <v>14.1</v>
      </c>
      <c r="D1686">
        <v>76</v>
      </c>
      <c r="E1686">
        <v>30</v>
      </c>
      <c r="F1686">
        <v>42.48</v>
      </c>
      <c r="G1686">
        <v>0</v>
      </c>
      <c r="H1686">
        <v>82.516815546135703</v>
      </c>
      <c r="I1686">
        <v>7.252317294</v>
      </c>
      <c r="J1686">
        <v>29.935264637465099</v>
      </c>
      <c r="K1686">
        <v>12.6387935695658</v>
      </c>
      <c r="L1686">
        <v>9.0334030723631198</v>
      </c>
      <c r="M1686">
        <v>11.7463098470087</v>
      </c>
      <c r="N1686">
        <v>2.1295825284788501</v>
      </c>
      <c r="O1686">
        <v>161.35156425185701</v>
      </c>
      <c r="P1686">
        <v>23.6622055944223</v>
      </c>
      <c r="Q1686" t="s">
        <v>28</v>
      </c>
      <c r="R1686" t="s">
        <v>27</v>
      </c>
      <c r="S1686">
        <v>35</v>
      </c>
      <c r="T1686">
        <v>472.40657304930301</v>
      </c>
      <c r="U1686">
        <v>826.71150283628003</v>
      </c>
      <c r="V1686" t="s">
        <v>31</v>
      </c>
      <c r="W1686">
        <v>2989.8357458287801</v>
      </c>
      <c r="X1686">
        <v>29898.357458287799</v>
      </c>
      <c r="Y1686" t="s">
        <v>32</v>
      </c>
    </row>
    <row r="1687" spans="1:25" x14ac:dyDescent="0.35">
      <c r="A1687" t="s">
        <v>25</v>
      </c>
      <c r="B1687" s="1">
        <v>39700</v>
      </c>
      <c r="C1687">
        <v>14.3</v>
      </c>
      <c r="D1687">
        <v>93</v>
      </c>
      <c r="E1687">
        <v>310</v>
      </c>
      <c r="F1687">
        <v>9.36</v>
      </c>
      <c r="G1687">
        <v>1.4</v>
      </c>
      <c r="H1687">
        <v>67.149922029198393</v>
      </c>
      <c r="I1687">
        <v>7.4299479780000004</v>
      </c>
      <c r="J1687">
        <v>32.213264637465102</v>
      </c>
      <c r="K1687">
        <v>0.91411138101591305</v>
      </c>
      <c r="L1687">
        <v>9.4251494931080799</v>
      </c>
      <c r="M1687">
        <v>0.53419871859432499</v>
      </c>
      <c r="N1687">
        <v>8.9660867033946601E-3</v>
      </c>
      <c r="O1687">
        <v>0.231334715671701</v>
      </c>
      <c r="P1687">
        <v>3.7426128258798E-2</v>
      </c>
      <c r="Q1687" t="s">
        <v>26</v>
      </c>
      <c r="R1687" t="s">
        <v>27</v>
      </c>
      <c r="S1687">
        <v>35</v>
      </c>
      <c r="T1687">
        <v>7.5966562876358799</v>
      </c>
      <c r="U1687">
        <v>13.2941485033628</v>
      </c>
      <c r="V1687" t="s">
        <v>28</v>
      </c>
      <c r="W1687">
        <v>127.03285439058899</v>
      </c>
      <c r="X1687">
        <v>1270.32854390589</v>
      </c>
      <c r="Y1687" t="s">
        <v>31</v>
      </c>
    </row>
    <row r="1688" spans="1:25" x14ac:dyDescent="0.35">
      <c r="A1688" t="s">
        <v>25</v>
      </c>
      <c r="B1688" s="1">
        <v>39701</v>
      </c>
      <c r="C1688">
        <v>14</v>
      </c>
      <c r="D1688">
        <v>86</v>
      </c>
      <c r="E1688">
        <v>20</v>
      </c>
      <c r="F1688">
        <v>27.72</v>
      </c>
      <c r="G1688">
        <v>2.8</v>
      </c>
      <c r="H1688">
        <v>56.155796882863697</v>
      </c>
      <c r="I1688">
        <v>5.3519948699406799</v>
      </c>
      <c r="J1688">
        <v>34.437264637465098</v>
      </c>
      <c r="K1688">
        <v>1.24655545239881</v>
      </c>
      <c r="L1688">
        <v>7.7088522108260804</v>
      </c>
      <c r="M1688">
        <v>0.65656064612759002</v>
      </c>
      <c r="N1688">
        <v>1.29165159523405E-2</v>
      </c>
      <c r="O1688">
        <v>0.433353699645664</v>
      </c>
      <c r="P1688">
        <v>4.3929368088546299E-2</v>
      </c>
      <c r="Q1688" t="s">
        <v>26</v>
      </c>
      <c r="R1688" t="s">
        <v>27</v>
      </c>
      <c r="S1688">
        <v>35</v>
      </c>
      <c r="T1688">
        <v>12.7457532916477</v>
      </c>
      <c r="U1688">
        <v>22.3050682603835</v>
      </c>
      <c r="V1688" t="s">
        <v>28</v>
      </c>
      <c r="W1688">
        <v>197.40189709338</v>
      </c>
      <c r="X1688">
        <v>0</v>
      </c>
      <c r="Y1688" t="s">
        <v>26</v>
      </c>
    </row>
    <row r="1689" spans="1:25" x14ac:dyDescent="0.35">
      <c r="A1689" t="s">
        <v>25</v>
      </c>
      <c r="B1689" s="1">
        <v>39702</v>
      </c>
      <c r="C1689">
        <v>12.7</v>
      </c>
      <c r="D1689">
        <v>91</v>
      </c>
      <c r="E1689">
        <v>280</v>
      </c>
      <c r="F1689">
        <v>20.52</v>
      </c>
      <c r="G1689">
        <v>11.4</v>
      </c>
      <c r="H1689">
        <v>27.300543629277701</v>
      </c>
      <c r="I1689">
        <v>2.34868588342577</v>
      </c>
      <c r="J1689">
        <v>19.226647826591201</v>
      </c>
      <c r="K1689">
        <v>4.42770150495556E-3</v>
      </c>
      <c r="L1689">
        <v>3.5984304771007301</v>
      </c>
      <c r="M1689">
        <v>1.66653516783237E-3</v>
      </c>
      <c r="N1689" s="2">
        <v>3.28988364626182E-7</v>
      </c>
      <c r="O1689" s="2">
        <v>4.3096349968241596E-9</v>
      </c>
      <c r="P1689" s="2">
        <v>7.11701831837683E-11</v>
      </c>
      <c r="Q1689" t="s">
        <v>26</v>
      </c>
      <c r="R1689" t="s">
        <v>27</v>
      </c>
      <c r="S1689">
        <v>35</v>
      </c>
      <c r="T1689">
        <v>9.0604342263091403E-4</v>
      </c>
      <c r="U1689">
        <v>1.5855759896040999E-3</v>
      </c>
      <c r="V1689" t="s">
        <v>26</v>
      </c>
      <c r="W1689">
        <v>4.5823514105945699E-2</v>
      </c>
      <c r="X1689">
        <v>0</v>
      </c>
      <c r="Y1689" t="s">
        <v>26</v>
      </c>
    </row>
    <row r="1690" spans="1:25" x14ac:dyDescent="0.35">
      <c r="A1690" t="s">
        <v>25</v>
      </c>
      <c r="B1690" s="1">
        <v>39703</v>
      </c>
      <c r="C1690">
        <v>13</v>
      </c>
      <c r="D1690">
        <v>88</v>
      </c>
      <c r="E1690">
        <v>280</v>
      </c>
      <c r="F1690">
        <v>24.12</v>
      </c>
      <c r="G1690">
        <v>7.4</v>
      </c>
      <c r="H1690">
        <v>28.582191996355402</v>
      </c>
      <c r="I1690">
        <v>0.87796987007763305</v>
      </c>
      <c r="J1690">
        <v>11.3323634797321</v>
      </c>
      <c r="K1690">
        <v>7.7490354229762101E-3</v>
      </c>
      <c r="L1690">
        <v>1.47102265849932</v>
      </c>
      <c r="M1690">
        <v>2.2126735423757499E-3</v>
      </c>
      <c r="N1690" s="2">
        <v>5.4334115416986203E-7</v>
      </c>
      <c r="O1690" s="2">
        <v>2.60655827838469E-10</v>
      </c>
      <c r="P1690" s="2">
        <v>4.8688169762459003E-13</v>
      </c>
      <c r="Q1690" t="s">
        <v>26</v>
      </c>
      <c r="R1690" t="s">
        <v>27</v>
      </c>
      <c r="S1690">
        <v>35</v>
      </c>
      <c r="T1690">
        <v>2.3459779717798701E-3</v>
      </c>
      <c r="U1690">
        <v>4.1054614506147802E-3</v>
      </c>
      <c r="V1690" t="s">
        <v>26</v>
      </c>
      <c r="W1690">
        <v>0.106067952652547</v>
      </c>
      <c r="X1690">
        <v>0</v>
      </c>
      <c r="Y1690" t="s">
        <v>26</v>
      </c>
    </row>
    <row r="1691" spans="1:25" x14ac:dyDescent="0.35">
      <c r="A1691" t="s">
        <v>25</v>
      </c>
      <c r="B1691" s="1">
        <v>39704</v>
      </c>
      <c r="C1691">
        <v>12.9</v>
      </c>
      <c r="D1691">
        <v>84</v>
      </c>
      <c r="E1691">
        <v>280</v>
      </c>
      <c r="F1691">
        <v>25.92</v>
      </c>
      <c r="G1691">
        <v>3</v>
      </c>
      <c r="H1691">
        <v>41.169886243653202</v>
      </c>
      <c r="I1691">
        <v>0.29046829301473398</v>
      </c>
      <c r="J1691">
        <v>10.895380299573</v>
      </c>
      <c r="K1691">
        <v>0.15883887001538399</v>
      </c>
      <c r="L1691">
        <v>0.54463685761379499</v>
      </c>
      <c r="M1691">
        <v>3.7849708073051297E-2</v>
      </c>
      <c r="N1691" s="2">
        <v>8.2744586426484405E-5</v>
      </c>
      <c r="O1691" s="2">
        <v>5.5022707745510996E-12</v>
      </c>
      <c r="P1691" s="2">
        <v>8.89533112410719E-16</v>
      </c>
      <c r="Q1691" t="s">
        <v>26</v>
      </c>
      <c r="R1691" t="s">
        <v>27</v>
      </c>
      <c r="S1691">
        <v>35</v>
      </c>
      <c r="T1691">
        <v>0.39653205505410299</v>
      </c>
      <c r="U1691">
        <v>0.69393109634468098</v>
      </c>
      <c r="V1691" t="s">
        <v>26</v>
      </c>
      <c r="W1691">
        <v>9.7327018807937709</v>
      </c>
      <c r="X1691">
        <v>0</v>
      </c>
      <c r="Y1691" t="s">
        <v>26</v>
      </c>
    </row>
    <row r="1692" spans="1:25" x14ac:dyDescent="0.35">
      <c r="A1692" t="s">
        <v>25</v>
      </c>
      <c r="B1692" s="1">
        <v>39705</v>
      </c>
      <c r="C1692">
        <v>12.9</v>
      </c>
      <c r="D1692">
        <v>82</v>
      </c>
      <c r="E1692">
        <v>280</v>
      </c>
      <c r="F1692">
        <v>27.72</v>
      </c>
      <c r="G1692">
        <v>0.4</v>
      </c>
      <c r="H1692">
        <v>60.8445204087758</v>
      </c>
      <c r="I1692">
        <v>0.70570885301473396</v>
      </c>
      <c r="J1692">
        <v>12.921380299573</v>
      </c>
      <c r="K1692">
        <v>1.7399532394036099</v>
      </c>
      <c r="L1692">
        <v>1.2418559560406</v>
      </c>
      <c r="M1692">
        <v>0.47777296711631501</v>
      </c>
      <c r="N1692">
        <v>7.3585304058311303E-3</v>
      </c>
      <c r="O1692">
        <v>5.9273428025052898E-4</v>
      </c>
      <c r="P1692" s="2">
        <v>7.3054894582818299E-7</v>
      </c>
      <c r="Q1692" t="s">
        <v>26</v>
      </c>
      <c r="R1692" t="s">
        <v>27</v>
      </c>
      <c r="S1692">
        <v>35</v>
      </c>
      <c r="T1692">
        <v>22.143708841984399</v>
      </c>
      <c r="U1692">
        <v>38.751490473472799</v>
      </c>
      <c r="V1692" t="s">
        <v>28</v>
      </c>
      <c r="W1692">
        <v>313.992376402952</v>
      </c>
      <c r="X1692">
        <v>3139.92376402952</v>
      </c>
      <c r="Y1692" t="s">
        <v>29</v>
      </c>
    </row>
    <row r="1693" spans="1:25" x14ac:dyDescent="0.35">
      <c r="A1693" t="s">
        <v>25</v>
      </c>
      <c r="B1693" s="1">
        <v>39706</v>
      </c>
      <c r="C1693">
        <v>14.4</v>
      </c>
      <c r="D1693">
        <v>95</v>
      </c>
      <c r="E1693">
        <v>300</v>
      </c>
      <c r="F1693">
        <v>16.559999999999999</v>
      </c>
      <c r="G1693">
        <v>0.2</v>
      </c>
      <c r="H1693">
        <v>64.146379585981407</v>
      </c>
      <c r="I1693">
        <v>0.83341180301473305</v>
      </c>
      <c r="J1693">
        <v>15.217380299573</v>
      </c>
      <c r="K1693">
        <v>1.1717632073394399</v>
      </c>
      <c r="L1693">
        <v>1.4660898755065701</v>
      </c>
      <c r="M1693">
        <v>0.33431537222253599</v>
      </c>
      <c r="N1693">
        <v>3.9113406108849799E-3</v>
      </c>
      <c r="O1693">
        <v>7.6484817267351898E-4</v>
      </c>
      <c r="P1693" s="2">
        <v>1.41694481311936E-6</v>
      </c>
      <c r="Q1693" t="s">
        <v>26</v>
      </c>
      <c r="R1693" t="s">
        <v>27</v>
      </c>
      <c r="S1693">
        <v>35</v>
      </c>
      <c r="T1693">
        <v>11.4985495338327</v>
      </c>
      <c r="U1693">
        <v>20.122461684207298</v>
      </c>
      <c r="V1693" t="s">
        <v>28</v>
      </c>
      <c r="W1693">
        <v>180.896748504486</v>
      </c>
      <c r="X1693">
        <v>1808.96748504486</v>
      </c>
      <c r="Y1693" t="s">
        <v>31</v>
      </c>
    </row>
    <row r="1694" spans="1:25" x14ac:dyDescent="0.35">
      <c r="A1694" t="s">
        <v>25</v>
      </c>
      <c r="B1694" s="1">
        <v>39707</v>
      </c>
      <c r="C1694">
        <v>14.4</v>
      </c>
      <c r="D1694">
        <v>83</v>
      </c>
      <c r="E1694">
        <v>250</v>
      </c>
      <c r="F1694">
        <v>11.16</v>
      </c>
      <c r="G1694">
        <v>0</v>
      </c>
      <c r="H1694">
        <v>71.395957004531098</v>
      </c>
      <c r="I1694">
        <v>1.2676018330147301</v>
      </c>
      <c r="J1694">
        <v>17.513380299573001</v>
      </c>
      <c r="K1694">
        <v>1.14929670841291</v>
      </c>
      <c r="L1694">
        <v>2.1467536840227499</v>
      </c>
      <c r="M1694">
        <v>0.36333999066765499</v>
      </c>
      <c r="N1694">
        <v>4.5323482198276798E-3</v>
      </c>
      <c r="O1694">
        <v>8.0802684475797196E-3</v>
      </c>
      <c r="P1694" s="2">
        <v>3.80634327025683E-5</v>
      </c>
      <c r="Q1694" t="s">
        <v>26</v>
      </c>
      <c r="R1694" t="s">
        <v>27</v>
      </c>
      <c r="S1694">
        <v>35</v>
      </c>
      <c r="T1694">
        <v>11.1336685431083</v>
      </c>
      <c r="U1694">
        <v>19.4839199504395</v>
      </c>
      <c r="V1694" t="s">
        <v>28</v>
      </c>
      <c r="W1694">
        <v>176.009799758257</v>
      </c>
      <c r="X1694">
        <v>1760.0979975825701</v>
      </c>
      <c r="Y1694" t="s">
        <v>31</v>
      </c>
    </row>
    <row r="1695" spans="1:25" x14ac:dyDescent="0.35">
      <c r="A1695" t="s">
        <v>25</v>
      </c>
      <c r="B1695" s="1">
        <v>39708</v>
      </c>
      <c r="C1695">
        <v>15.9</v>
      </c>
      <c r="D1695">
        <v>74</v>
      </c>
      <c r="E1695">
        <v>30</v>
      </c>
      <c r="F1695">
        <v>5.4</v>
      </c>
      <c r="G1695">
        <v>0</v>
      </c>
      <c r="H1695">
        <v>77.033818198967595</v>
      </c>
      <c r="I1695">
        <v>1.9959205930147299</v>
      </c>
      <c r="J1695">
        <v>20.079380299573</v>
      </c>
      <c r="K1695">
        <v>1.1449753996608401</v>
      </c>
      <c r="L1695">
        <v>3.1973000940535101</v>
      </c>
      <c r="M1695">
        <v>0.412539108592688</v>
      </c>
      <c r="N1695">
        <v>5.6746904588638796E-3</v>
      </c>
      <c r="O1695">
        <v>4.4093160111930901E-2</v>
      </c>
      <c r="P1695">
        <v>5.4717046385817304E-4</v>
      </c>
      <c r="Q1695" t="s">
        <v>26</v>
      </c>
      <c r="R1695" t="s">
        <v>27</v>
      </c>
      <c r="S1695">
        <v>35</v>
      </c>
      <c r="T1695">
        <v>11.0640093632021</v>
      </c>
      <c r="U1695">
        <v>19.362016385603699</v>
      </c>
      <c r="V1695" t="s">
        <v>28</v>
      </c>
      <c r="W1695">
        <v>175.073696579531</v>
      </c>
      <c r="X1695">
        <v>1750.73696579531</v>
      </c>
      <c r="Y1695" t="s">
        <v>31</v>
      </c>
    </row>
    <row r="1696" spans="1:25" x14ac:dyDescent="0.35">
      <c r="A1696" t="s">
        <v>25</v>
      </c>
      <c r="B1696" s="1">
        <v>39709</v>
      </c>
      <c r="C1696">
        <v>13.1</v>
      </c>
      <c r="D1696">
        <v>83</v>
      </c>
      <c r="E1696">
        <v>260</v>
      </c>
      <c r="F1696">
        <v>29.52</v>
      </c>
      <c r="G1696">
        <v>3</v>
      </c>
      <c r="H1696">
        <v>60.109814280152598</v>
      </c>
      <c r="I1696">
        <v>1.09901179225692</v>
      </c>
      <c r="J1696">
        <v>19.6241155133593</v>
      </c>
      <c r="K1696">
        <v>1.82248818817578</v>
      </c>
      <c r="L1696">
        <v>1.92807765075626</v>
      </c>
      <c r="M1696">
        <v>0.55854368135086596</v>
      </c>
      <c r="N1696">
        <v>9.7019726802399005E-3</v>
      </c>
      <c r="O1696">
        <v>1.6509685875035401E-2</v>
      </c>
      <c r="P1696" s="2">
        <v>5.98212756869733E-5</v>
      </c>
      <c r="Q1696" t="s">
        <v>26</v>
      </c>
      <c r="R1696" t="s">
        <v>27</v>
      </c>
      <c r="S1696">
        <v>35</v>
      </c>
      <c r="T1696">
        <v>23.9007327539118</v>
      </c>
      <c r="U1696">
        <v>41.826282319345601</v>
      </c>
      <c r="V1696" t="s">
        <v>28</v>
      </c>
      <c r="W1696">
        <v>334.58098294504202</v>
      </c>
      <c r="X1696">
        <v>3345.8098294504198</v>
      </c>
      <c r="Y1696" t="s">
        <v>29</v>
      </c>
    </row>
    <row r="1697" spans="1:25" x14ac:dyDescent="0.35">
      <c r="A1697" t="s">
        <v>25</v>
      </c>
      <c r="B1697" s="1">
        <v>39710</v>
      </c>
      <c r="C1697">
        <v>11.4</v>
      </c>
      <c r="D1697">
        <v>80</v>
      </c>
      <c r="E1697">
        <v>140</v>
      </c>
      <c r="F1697">
        <v>25.92</v>
      </c>
      <c r="G1697">
        <v>1</v>
      </c>
      <c r="H1697">
        <v>67.297725214195495</v>
      </c>
      <c r="I1697">
        <v>1.51095679225692</v>
      </c>
      <c r="J1697">
        <v>21.3801155133593</v>
      </c>
      <c r="K1697">
        <v>2.1162512406083702</v>
      </c>
      <c r="L1697">
        <v>2.56817419307936</v>
      </c>
      <c r="M1697">
        <v>0.70738722883107996</v>
      </c>
      <c r="N1697">
        <v>1.47388016474546E-2</v>
      </c>
      <c r="O1697">
        <v>0.10566098104030699</v>
      </c>
      <c r="P1697">
        <v>7.7034260036804004E-4</v>
      </c>
      <c r="Q1697" t="s">
        <v>26</v>
      </c>
      <c r="R1697" t="s">
        <v>27</v>
      </c>
      <c r="S1697">
        <v>35</v>
      </c>
      <c r="T1697">
        <v>30.5487592278823</v>
      </c>
      <c r="U1697">
        <v>53.460328648793997</v>
      </c>
      <c r="V1697" t="s">
        <v>28</v>
      </c>
      <c r="W1697">
        <v>409.82683575350501</v>
      </c>
      <c r="X1697">
        <v>4098.2683575350502</v>
      </c>
      <c r="Y1697" t="s">
        <v>30</v>
      </c>
    </row>
    <row r="1698" spans="1:25" x14ac:dyDescent="0.35">
      <c r="A1698" t="s">
        <v>25</v>
      </c>
      <c r="B1698" s="1">
        <v>39711</v>
      </c>
      <c r="C1698">
        <v>13.5</v>
      </c>
      <c r="D1698">
        <v>77</v>
      </c>
      <c r="E1698">
        <v>200</v>
      </c>
      <c r="F1698">
        <v>9.36</v>
      </c>
      <c r="G1698">
        <v>0</v>
      </c>
      <c r="H1698">
        <v>74.315081844722101</v>
      </c>
      <c r="I1698">
        <v>2.06428131625692</v>
      </c>
      <c r="J1698">
        <v>23.5141155133593</v>
      </c>
      <c r="K1698">
        <v>1.1836154143564299</v>
      </c>
      <c r="L1698">
        <v>3.3855313719200102</v>
      </c>
      <c r="M1698">
        <v>0.43544833708126601</v>
      </c>
      <c r="N1698">
        <v>6.2443429957528803E-3</v>
      </c>
      <c r="O1698">
        <v>5.8869706660152801E-2</v>
      </c>
      <c r="P1698">
        <v>8.3899041897253902E-4</v>
      </c>
      <c r="Q1698" t="s">
        <v>26</v>
      </c>
      <c r="R1698" t="s">
        <v>27</v>
      </c>
      <c r="S1698">
        <v>35</v>
      </c>
      <c r="T1698">
        <v>11.692873801055301</v>
      </c>
      <c r="U1698">
        <v>20.462529151846802</v>
      </c>
      <c r="V1698" t="s">
        <v>28</v>
      </c>
      <c r="W1698">
        <v>183.48831733842101</v>
      </c>
      <c r="X1698">
        <v>1834.8831733842101</v>
      </c>
      <c r="Y1698" t="s">
        <v>31</v>
      </c>
    </row>
    <row r="1699" spans="1:25" x14ac:dyDescent="0.35">
      <c r="A1699" t="s">
        <v>25</v>
      </c>
      <c r="B1699" s="1">
        <v>39712</v>
      </c>
      <c r="C1699">
        <v>14.3</v>
      </c>
      <c r="D1699">
        <v>74</v>
      </c>
      <c r="E1699">
        <v>10</v>
      </c>
      <c r="F1699">
        <v>16.559999999999999</v>
      </c>
      <c r="G1699">
        <v>0</v>
      </c>
      <c r="H1699">
        <v>79.0762216824847</v>
      </c>
      <c r="I1699">
        <v>2.7240524282569201</v>
      </c>
      <c r="J1699">
        <v>25.792115513359299</v>
      </c>
      <c r="K1699">
        <v>2.3871614260752101</v>
      </c>
      <c r="L1699">
        <v>4.3100756699709502</v>
      </c>
      <c r="M1699">
        <v>0.96468515013344902</v>
      </c>
      <c r="N1699">
        <v>2.5522981408299401E-2</v>
      </c>
      <c r="O1699">
        <v>0.85052339474763305</v>
      </c>
      <c r="P1699">
        <v>2.1689606866546099E-2</v>
      </c>
      <c r="Q1699" t="s">
        <v>26</v>
      </c>
      <c r="R1699" t="s">
        <v>27</v>
      </c>
      <c r="S1699">
        <v>35</v>
      </c>
      <c r="T1699">
        <v>37.194101509413201</v>
      </c>
      <c r="U1699">
        <v>65.089677641473202</v>
      </c>
      <c r="V1699" t="s">
        <v>28</v>
      </c>
      <c r="W1699">
        <v>481.480830748752</v>
      </c>
      <c r="X1699">
        <v>4814.8083074875203</v>
      </c>
      <c r="Y1699" t="s">
        <v>30</v>
      </c>
    </row>
    <row r="1700" spans="1:25" x14ac:dyDescent="0.35">
      <c r="A1700" t="s">
        <v>25</v>
      </c>
      <c r="B1700" s="1">
        <v>39713</v>
      </c>
      <c r="C1700">
        <v>13.9</v>
      </c>
      <c r="D1700">
        <v>74</v>
      </c>
      <c r="E1700">
        <v>270</v>
      </c>
      <c r="F1700">
        <v>18.36</v>
      </c>
      <c r="G1700">
        <v>0</v>
      </c>
      <c r="H1700">
        <v>80.967186530611997</v>
      </c>
      <c r="I1700">
        <v>3.3666866282569199</v>
      </c>
      <c r="J1700">
        <v>27.998115513359298</v>
      </c>
      <c r="K1700">
        <v>3.1824876671521598</v>
      </c>
      <c r="L1700">
        <v>5.1770597704681798</v>
      </c>
      <c r="M1700">
        <v>2.16500959025739</v>
      </c>
      <c r="N1700">
        <v>0.10674137510686001</v>
      </c>
      <c r="O1700">
        <v>2.8359618386546099</v>
      </c>
      <c r="P1700">
        <v>0.112148839440969</v>
      </c>
      <c r="Q1700" t="s">
        <v>26</v>
      </c>
      <c r="R1700" t="s">
        <v>27</v>
      </c>
      <c r="S1700">
        <v>35</v>
      </c>
      <c r="T1700">
        <v>59.247434759284403</v>
      </c>
      <c r="U1700">
        <v>103.683010828748</v>
      </c>
      <c r="V1700" t="s">
        <v>28</v>
      </c>
      <c r="W1700">
        <v>700.167202663132</v>
      </c>
      <c r="X1700">
        <v>7001.6720266313196</v>
      </c>
      <c r="Y1700" t="s">
        <v>30</v>
      </c>
    </row>
    <row r="1701" spans="1:25" x14ac:dyDescent="0.35">
      <c r="A1701" t="s">
        <v>25</v>
      </c>
      <c r="B1701" s="1">
        <v>39714</v>
      </c>
      <c r="C1701">
        <v>16.600000000000001</v>
      </c>
      <c r="D1701">
        <v>89</v>
      </c>
      <c r="E1701">
        <v>310</v>
      </c>
      <c r="F1701">
        <v>25.92</v>
      </c>
      <c r="G1701">
        <v>0</v>
      </c>
      <c r="H1701">
        <v>80.063991047883803</v>
      </c>
      <c r="I1701">
        <v>3.6875093942569199</v>
      </c>
      <c r="J1701">
        <v>30.690115513359299</v>
      </c>
      <c r="K1701">
        <v>4.22215126510884</v>
      </c>
      <c r="L1701">
        <v>5.6714226882724601</v>
      </c>
      <c r="M1701">
        <v>3.3285440640968398</v>
      </c>
      <c r="N1701">
        <v>0.22853832174184199</v>
      </c>
      <c r="O1701">
        <v>7.0969975325236696</v>
      </c>
      <c r="P1701">
        <v>0.34872703616551798</v>
      </c>
      <c r="Q1701" t="s">
        <v>26</v>
      </c>
      <c r="R1701" t="s">
        <v>27</v>
      </c>
      <c r="S1701">
        <v>35</v>
      </c>
      <c r="T1701">
        <v>92.946030988784798</v>
      </c>
      <c r="U1701">
        <v>162.65555423037301</v>
      </c>
      <c r="V1701" t="s">
        <v>28</v>
      </c>
      <c r="W1701">
        <v>994.427392085468</v>
      </c>
      <c r="X1701">
        <v>9944.2739208546809</v>
      </c>
      <c r="Y1701" t="s">
        <v>30</v>
      </c>
    </row>
    <row r="1702" spans="1:25" x14ac:dyDescent="0.35">
      <c r="A1702" t="s">
        <v>25</v>
      </c>
      <c r="B1702" s="1">
        <v>39715</v>
      </c>
      <c r="C1702">
        <v>15.7</v>
      </c>
      <c r="D1702">
        <v>83</v>
      </c>
      <c r="E1702">
        <v>320</v>
      </c>
      <c r="F1702">
        <v>31.68</v>
      </c>
      <c r="G1702">
        <v>0</v>
      </c>
      <c r="H1702">
        <v>80.159206433950402</v>
      </c>
      <c r="I1702">
        <v>4.15811536225692</v>
      </c>
      <c r="J1702">
        <v>33.220115513359303</v>
      </c>
      <c r="K1702">
        <v>5.7007409731047103</v>
      </c>
      <c r="L1702">
        <v>6.3341416215507902</v>
      </c>
      <c r="M1702">
        <v>4.8988443606288596</v>
      </c>
      <c r="N1702">
        <v>0.45293371572874502</v>
      </c>
      <c r="O1702">
        <v>18.1837636093227</v>
      </c>
      <c r="P1702">
        <v>1.16114323228241</v>
      </c>
      <c r="Q1702" t="s">
        <v>26</v>
      </c>
      <c r="R1702" t="s">
        <v>27</v>
      </c>
      <c r="S1702">
        <v>35</v>
      </c>
      <c r="T1702">
        <v>148.37320599062801</v>
      </c>
      <c r="U1702">
        <v>259.65311048359899</v>
      </c>
      <c r="V1702" t="s">
        <v>28</v>
      </c>
      <c r="W1702">
        <v>1409.20591457311</v>
      </c>
      <c r="X1702">
        <v>14092.0591457311</v>
      </c>
      <c r="Y1702" t="s">
        <v>32</v>
      </c>
    </row>
    <row r="1703" spans="1:25" x14ac:dyDescent="0.35">
      <c r="A1703" t="s">
        <v>25</v>
      </c>
      <c r="B1703" s="1">
        <v>39716</v>
      </c>
      <c r="C1703">
        <v>13</v>
      </c>
      <c r="D1703">
        <v>74</v>
      </c>
      <c r="E1703">
        <v>280</v>
      </c>
      <c r="F1703">
        <v>25.92</v>
      </c>
      <c r="G1703">
        <v>2.6</v>
      </c>
      <c r="H1703">
        <v>66.816516897276401</v>
      </c>
      <c r="I1703">
        <v>3.0952905427431898</v>
      </c>
      <c r="J1703">
        <v>35.2641155133593</v>
      </c>
      <c r="K1703">
        <v>2.08179003812812</v>
      </c>
      <c r="L1703">
        <v>5.07659250633984</v>
      </c>
      <c r="M1703">
        <v>0.901444580339826</v>
      </c>
      <c r="N1703">
        <v>2.2636589261459401E-2</v>
      </c>
      <c r="O1703">
        <v>0.86405170561926004</v>
      </c>
      <c r="P1703">
        <v>3.2607916702546397E-2</v>
      </c>
      <c r="Q1703" t="s">
        <v>26</v>
      </c>
      <c r="R1703" t="s">
        <v>27</v>
      </c>
      <c r="S1703">
        <v>35</v>
      </c>
      <c r="T1703">
        <v>29.738007218750099</v>
      </c>
      <c r="U1703">
        <v>52.041512632812697</v>
      </c>
      <c r="V1703" t="s">
        <v>28</v>
      </c>
      <c r="W1703">
        <v>400.85580494310898</v>
      </c>
      <c r="X1703">
        <v>4008.5580494310898</v>
      </c>
      <c r="Y1703" t="s">
        <v>30</v>
      </c>
    </row>
    <row r="1704" spans="1:25" x14ac:dyDescent="0.35">
      <c r="A1704" t="s">
        <v>25</v>
      </c>
      <c r="B1704" s="1">
        <v>39717</v>
      </c>
      <c r="C1704">
        <v>13.3</v>
      </c>
      <c r="D1704">
        <v>75</v>
      </c>
      <c r="E1704">
        <v>280</v>
      </c>
      <c r="F1704">
        <v>35.28</v>
      </c>
      <c r="G1704">
        <v>0</v>
      </c>
      <c r="H1704">
        <v>76.767702017739296</v>
      </c>
      <c r="I1704">
        <v>3.6884913427431898</v>
      </c>
      <c r="J1704">
        <v>37.362115513359299</v>
      </c>
      <c r="K1704">
        <v>5.0617887702152604</v>
      </c>
      <c r="L1704">
        <v>5.9167001837197297</v>
      </c>
      <c r="M1704">
        <v>4.18024682303645</v>
      </c>
      <c r="N1704">
        <v>0.34205529064934098</v>
      </c>
      <c r="O1704">
        <v>12.0711172081289</v>
      </c>
      <c r="P1704">
        <v>0.65587299434743995</v>
      </c>
      <c r="Q1704" t="s">
        <v>26</v>
      </c>
      <c r="R1704" t="s">
        <v>27</v>
      </c>
      <c r="S1704">
        <v>35</v>
      </c>
      <c r="T1704">
        <v>123.476845631332</v>
      </c>
      <c r="U1704">
        <v>216.08447985483099</v>
      </c>
      <c r="V1704" t="s">
        <v>28</v>
      </c>
      <c r="W1704">
        <v>1231.6517386240801</v>
      </c>
      <c r="X1704">
        <v>12316.517386240799</v>
      </c>
      <c r="Y1704" t="s">
        <v>32</v>
      </c>
    </row>
    <row r="1705" spans="1:25" x14ac:dyDescent="0.35">
      <c r="A1705" t="s">
        <v>25</v>
      </c>
      <c r="B1705" s="1">
        <v>39718</v>
      </c>
      <c r="C1705">
        <v>13.7</v>
      </c>
      <c r="D1705">
        <v>75</v>
      </c>
      <c r="E1705">
        <v>310</v>
      </c>
      <c r="F1705">
        <v>22.32</v>
      </c>
      <c r="G1705">
        <v>0</v>
      </c>
      <c r="H1705">
        <v>79.986133758481301</v>
      </c>
      <c r="I1705">
        <v>4.2981699427431899</v>
      </c>
      <c r="J1705">
        <v>39.532115513359301</v>
      </c>
      <c r="K1705">
        <v>3.49321940123889</v>
      </c>
      <c r="L1705">
        <v>6.75911150073782</v>
      </c>
      <c r="M1705">
        <v>2.9162690653950598</v>
      </c>
      <c r="N1705">
        <v>0.180848012468695</v>
      </c>
      <c r="O1705">
        <v>5.9934319497135302</v>
      </c>
      <c r="P1705">
        <v>0.44613225513037602</v>
      </c>
      <c r="Q1705" t="s">
        <v>26</v>
      </c>
      <c r="R1705" t="s">
        <v>27</v>
      </c>
      <c r="S1705">
        <v>35</v>
      </c>
      <c r="T1705">
        <v>68.788128970812295</v>
      </c>
      <c r="U1705">
        <v>120.379225698922</v>
      </c>
      <c r="V1705" t="s">
        <v>28</v>
      </c>
      <c r="W1705">
        <v>787.64639470128998</v>
      </c>
      <c r="X1705">
        <v>7876.4639470128996</v>
      </c>
      <c r="Y1705" t="s">
        <v>30</v>
      </c>
    </row>
    <row r="1706" spans="1:25" x14ac:dyDescent="0.35">
      <c r="A1706" t="s">
        <v>25</v>
      </c>
      <c r="B1706" s="1">
        <v>39719</v>
      </c>
      <c r="C1706">
        <v>11</v>
      </c>
      <c r="D1706">
        <v>70</v>
      </c>
      <c r="E1706">
        <v>170</v>
      </c>
      <c r="F1706">
        <v>16.559999999999999</v>
      </c>
      <c r="G1706">
        <v>4</v>
      </c>
      <c r="H1706">
        <v>58.229736328282399</v>
      </c>
      <c r="I1706">
        <v>2.6988998615314999</v>
      </c>
      <c r="J1706">
        <v>36.786116752940202</v>
      </c>
      <c r="K1706">
        <v>0.83573072511351798</v>
      </c>
      <c r="L1706">
        <v>4.56119310797681</v>
      </c>
      <c r="M1706">
        <v>0.34572711432922199</v>
      </c>
      <c r="N1706">
        <v>4.1507549557334598E-3</v>
      </c>
      <c r="O1706">
        <v>5.0495332923215702E-2</v>
      </c>
      <c r="P1706">
        <v>1.4750811638446E-3</v>
      </c>
      <c r="Q1706" t="s">
        <v>26</v>
      </c>
      <c r="R1706" t="s">
        <v>27</v>
      </c>
      <c r="S1706">
        <v>35</v>
      </c>
      <c r="T1706">
        <v>6.5379912822522002</v>
      </c>
      <c r="U1706">
        <v>11.441484743941301</v>
      </c>
      <c r="V1706" t="s">
        <v>28</v>
      </c>
      <c r="W1706">
        <v>111.694743230312</v>
      </c>
      <c r="X1706">
        <v>0</v>
      </c>
      <c r="Y1706" t="s">
        <v>26</v>
      </c>
    </row>
    <row r="1707" spans="1:25" x14ac:dyDescent="0.35">
      <c r="A1707" t="s">
        <v>25</v>
      </c>
      <c r="B1707" s="1">
        <v>39720</v>
      </c>
      <c r="C1707">
        <v>12</v>
      </c>
      <c r="D1707">
        <v>83</v>
      </c>
      <c r="E1707">
        <v>20</v>
      </c>
      <c r="F1707">
        <v>40.68</v>
      </c>
      <c r="G1707">
        <v>0.2</v>
      </c>
      <c r="H1707">
        <v>70.508227004416597</v>
      </c>
      <c r="I1707">
        <v>3.0658604675315</v>
      </c>
      <c r="J1707">
        <v>38.6501167529402</v>
      </c>
      <c r="K1707">
        <v>4.9244489471169697</v>
      </c>
      <c r="L1707">
        <v>5.1169797598238898</v>
      </c>
      <c r="M1707">
        <v>3.7730877980930901</v>
      </c>
      <c r="N1707">
        <v>0.28531357581606498</v>
      </c>
      <c r="O1707">
        <v>8.4061739245609797</v>
      </c>
      <c r="P1707">
        <v>0.32329306192991702</v>
      </c>
      <c r="Q1707" t="s">
        <v>26</v>
      </c>
      <c r="R1707" t="s">
        <v>27</v>
      </c>
      <c r="S1707">
        <v>35</v>
      </c>
      <c r="T1707">
        <v>118.304017009734</v>
      </c>
      <c r="U1707">
        <v>207.032029767035</v>
      </c>
      <c r="V1707" t="s">
        <v>28</v>
      </c>
      <c r="W1707">
        <v>1193.08411906877</v>
      </c>
      <c r="X1707">
        <v>11930.841190687701</v>
      </c>
      <c r="Y1707" t="s">
        <v>32</v>
      </c>
    </row>
    <row r="1708" spans="1:25" x14ac:dyDescent="0.35">
      <c r="A1708" t="s">
        <v>25</v>
      </c>
      <c r="B1708" s="1">
        <v>39721</v>
      </c>
      <c r="C1708">
        <v>13</v>
      </c>
      <c r="D1708">
        <v>63</v>
      </c>
      <c r="E1708">
        <v>250</v>
      </c>
      <c r="F1708">
        <v>31.68</v>
      </c>
      <c r="G1708">
        <v>10</v>
      </c>
      <c r="H1708">
        <v>55.9985683954039</v>
      </c>
      <c r="I1708">
        <v>1.8019090277727701</v>
      </c>
      <c r="J1708">
        <v>25.734915884126799</v>
      </c>
      <c r="K1708">
        <v>1.5016998892566999</v>
      </c>
      <c r="L1708">
        <v>3.0669613102527702</v>
      </c>
      <c r="M1708">
        <v>0.53309791231792503</v>
      </c>
      <c r="N1708">
        <v>8.9334099038583404E-3</v>
      </c>
      <c r="O1708">
        <v>8.2236420102913904E-2</v>
      </c>
      <c r="P1708">
        <v>9.2262893149501501E-4</v>
      </c>
      <c r="Q1708" t="s">
        <v>26</v>
      </c>
      <c r="R1708" t="s">
        <v>27</v>
      </c>
      <c r="S1708">
        <v>35</v>
      </c>
      <c r="T1708">
        <v>17.361091531746599</v>
      </c>
      <c r="U1708">
        <v>30.381910180556499</v>
      </c>
      <c r="V1708" t="s">
        <v>28</v>
      </c>
      <c r="W1708">
        <v>256.175931678778</v>
      </c>
      <c r="X1708">
        <v>0</v>
      </c>
      <c r="Y1708" t="s">
        <v>26</v>
      </c>
    </row>
    <row r="1709" spans="1:25" x14ac:dyDescent="0.35">
      <c r="A1709" t="s">
        <v>25</v>
      </c>
      <c r="B1709" s="1">
        <v>39722</v>
      </c>
      <c r="C1709">
        <v>11</v>
      </c>
      <c r="D1709">
        <v>84</v>
      </c>
      <c r="E1709">
        <v>280</v>
      </c>
      <c r="F1709">
        <v>31.68</v>
      </c>
      <c r="G1709">
        <v>0</v>
      </c>
      <c r="H1709">
        <v>67.775786333503703</v>
      </c>
      <c r="I1709">
        <v>2.1685874277727701</v>
      </c>
      <c r="J1709">
        <v>28.6689158841268</v>
      </c>
      <c r="K1709">
        <v>2.8741564123960601</v>
      </c>
      <c r="L1709">
        <v>3.6474244307152399</v>
      </c>
      <c r="M1709">
        <v>1.37520952294404</v>
      </c>
      <c r="N1709">
        <v>4.7805933806584003E-2</v>
      </c>
      <c r="O1709">
        <v>0.87667020942423102</v>
      </c>
      <c r="P1709">
        <v>1.4957869963649201E-2</v>
      </c>
      <c r="Q1709" t="s">
        <v>26</v>
      </c>
      <c r="R1709" t="s">
        <v>27</v>
      </c>
      <c r="S1709">
        <v>40</v>
      </c>
      <c r="T1709">
        <v>57.654882162352401</v>
      </c>
      <c r="U1709">
        <v>100.896043784117</v>
      </c>
      <c r="V1709" t="s">
        <v>28</v>
      </c>
      <c r="W1709">
        <v>614.26270078364098</v>
      </c>
      <c r="X1709">
        <v>6142.6270078364096</v>
      </c>
      <c r="Y1709" t="s">
        <v>30</v>
      </c>
    </row>
    <row r="1710" spans="1:25" x14ac:dyDescent="0.35">
      <c r="A1710" t="s">
        <v>25</v>
      </c>
      <c r="B1710" s="1">
        <v>39723</v>
      </c>
      <c r="C1710">
        <v>12</v>
      </c>
      <c r="D1710">
        <v>72</v>
      </c>
      <c r="E1710">
        <v>270</v>
      </c>
      <c r="F1710">
        <v>27.72</v>
      </c>
      <c r="G1710">
        <v>2</v>
      </c>
      <c r="H1710">
        <v>67.164220511405901</v>
      </c>
      <c r="I1710">
        <v>1.92619381936185</v>
      </c>
      <c r="J1710">
        <v>31.782915884126801</v>
      </c>
      <c r="K1710">
        <v>2.3067561493622701</v>
      </c>
      <c r="L1710">
        <v>3.3455044708940598</v>
      </c>
      <c r="M1710">
        <v>0.844939630884048</v>
      </c>
      <c r="N1710">
        <v>2.0186004177303801E-2</v>
      </c>
      <c r="O1710">
        <v>0.36725682785713498</v>
      </c>
      <c r="P1710">
        <v>5.0856180013833102E-3</v>
      </c>
      <c r="Q1710" t="s">
        <v>26</v>
      </c>
      <c r="R1710" t="s">
        <v>27</v>
      </c>
      <c r="S1710">
        <v>40</v>
      </c>
      <c r="T1710">
        <v>40.335874342007301</v>
      </c>
      <c r="U1710">
        <v>70.587780098512695</v>
      </c>
      <c r="V1710" t="s">
        <v>28</v>
      </c>
      <c r="W1710">
        <v>460.018680166781</v>
      </c>
      <c r="X1710">
        <v>4600.18680166781</v>
      </c>
      <c r="Y1710" t="s">
        <v>30</v>
      </c>
    </row>
    <row r="1711" spans="1:25" x14ac:dyDescent="0.35">
      <c r="A1711" t="s">
        <v>25</v>
      </c>
      <c r="B1711" s="1">
        <v>39724</v>
      </c>
      <c r="C1711">
        <v>14</v>
      </c>
      <c r="D1711">
        <v>76</v>
      </c>
      <c r="E1711">
        <v>280</v>
      </c>
      <c r="F1711">
        <v>33.479999999999997</v>
      </c>
      <c r="G1711">
        <v>0</v>
      </c>
      <c r="H1711">
        <v>76.755338204071194</v>
      </c>
      <c r="I1711">
        <v>2.6125794193618499</v>
      </c>
      <c r="J1711">
        <v>35.256915884126798</v>
      </c>
      <c r="K1711">
        <v>4.6188126094803499</v>
      </c>
      <c r="L1711">
        <v>4.4084756165921899</v>
      </c>
      <c r="M1711">
        <v>3.2526416935604301</v>
      </c>
      <c r="N1711">
        <v>0.21939514945868599</v>
      </c>
      <c r="O1711">
        <v>5.0564581250765199</v>
      </c>
      <c r="P1711">
        <v>0.13612679324045501</v>
      </c>
      <c r="Q1711" t="s">
        <v>26</v>
      </c>
      <c r="R1711" t="s">
        <v>27</v>
      </c>
      <c r="S1711">
        <v>40</v>
      </c>
      <c r="T1711">
        <v>122.74987619069699</v>
      </c>
      <c r="U1711">
        <v>214.81228333371999</v>
      </c>
      <c r="V1711" t="s">
        <v>28</v>
      </c>
      <c r="W1711">
        <v>1106.86999379965</v>
      </c>
      <c r="X1711">
        <v>11068.6999379965</v>
      </c>
      <c r="Y1711" t="s">
        <v>32</v>
      </c>
    </row>
    <row r="1712" spans="1:25" x14ac:dyDescent="0.35">
      <c r="A1712" t="s">
        <v>25</v>
      </c>
      <c r="B1712" s="1">
        <v>39725</v>
      </c>
      <c r="C1712">
        <v>18</v>
      </c>
      <c r="D1712">
        <v>79</v>
      </c>
      <c r="E1712">
        <v>310</v>
      </c>
      <c r="F1712">
        <v>38.880000000000003</v>
      </c>
      <c r="G1712">
        <v>0</v>
      </c>
      <c r="H1712">
        <v>80.281795063014599</v>
      </c>
      <c r="I1712">
        <v>3.37226281936185</v>
      </c>
      <c r="J1712">
        <v>39.4509158841268</v>
      </c>
      <c r="K1712">
        <v>8.3012926514947907</v>
      </c>
      <c r="L1712">
        <v>5.5569960917229597</v>
      </c>
      <c r="M1712">
        <v>6.6615640230538897</v>
      </c>
      <c r="N1712">
        <v>0.78036680810556303</v>
      </c>
      <c r="O1712">
        <v>33.067327387832997</v>
      </c>
      <c r="P1712">
        <v>1.54797038716234</v>
      </c>
      <c r="Q1712" t="s">
        <v>26</v>
      </c>
      <c r="R1712" t="s">
        <v>27</v>
      </c>
      <c r="S1712">
        <v>40</v>
      </c>
      <c r="T1712">
        <v>299.28151580070602</v>
      </c>
      <c r="U1712">
        <v>523.74265265123495</v>
      </c>
      <c r="V1712" t="s">
        <v>31</v>
      </c>
      <c r="W1712">
        <v>2083.9722505765299</v>
      </c>
      <c r="X1712">
        <v>20839.722505765301</v>
      </c>
      <c r="Y1712" t="s">
        <v>32</v>
      </c>
    </row>
    <row r="1713" spans="1:25" x14ac:dyDescent="0.35">
      <c r="A1713" t="s">
        <v>25</v>
      </c>
      <c r="B1713" s="1">
        <v>39726</v>
      </c>
      <c r="C1713">
        <v>14</v>
      </c>
      <c r="D1713">
        <v>99</v>
      </c>
      <c r="E1713">
        <v>280</v>
      </c>
      <c r="F1713">
        <v>22.32</v>
      </c>
      <c r="G1713">
        <v>8.4</v>
      </c>
      <c r="H1713">
        <v>22.648347883067</v>
      </c>
      <c r="I1713">
        <v>1.1809148879199101</v>
      </c>
      <c r="J1713">
        <v>30.7250192228489</v>
      </c>
      <c r="K1713">
        <v>1.0601768096705599E-3</v>
      </c>
      <c r="L1713">
        <v>2.1547823424463899</v>
      </c>
      <c r="M1713">
        <v>3.3553793064960199E-4</v>
      </c>
      <c r="N1713" s="2">
        <v>1.9281089679562901E-8</v>
      </c>
      <c r="O1713" s="2">
        <v>7.4140591663230304E-12</v>
      </c>
      <c r="P1713" s="2">
        <v>3.52447704318575E-14</v>
      </c>
      <c r="Q1713" t="s">
        <v>26</v>
      </c>
      <c r="R1713" t="s">
        <v>27</v>
      </c>
      <c r="S1713">
        <v>40</v>
      </c>
      <c r="T1713" s="2">
        <v>9.1478998295908904E-5</v>
      </c>
      <c r="U1713">
        <v>1.6008824701784101E-4</v>
      </c>
      <c r="V1713" t="s">
        <v>26</v>
      </c>
      <c r="W1713">
        <v>5.3702934952257596E-3</v>
      </c>
      <c r="X1713">
        <v>0</v>
      </c>
      <c r="Y1713" t="s">
        <v>26</v>
      </c>
    </row>
    <row r="1714" spans="1:25" x14ac:dyDescent="0.35">
      <c r="A1714" t="s">
        <v>25</v>
      </c>
      <c r="B1714" s="1">
        <v>39727</v>
      </c>
      <c r="C1714">
        <v>14</v>
      </c>
      <c r="D1714">
        <v>94</v>
      </c>
      <c r="E1714">
        <v>180</v>
      </c>
      <c r="F1714">
        <v>11.16</v>
      </c>
      <c r="G1714">
        <v>0.2</v>
      </c>
      <c r="H1714">
        <v>31.806485026194501</v>
      </c>
      <c r="I1714">
        <v>1.3525112879199099</v>
      </c>
      <c r="J1714">
        <v>34.199019222848897</v>
      </c>
      <c r="K1714">
        <v>9.7324391182689995E-3</v>
      </c>
      <c r="L1714">
        <v>2.4616388204634201</v>
      </c>
      <c r="M1714">
        <v>3.20917716238247E-3</v>
      </c>
      <c r="N1714" s="2">
        <v>1.0492663386636801E-6</v>
      </c>
      <c r="O1714" s="2">
        <v>1.0925698885572899E-8</v>
      </c>
      <c r="P1714" s="2">
        <v>7.1851468219866698E-11</v>
      </c>
      <c r="Q1714" t="s">
        <v>26</v>
      </c>
      <c r="R1714" t="s">
        <v>27</v>
      </c>
      <c r="S1714">
        <v>40</v>
      </c>
      <c r="T1714">
        <v>3.9631738917542802E-3</v>
      </c>
      <c r="U1714">
        <v>6.9355543105700003E-3</v>
      </c>
      <c r="V1714" t="s">
        <v>26</v>
      </c>
      <c r="W1714">
        <v>0.14927279549321201</v>
      </c>
      <c r="X1714">
        <v>0</v>
      </c>
      <c r="Y1714" t="s">
        <v>26</v>
      </c>
    </row>
    <row r="1715" spans="1:25" x14ac:dyDescent="0.35">
      <c r="A1715" t="s">
        <v>25</v>
      </c>
      <c r="B1715" s="1">
        <v>39728</v>
      </c>
      <c r="C1715">
        <v>16</v>
      </c>
      <c r="D1715">
        <v>91</v>
      </c>
      <c r="E1715">
        <v>340</v>
      </c>
      <c r="F1715">
        <v>33.479999999999997</v>
      </c>
      <c r="G1715">
        <v>4.5999999999999996</v>
      </c>
      <c r="H1715">
        <v>33.906779643094502</v>
      </c>
      <c r="I1715">
        <v>0.39972234663946599</v>
      </c>
      <c r="J1715">
        <v>32.606557141374303</v>
      </c>
      <c r="K1715">
        <v>5.0539979919520299E-2</v>
      </c>
      <c r="L1715">
        <v>0.77567236010524598</v>
      </c>
      <c r="M1715">
        <v>1.2684074858344699E-2</v>
      </c>
      <c r="N1715" s="2">
        <v>1.19491489222457E-5</v>
      </c>
      <c r="O1715" s="2">
        <v>8.0191528215135305E-11</v>
      </c>
      <c r="P1715" s="2">
        <v>3.1028061881114601E-14</v>
      </c>
      <c r="Q1715" t="s">
        <v>26</v>
      </c>
      <c r="R1715" t="s">
        <v>27</v>
      </c>
      <c r="S1715">
        <v>40</v>
      </c>
      <c r="T1715">
        <v>6.5120646702235899E-2</v>
      </c>
      <c r="U1715">
        <v>0.11396113172891301</v>
      </c>
      <c r="V1715" t="s">
        <v>26</v>
      </c>
      <c r="W1715">
        <v>1.76105208570316</v>
      </c>
      <c r="X1715">
        <v>0</v>
      </c>
      <c r="Y1715" t="s">
        <v>26</v>
      </c>
    </row>
    <row r="1716" spans="1:25" x14ac:dyDescent="0.35">
      <c r="A1716" t="s">
        <v>25</v>
      </c>
      <c r="B1716" s="1">
        <v>39729</v>
      </c>
      <c r="C1716">
        <v>13</v>
      </c>
      <c r="D1716">
        <v>87</v>
      </c>
      <c r="E1716">
        <v>300</v>
      </c>
      <c r="F1716">
        <v>27.72</v>
      </c>
      <c r="G1716">
        <v>5</v>
      </c>
      <c r="H1716">
        <v>35.883076532963699</v>
      </c>
      <c r="I1716">
        <v>0</v>
      </c>
      <c r="J1716">
        <v>29.796590327443901</v>
      </c>
      <c r="K1716">
        <v>5.9715247518320698E-2</v>
      </c>
      <c r="L1716">
        <v>0</v>
      </c>
      <c r="M1716">
        <v>1.1943049503664101E-2</v>
      </c>
      <c r="N1716" s="2">
        <v>1.0741448868774601E-5</v>
      </c>
      <c r="O1716">
        <v>0</v>
      </c>
      <c r="P1716">
        <v>0</v>
      </c>
      <c r="Q1716" t="s">
        <v>26</v>
      </c>
      <c r="R1716" t="s">
        <v>27</v>
      </c>
      <c r="S1716">
        <v>40</v>
      </c>
      <c r="T1716">
        <v>8.6450097628428701E-2</v>
      </c>
      <c r="U1716">
        <v>0.15128767084975001</v>
      </c>
      <c r="V1716" t="s">
        <v>26</v>
      </c>
      <c r="W1716">
        <v>2.2602104350661598</v>
      </c>
      <c r="X1716">
        <v>0</v>
      </c>
      <c r="Y1716" t="s">
        <v>26</v>
      </c>
    </row>
    <row r="1717" spans="1:25" x14ac:dyDescent="0.35">
      <c r="A1717" t="s">
        <v>25</v>
      </c>
      <c r="B1717" s="1">
        <v>39730</v>
      </c>
      <c r="C1717">
        <v>12</v>
      </c>
      <c r="D1717">
        <v>71</v>
      </c>
      <c r="E1717">
        <v>270</v>
      </c>
      <c r="F1717">
        <v>31.68</v>
      </c>
      <c r="G1717">
        <v>7</v>
      </c>
      <c r="H1717">
        <v>46.959331304781699</v>
      </c>
      <c r="I1717">
        <v>0</v>
      </c>
      <c r="J1717">
        <v>23.396497724980499</v>
      </c>
      <c r="K1717">
        <v>0.54118133759910403</v>
      </c>
      <c r="L1717">
        <v>0</v>
      </c>
      <c r="M1717">
        <v>0.108236267519821</v>
      </c>
      <c r="N1717">
        <v>5.3138436642919404E-4</v>
      </c>
      <c r="O1717">
        <v>0</v>
      </c>
      <c r="P1717">
        <v>0</v>
      </c>
      <c r="Q1717" t="s">
        <v>26</v>
      </c>
      <c r="R1717" t="s">
        <v>27</v>
      </c>
      <c r="S1717">
        <v>40</v>
      </c>
      <c r="T1717">
        <v>3.6132133019069101</v>
      </c>
      <c r="U1717">
        <v>6.3231232783370901</v>
      </c>
      <c r="V1717" t="s">
        <v>26</v>
      </c>
      <c r="W1717">
        <v>59.488279711214197</v>
      </c>
      <c r="X1717">
        <v>0</v>
      </c>
      <c r="Y1717" t="s">
        <v>26</v>
      </c>
    </row>
    <row r="1718" spans="1:25" x14ac:dyDescent="0.35">
      <c r="A1718" t="s">
        <v>25</v>
      </c>
      <c r="B1718" s="1">
        <v>39731</v>
      </c>
      <c r="C1718">
        <v>13</v>
      </c>
      <c r="D1718">
        <v>70</v>
      </c>
      <c r="E1718">
        <v>270</v>
      </c>
      <c r="F1718">
        <v>27.72</v>
      </c>
      <c r="G1718">
        <v>0</v>
      </c>
      <c r="H1718">
        <v>69.1380002315844</v>
      </c>
      <c r="I1718">
        <v>0.80116200000000004</v>
      </c>
      <c r="J1718">
        <v>26.690497724980499</v>
      </c>
      <c r="K1718">
        <v>2.4593679852613701</v>
      </c>
      <c r="L1718">
        <v>1.49047589393951</v>
      </c>
      <c r="M1718">
        <v>0.704500267357411</v>
      </c>
      <c r="N1718">
        <v>1.4632500958486E-2</v>
      </c>
      <c r="O1718">
        <v>6.8884373737933399E-3</v>
      </c>
      <c r="P1718" s="2">
        <v>1.32883506069799E-5</v>
      </c>
      <c r="Q1718" t="s">
        <v>26</v>
      </c>
      <c r="R1718" t="s">
        <v>27</v>
      </c>
      <c r="S1718">
        <v>40</v>
      </c>
      <c r="T1718">
        <v>44.775887810191598</v>
      </c>
      <c r="U1718">
        <v>78.357803667835398</v>
      </c>
      <c r="V1718" t="s">
        <v>28</v>
      </c>
      <c r="W1718">
        <v>500.88101349598401</v>
      </c>
      <c r="X1718">
        <v>5008.8101349598401</v>
      </c>
      <c r="Y1718" t="s">
        <v>30</v>
      </c>
    </row>
    <row r="1719" spans="1:25" x14ac:dyDescent="0.35">
      <c r="A1719" t="s">
        <v>25</v>
      </c>
      <c r="B1719" s="1">
        <v>39732</v>
      </c>
      <c r="C1719">
        <v>14</v>
      </c>
      <c r="D1719">
        <v>83</v>
      </c>
      <c r="E1719">
        <v>280</v>
      </c>
      <c r="F1719">
        <v>42.48</v>
      </c>
      <c r="G1719">
        <v>0.2</v>
      </c>
      <c r="H1719">
        <v>75.927916654309001</v>
      </c>
      <c r="I1719">
        <v>1.2873517999999999</v>
      </c>
      <c r="J1719">
        <v>30.1644977249805</v>
      </c>
      <c r="K1719">
        <v>6.7348900475870304</v>
      </c>
      <c r="L1719">
        <v>2.32648133836057</v>
      </c>
      <c r="M1719">
        <v>3.8564794410851602</v>
      </c>
      <c r="N1719">
        <v>0.296569858713221</v>
      </c>
      <c r="O1719">
        <v>1.2872359254388701</v>
      </c>
      <c r="P1719">
        <v>7.3773642883303604E-3</v>
      </c>
      <c r="Q1719" t="s">
        <v>26</v>
      </c>
      <c r="R1719" t="s">
        <v>27</v>
      </c>
      <c r="S1719">
        <v>40</v>
      </c>
      <c r="T1719">
        <v>219.30363530769301</v>
      </c>
      <c r="U1719">
        <v>383.78136178846302</v>
      </c>
      <c r="V1719" t="s">
        <v>28</v>
      </c>
      <c r="W1719">
        <v>1687.9405673916699</v>
      </c>
      <c r="X1719">
        <v>16879.405673916699</v>
      </c>
      <c r="Y1719" t="s">
        <v>32</v>
      </c>
    </row>
    <row r="1720" spans="1:25" x14ac:dyDescent="0.35">
      <c r="A1720" t="s">
        <v>25</v>
      </c>
      <c r="B1720" s="1">
        <v>39733</v>
      </c>
      <c r="C1720">
        <v>19</v>
      </c>
      <c r="D1720">
        <v>49</v>
      </c>
      <c r="E1720">
        <v>10</v>
      </c>
      <c r="F1720">
        <v>25.92</v>
      </c>
      <c r="G1720">
        <v>0</v>
      </c>
      <c r="H1720">
        <v>85.216323549856</v>
      </c>
      <c r="I1720">
        <v>3.2288912000000001</v>
      </c>
      <c r="J1720">
        <v>34.538497724980502</v>
      </c>
      <c r="K1720">
        <v>8.0067695089655597</v>
      </c>
      <c r="L1720">
        <v>5.2344122034058902</v>
      </c>
      <c r="M1720">
        <v>6.2808613723606799</v>
      </c>
      <c r="N1720">
        <v>0.70317415862272903</v>
      </c>
      <c r="O1720">
        <v>27.0575854285666</v>
      </c>
      <c r="P1720">
        <v>1.09848807781938</v>
      </c>
      <c r="Q1720" t="s">
        <v>26</v>
      </c>
      <c r="R1720" t="s">
        <v>27</v>
      </c>
      <c r="S1720">
        <v>40</v>
      </c>
      <c r="T1720">
        <v>283.814238048763</v>
      </c>
      <c r="U1720">
        <v>496.67491658533498</v>
      </c>
      <c r="V1720" t="s">
        <v>28</v>
      </c>
      <c r="W1720">
        <v>2012.1625844259099</v>
      </c>
      <c r="X1720">
        <v>20121.625844259099</v>
      </c>
      <c r="Y1720" t="s">
        <v>32</v>
      </c>
    </row>
    <row r="1721" spans="1:25" x14ac:dyDescent="0.35">
      <c r="A1721" t="s">
        <v>25</v>
      </c>
      <c r="B1721" s="1">
        <v>39734</v>
      </c>
      <c r="C1721">
        <v>15</v>
      </c>
      <c r="D1721">
        <v>89</v>
      </c>
      <c r="E1721">
        <v>240</v>
      </c>
      <c r="F1721">
        <v>14.76</v>
      </c>
      <c r="G1721">
        <v>0</v>
      </c>
      <c r="H1721">
        <v>80.780868529467796</v>
      </c>
      <c r="I1721">
        <v>3.5643186</v>
      </c>
      <c r="J1721">
        <v>38.192497724980498</v>
      </c>
      <c r="K1721">
        <v>2.59967379724158</v>
      </c>
      <c r="L1721">
        <v>5.7800725941333901</v>
      </c>
      <c r="M1721">
        <v>1.67460071644148</v>
      </c>
      <c r="N1721">
        <v>6.7747278963521701E-2</v>
      </c>
      <c r="O1721">
        <v>2.0701663318663002</v>
      </c>
      <c r="P1721">
        <v>0.106413115157711</v>
      </c>
      <c r="Q1721" t="s">
        <v>26</v>
      </c>
      <c r="R1721" t="s">
        <v>27</v>
      </c>
      <c r="S1721">
        <v>40</v>
      </c>
      <c r="T1721">
        <v>49.002726392272102</v>
      </c>
      <c r="U1721">
        <v>85.754771186476205</v>
      </c>
      <c r="V1721" t="s">
        <v>28</v>
      </c>
      <c r="W1721">
        <v>538.88983410591197</v>
      </c>
      <c r="X1721">
        <v>5388.89834105912</v>
      </c>
      <c r="Y1721" t="s">
        <v>30</v>
      </c>
    </row>
    <row r="1722" spans="1:25" x14ac:dyDescent="0.35">
      <c r="A1722" t="s">
        <v>25</v>
      </c>
      <c r="B1722" s="1">
        <v>39735</v>
      </c>
      <c r="C1722">
        <v>16</v>
      </c>
      <c r="D1722">
        <v>84</v>
      </c>
      <c r="E1722">
        <v>220</v>
      </c>
      <c r="F1722">
        <v>9.36</v>
      </c>
      <c r="G1722">
        <v>0</v>
      </c>
      <c r="H1722">
        <v>80.780867164521197</v>
      </c>
      <c r="I1722">
        <v>4.0825170000000002</v>
      </c>
      <c r="J1722">
        <v>42.026497724980501</v>
      </c>
      <c r="K1722">
        <v>1.9803623296898101</v>
      </c>
      <c r="L1722">
        <v>6.5695855294607002</v>
      </c>
      <c r="M1722">
        <v>0.964542018195095</v>
      </c>
      <c r="N1722">
        <v>2.55162790009275E-2</v>
      </c>
      <c r="O1722">
        <v>1.24027807376204</v>
      </c>
      <c r="P1722">
        <v>8.6331769317601698E-2</v>
      </c>
      <c r="Q1722" t="s">
        <v>26</v>
      </c>
      <c r="R1722" t="s">
        <v>27</v>
      </c>
      <c r="S1722">
        <v>40</v>
      </c>
      <c r="T1722">
        <v>31.420919568607498</v>
      </c>
      <c r="U1722">
        <v>54.9866092450631</v>
      </c>
      <c r="V1722" t="s">
        <v>28</v>
      </c>
      <c r="W1722">
        <v>374.66379443926701</v>
      </c>
      <c r="X1722">
        <v>3746.6379443926699</v>
      </c>
      <c r="Y1722" t="s">
        <v>29</v>
      </c>
    </row>
    <row r="1723" spans="1:25" x14ac:dyDescent="0.35">
      <c r="A1723" t="s">
        <v>25</v>
      </c>
      <c r="B1723" s="1">
        <v>39736</v>
      </c>
      <c r="C1723">
        <v>17</v>
      </c>
      <c r="D1723">
        <v>81</v>
      </c>
      <c r="E1723">
        <v>350</v>
      </c>
      <c r="F1723">
        <v>18.36</v>
      </c>
      <c r="G1723">
        <v>0</v>
      </c>
      <c r="H1723">
        <v>80.894779118076698</v>
      </c>
      <c r="I1723">
        <v>4.7338636000000003</v>
      </c>
      <c r="J1723">
        <v>46.040497724980497</v>
      </c>
      <c r="K1723">
        <v>3.1566626788346399</v>
      </c>
      <c r="L1723">
        <v>7.5317095845407902</v>
      </c>
      <c r="M1723">
        <v>2.7399572753149699</v>
      </c>
      <c r="N1723">
        <v>0.16194793467365901</v>
      </c>
      <c r="O1723">
        <v>5.4448153843572902</v>
      </c>
      <c r="P1723">
        <v>0.52269897549515898</v>
      </c>
      <c r="Q1723" t="s">
        <v>26</v>
      </c>
      <c r="R1723" t="s">
        <v>27</v>
      </c>
      <c r="S1723">
        <v>40</v>
      </c>
      <c r="T1723">
        <v>67.061065095108503</v>
      </c>
      <c r="U1723">
        <v>117.35686391644001</v>
      </c>
      <c r="V1723" t="s">
        <v>28</v>
      </c>
      <c r="W1723">
        <v>692.93220296590403</v>
      </c>
      <c r="X1723">
        <v>6929.3220296590398</v>
      </c>
      <c r="Y1723" t="s">
        <v>30</v>
      </c>
    </row>
    <row r="1724" spans="1:25" x14ac:dyDescent="0.35">
      <c r="A1724" t="s">
        <v>25</v>
      </c>
      <c r="B1724" s="1">
        <v>39737</v>
      </c>
      <c r="C1724">
        <v>17</v>
      </c>
      <c r="D1724">
        <v>78</v>
      </c>
      <c r="E1724">
        <v>360</v>
      </c>
      <c r="F1724">
        <v>35.28</v>
      </c>
      <c r="G1724">
        <v>1.2</v>
      </c>
      <c r="H1724">
        <v>76.987194416218898</v>
      </c>
      <c r="I1724">
        <v>5.4880544000000002</v>
      </c>
      <c r="J1724">
        <v>50.0544977249805</v>
      </c>
      <c r="K1724">
        <v>5.1428162143595397</v>
      </c>
      <c r="L1724">
        <v>8.6147670455932008</v>
      </c>
      <c r="M1724">
        <v>5.1500912290412701</v>
      </c>
      <c r="N1724">
        <v>0.4948588213265</v>
      </c>
      <c r="O1724">
        <v>22.6459661132279</v>
      </c>
      <c r="P1724">
        <v>2.9747534980008501</v>
      </c>
      <c r="Q1724" t="s">
        <v>26</v>
      </c>
      <c r="R1724" t="s">
        <v>27</v>
      </c>
      <c r="S1724">
        <v>40</v>
      </c>
      <c r="T1724">
        <v>145.13882051815</v>
      </c>
      <c r="U1724">
        <v>253.99293590676299</v>
      </c>
      <c r="V1724" t="s">
        <v>28</v>
      </c>
      <c r="W1724">
        <v>1254.3468378648799</v>
      </c>
      <c r="X1724">
        <v>12543.4683786488</v>
      </c>
      <c r="Y1724" t="s">
        <v>32</v>
      </c>
    </row>
    <row r="1725" spans="1:25" x14ac:dyDescent="0.35">
      <c r="A1725" t="s">
        <v>25</v>
      </c>
      <c r="B1725" s="1">
        <v>39738</v>
      </c>
      <c r="C1725">
        <v>14</v>
      </c>
      <c r="D1725">
        <v>77</v>
      </c>
      <c r="E1725">
        <v>260</v>
      </c>
      <c r="F1725">
        <v>24.12</v>
      </c>
      <c r="G1725">
        <v>7.6</v>
      </c>
      <c r="H1725">
        <v>51.060528537192297</v>
      </c>
      <c r="I1725">
        <v>3.0591125423273402</v>
      </c>
      <c r="J1725">
        <v>42.444195637625299</v>
      </c>
      <c r="K1725">
        <v>0.62595627281455801</v>
      </c>
      <c r="L1725">
        <v>5.1841264416874298</v>
      </c>
      <c r="M1725">
        <v>0.27354239108658401</v>
      </c>
      <c r="N1725">
        <v>2.74222139432556E-3</v>
      </c>
      <c r="O1725">
        <v>2.9185130349366099E-2</v>
      </c>
      <c r="P1725">
        <v>1.1578951443942801E-3</v>
      </c>
      <c r="Q1725" t="s">
        <v>26</v>
      </c>
      <c r="R1725" t="s">
        <v>27</v>
      </c>
      <c r="S1725">
        <v>40</v>
      </c>
      <c r="T1725">
        <v>4.6157685939131401</v>
      </c>
      <c r="U1725">
        <v>8.0775950393479992</v>
      </c>
      <c r="V1725" t="s">
        <v>26</v>
      </c>
      <c r="W1725">
        <v>73.535787077810099</v>
      </c>
      <c r="X1725">
        <v>0</v>
      </c>
      <c r="Y1725" t="s">
        <v>26</v>
      </c>
    </row>
    <row r="1726" spans="1:25" x14ac:dyDescent="0.35">
      <c r="A1726" t="s">
        <v>25</v>
      </c>
      <c r="B1726" s="1">
        <v>39739</v>
      </c>
      <c r="C1726">
        <v>14</v>
      </c>
      <c r="D1726">
        <v>79</v>
      </c>
      <c r="E1726">
        <v>260</v>
      </c>
      <c r="F1726">
        <v>33.479999999999997</v>
      </c>
      <c r="G1726">
        <v>0</v>
      </c>
      <c r="H1726">
        <v>69.095394710283102</v>
      </c>
      <c r="I1726">
        <v>3.65969994232734</v>
      </c>
      <c r="J1726">
        <v>45.918195637625303</v>
      </c>
      <c r="K1726">
        <v>3.2831429325989401</v>
      </c>
      <c r="L1726">
        <v>6.1033090030224999</v>
      </c>
      <c r="M1726">
        <v>2.5209181205023099</v>
      </c>
      <c r="N1726">
        <v>0.139742295776762</v>
      </c>
      <c r="O1726">
        <v>4.2686656016584603</v>
      </c>
      <c r="P1726">
        <v>0.24965150031219199</v>
      </c>
      <c r="Q1726" t="s">
        <v>26</v>
      </c>
      <c r="R1726" t="s">
        <v>27</v>
      </c>
      <c r="S1726">
        <v>40</v>
      </c>
      <c r="T1726">
        <v>71.428531466286998</v>
      </c>
      <c r="U1726">
        <v>124.99993006600199</v>
      </c>
      <c r="V1726" t="s">
        <v>28</v>
      </c>
      <c r="W1726">
        <v>728.42383031836903</v>
      </c>
      <c r="X1726">
        <v>7284.2383031836898</v>
      </c>
      <c r="Y1726" t="s">
        <v>30</v>
      </c>
    </row>
    <row r="1727" spans="1:25" x14ac:dyDescent="0.35">
      <c r="A1727" t="s">
        <v>25</v>
      </c>
      <c r="B1727" s="1">
        <v>39740</v>
      </c>
      <c r="C1727">
        <v>13</v>
      </c>
      <c r="D1727">
        <v>64</v>
      </c>
      <c r="E1727">
        <v>160</v>
      </c>
      <c r="F1727">
        <v>25.92</v>
      </c>
      <c r="G1727">
        <v>5.2</v>
      </c>
      <c r="H1727">
        <v>59.339179193889898</v>
      </c>
      <c r="I1727">
        <v>2.4649812064297398</v>
      </c>
      <c r="J1727">
        <v>42.542674330046303</v>
      </c>
      <c r="K1727">
        <v>1.44661036362426</v>
      </c>
      <c r="L1727">
        <v>4.3061951958196696</v>
      </c>
      <c r="M1727">
        <v>0.58438029291119098</v>
      </c>
      <c r="N1727">
        <v>1.0510419454010799E-2</v>
      </c>
      <c r="O1727">
        <v>0.210788729621289</v>
      </c>
      <c r="P1727">
        <v>5.36381108311539E-3</v>
      </c>
      <c r="Q1727" t="s">
        <v>26</v>
      </c>
      <c r="R1727" t="s">
        <v>27</v>
      </c>
      <c r="S1727">
        <v>40</v>
      </c>
      <c r="T1727">
        <v>18.714487405275701</v>
      </c>
      <c r="U1727">
        <v>32.750352959232401</v>
      </c>
      <c r="V1727" t="s">
        <v>28</v>
      </c>
      <c r="W1727">
        <v>243.18751197206799</v>
      </c>
      <c r="X1727">
        <v>0</v>
      </c>
      <c r="Y1727" t="s">
        <v>26</v>
      </c>
    </row>
    <row r="1728" spans="1:25" x14ac:dyDescent="0.35">
      <c r="A1728" t="s">
        <v>25</v>
      </c>
      <c r="B1728" s="1">
        <v>39741</v>
      </c>
      <c r="C1728">
        <v>14</v>
      </c>
      <c r="D1728">
        <v>68</v>
      </c>
      <c r="E1728">
        <v>280</v>
      </c>
      <c r="F1728">
        <v>24.12</v>
      </c>
      <c r="G1728">
        <v>0</v>
      </c>
      <c r="H1728">
        <v>74.967768292559697</v>
      </c>
      <c r="I1728">
        <v>3.3801620064297402</v>
      </c>
      <c r="J1728">
        <v>46.0166743300463</v>
      </c>
      <c r="K1728">
        <v>2.5764284793460099</v>
      </c>
      <c r="L1728">
        <v>5.7114798920736201</v>
      </c>
      <c r="M1728">
        <v>1.62885785127284</v>
      </c>
      <c r="N1728">
        <v>6.4506301545761494E-2</v>
      </c>
      <c r="O1728">
        <v>1.97426209324571</v>
      </c>
      <c r="P1728">
        <v>9.8645970722686493E-2</v>
      </c>
      <c r="Q1728" t="s">
        <v>26</v>
      </c>
      <c r="R1728" t="s">
        <v>27</v>
      </c>
      <c r="S1728">
        <v>40</v>
      </c>
      <c r="T1728">
        <v>48.2930621754765</v>
      </c>
      <c r="U1728">
        <v>84.512858807083902</v>
      </c>
      <c r="V1728" t="s">
        <v>28</v>
      </c>
      <c r="W1728">
        <v>532.56591591487199</v>
      </c>
      <c r="X1728">
        <v>5325.6591591487204</v>
      </c>
      <c r="Y1728" t="s">
        <v>30</v>
      </c>
    </row>
    <row r="1729" spans="1:25" x14ac:dyDescent="0.35">
      <c r="A1729" t="s">
        <v>25</v>
      </c>
      <c r="B1729" s="1">
        <v>39742</v>
      </c>
      <c r="C1729">
        <v>13</v>
      </c>
      <c r="D1729">
        <v>94</v>
      </c>
      <c r="E1729">
        <v>350</v>
      </c>
      <c r="F1729">
        <v>16.559999999999999</v>
      </c>
      <c r="G1729">
        <v>2.6</v>
      </c>
      <c r="H1729">
        <v>50.356558662751702</v>
      </c>
      <c r="I1729">
        <v>2.03264452727411</v>
      </c>
      <c r="J1729">
        <v>49.310674330046297</v>
      </c>
      <c r="K1729">
        <v>0.39372143837495399</v>
      </c>
      <c r="L1729">
        <v>3.6854885253906602</v>
      </c>
      <c r="M1729">
        <v>0.149548305464031</v>
      </c>
      <c r="N1729">
        <v>9.4174246197392198E-4</v>
      </c>
      <c r="O1729">
        <v>3.1120500447313301E-3</v>
      </c>
      <c r="P1729" s="2">
        <v>5.44451447504112E-5</v>
      </c>
      <c r="Q1729" t="s">
        <v>26</v>
      </c>
      <c r="R1729" t="s">
        <v>27</v>
      </c>
      <c r="S1729">
        <v>40</v>
      </c>
      <c r="T1729">
        <v>2.11315937485328</v>
      </c>
      <c r="U1729">
        <v>3.6980289059932399</v>
      </c>
      <c r="V1729" t="s">
        <v>26</v>
      </c>
      <c r="W1729">
        <v>37.322132034672201</v>
      </c>
      <c r="X1729">
        <v>0</v>
      </c>
      <c r="Y1729" t="s">
        <v>26</v>
      </c>
    </row>
    <row r="1730" spans="1:25" x14ac:dyDescent="0.35">
      <c r="A1730" t="s">
        <v>25</v>
      </c>
      <c r="B1730" s="1">
        <v>39743</v>
      </c>
      <c r="C1730">
        <v>17</v>
      </c>
      <c r="D1730">
        <v>77</v>
      </c>
      <c r="E1730">
        <v>350</v>
      </c>
      <c r="F1730">
        <v>35.28</v>
      </c>
      <c r="G1730">
        <v>9.4</v>
      </c>
      <c r="H1730">
        <v>51.193740060061799</v>
      </c>
      <c r="I1730">
        <v>1.1705329097144499</v>
      </c>
      <c r="J1730">
        <v>39.037677779930299</v>
      </c>
      <c r="K1730">
        <v>1.1153556447305499</v>
      </c>
      <c r="L1730">
        <v>2.17781315471044</v>
      </c>
      <c r="M1730">
        <v>0.35412395231726801</v>
      </c>
      <c r="N1730">
        <v>4.3308564584235596E-3</v>
      </c>
      <c r="O1730">
        <v>7.9855018920530797E-3</v>
      </c>
      <c r="P1730" s="2">
        <v>3.8958993420656597E-5</v>
      </c>
      <c r="Q1730" t="s">
        <v>26</v>
      </c>
      <c r="R1730" t="s">
        <v>27</v>
      </c>
      <c r="S1730">
        <v>40</v>
      </c>
      <c r="T1730">
        <v>12.1459337856842</v>
      </c>
      <c r="U1730">
        <v>21.255384124947302</v>
      </c>
      <c r="V1730" t="s">
        <v>28</v>
      </c>
      <c r="W1730">
        <v>168.69155083698701</v>
      </c>
      <c r="X1730">
        <v>0</v>
      </c>
      <c r="Y1730" t="s">
        <v>26</v>
      </c>
    </row>
    <row r="1731" spans="1:25" x14ac:dyDescent="0.35">
      <c r="A1731" t="s">
        <v>25</v>
      </c>
      <c r="B1731" s="1">
        <v>39744</v>
      </c>
      <c r="C1731">
        <v>14</v>
      </c>
      <c r="D1731">
        <v>99</v>
      </c>
      <c r="E1731">
        <v>170</v>
      </c>
      <c r="F1731">
        <v>5.4</v>
      </c>
      <c r="G1731">
        <v>18.2</v>
      </c>
      <c r="H1731">
        <v>8.4535060511429503</v>
      </c>
      <c r="I1731">
        <v>0</v>
      </c>
      <c r="J1731">
        <v>13.557098304193699</v>
      </c>
      <c r="K1731" s="2">
        <v>7.2177049946394996E-7</v>
      </c>
      <c r="L1731">
        <v>0</v>
      </c>
      <c r="M1731" s="2">
        <v>1.4435409989279E-7</v>
      </c>
      <c r="N1731" s="2">
        <v>2.12206387331894E-14</v>
      </c>
      <c r="O1731">
        <v>0</v>
      </c>
      <c r="P1731">
        <v>0</v>
      </c>
      <c r="Q1731" t="s">
        <v>26</v>
      </c>
      <c r="R1731" t="s">
        <v>27</v>
      </c>
      <c r="S1731">
        <v>40</v>
      </c>
      <c r="T1731" s="2">
        <v>3.7798145777058898E-10</v>
      </c>
      <c r="U1731" s="2">
        <v>6.6146755109853001E-10</v>
      </c>
      <c r="V1731" t="s">
        <v>26</v>
      </c>
      <c r="W1731" s="2">
        <v>9.5403381966382804E-8</v>
      </c>
      <c r="X1731">
        <v>0</v>
      </c>
      <c r="Y1731" t="s">
        <v>26</v>
      </c>
    </row>
    <row r="1732" spans="1:25" x14ac:dyDescent="0.35">
      <c r="A1732" t="s">
        <v>25</v>
      </c>
      <c r="B1732" s="1">
        <v>39745</v>
      </c>
      <c r="C1732">
        <v>19</v>
      </c>
      <c r="D1732">
        <v>74</v>
      </c>
      <c r="E1732">
        <v>20</v>
      </c>
      <c r="F1732">
        <v>22.32</v>
      </c>
      <c r="G1732">
        <v>13.8</v>
      </c>
      <c r="H1732">
        <v>44.660968594698502</v>
      </c>
      <c r="I1732">
        <v>0.23748729753815001</v>
      </c>
      <c r="J1732">
        <v>4.3739999999999997</v>
      </c>
      <c r="K1732">
        <v>0.2394947972674</v>
      </c>
      <c r="L1732">
        <v>0.41820787268634801</v>
      </c>
      <c r="M1732">
        <v>5.5304840116674303E-2</v>
      </c>
      <c r="N1732">
        <v>1.61904777393252E-4</v>
      </c>
      <c r="O1732" s="2">
        <v>3.8174875907916401E-14</v>
      </c>
      <c r="P1732" s="2">
        <v>3.2130559387616699E-18</v>
      </c>
      <c r="Q1732" t="s">
        <v>26</v>
      </c>
      <c r="R1732" t="s">
        <v>27</v>
      </c>
      <c r="S1732">
        <v>40</v>
      </c>
      <c r="T1732">
        <v>0.91180749051290599</v>
      </c>
      <c r="U1732">
        <v>1.5956631083975901</v>
      </c>
      <c r="V1732" t="s">
        <v>26</v>
      </c>
      <c r="W1732">
        <v>17.911169812661999</v>
      </c>
      <c r="X1732">
        <v>0</v>
      </c>
      <c r="Y1732" t="s">
        <v>26</v>
      </c>
    </row>
    <row r="1733" spans="1:25" x14ac:dyDescent="0.35">
      <c r="A1733" t="s">
        <v>25</v>
      </c>
      <c r="B1733" s="1">
        <v>39746</v>
      </c>
      <c r="C1733">
        <v>14</v>
      </c>
      <c r="D1733">
        <v>93</v>
      </c>
      <c r="E1733">
        <v>270</v>
      </c>
      <c r="F1733">
        <v>37.08</v>
      </c>
      <c r="G1733">
        <v>11</v>
      </c>
      <c r="H1733">
        <v>25.935277684427501</v>
      </c>
      <c r="I1733">
        <v>0</v>
      </c>
      <c r="J1733">
        <v>3.4740000000000002</v>
      </c>
      <c r="K1733">
        <v>6.6910493090207501E-3</v>
      </c>
      <c r="L1733">
        <v>0</v>
      </c>
      <c r="M1733">
        <v>1.3382098618041501E-3</v>
      </c>
      <c r="N1733" s="2">
        <v>2.2310884304600501E-7</v>
      </c>
      <c r="O1733">
        <v>0</v>
      </c>
      <c r="P1733">
        <v>0</v>
      </c>
      <c r="Q1733" t="s">
        <v>26</v>
      </c>
      <c r="R1733" t="s">
        <v>27</v>
      </c>
      <c r="S1733">
        <v>40</v>
      </c>
      <c r="T1733">
        <v>2.09626281682784E-3</v>
      </c>
      <c r="U1733">
        <v>3.6684599294487101E-3</v>
      </c>
      <c r="V1733" t="s">
        <v>26</v>
      </c>
      <c r="W1733">
        <v>8.5111553794318395E-2</v>
      </c>
      <c r="X1733">
        <v>0</v>
      </c>
      <c r="Y1733" t="s">
        <v>26</v>
      </c>
    </row>
    <row r="1734" spans="1:25" x14ac:dyDescent="0.35">
      <c r="A1734" t="s">
        <v>25</v>
      </c>
      <c r="B1734" s="1">
        <v>39747</v>
      </c>
      <c r="C1734">
        <v>11</v>
      </c>
      <c r="D1734">
        <v>73</v>
      </c>
      <c r="E1734">
        <v>160</v>
      </c>
      <c r="F1734">
        <v>40.68</v>
      </c>
      <c r="G1734">
        <v>0.6</v>
      </c>
      <c r="H1734">
        <v>57.557321536558298</v>
      </c>
      <c r="I1734">
        <v>0.61876980000000004</v>
      </c>
      <c r="J1734">
        <v>6.4080000000000004</v>
      </c>
      <c r="K1734">
        <v>2.67341961891626</v>
      </c>
      <c r="L1734">
        <v>0.99688611209320699</v>
      </c>
      <c r="M1734">
        <v>0.70161827381881103</v>
      </c>
      <c r="N1734">
        <v>1.4526717219688699E-2</v>
      </c>
      <c r="O1734">
        <v>2.1203963009151501E-4</v>
      </c>
      <c r="P1734" s="2">
        <v>1.52233701778944E-7</v>
      </c>
      <c r="Q1734" t="s">
        <v>26</v>
      </c>
      <c r="R1734" t="s">
        <v>27</v>
      </c>
      <c r="S1734">
        <v>40</v>
      </c>
      <c r="T1734">
        <v>51.278362285920302</v>
      </c>
      <c r="U1734">
        <v>89.737134000360498</v>
      </c>
      <c r="V1734" t="s">
        <v>28</v>
      </c>
      <c r="W1734">
        <v>559.017980152885</v>
      </c>
      <c r="X1734">
        <v>0</v>
      </c>
      <c r="Y1734" t="s">
        <v>26</v>
      </c>
    </row>
    <row r="1735" spans="1:25" x14ac:dyDescent="0.35">
      <c r="A1735" t="s">
        <v>25</v>
      </c>
      <c r="B1735" s="1">
        <v>39748</v>
      </c>
      <c r="C1735">
        <v>14</v>
      </c>
      <c r="D1735">
        <v>76</v>
      </c>
      <c r="E1735">
        <v>280</v>
      </c>
      <c r="F1735">
        <v>40.68</v>
      </c>
      <c r="G1735">
        <v>0</v>
      </c>
      <c r="H1735">
        <v>73.683974507260999</v>
      </c>
      <c r="I1735">
        <v>1.3051554000000001</v>
      </c>
      <c r="J1735">
        <v>9.8819999999999997</v>
      </c>
      <c r="K1735">
        <v>5.5523134651655504</v>
      </c>
      <c r="L1735">
        <v>1.9623666891963401</v>
      </c>
      <c r="M1735">
        <v>2.88486145370429</v>
      </c>
      <c r="N1735">
        <v>0.17741489754942399</v>
      </c>
      <c r="O1735">
        <v>0.33747184478731701</v>
      </c>
      <c r="P1735">
        <v>1.2766345457248199E-3</v>
      </c>
      <c r="Q1735" t="s">
        <v>26</v>
      </c>
      <c r="R1735" t="s">
        <v>27</v>
      </c>
      <c r="S1735">
        <v>40</v>
      </c>
      <c r="T1735">
        <v>163.38860965086101</v>
      </c>
      <c r="U1735">
        <v>285.93006688900698</v>
      </c>
      <c r="V1735" t="s">
        <v>28</v>
      </c>
      <c r="W1735">
        <v>1368.2708110066701</v>
      </c>
      <c r="X1735">
        <v>13682.7081100667</v>
      </c>
      <c r="Y1735" t="s">
        <v>32</v>
      </c>
    </row>
    <row r="1736" spans="1:25" x14ac:dyDescent="0.35">
      <c r="A1736" t="s">
        <v>25</v>
      </c>
      <c r="B1736" s="1">
        <v>39749</v>
      </c>
      <c r="C1736">
        <v>16</v>
      </c>
      <c r="D1736">
        <v>91</v>
      </c>
      <c r="E1736">
        <v>300</v>
      </c>
      <c r="F1736">
        <v>22.32</v>
      </c>
      <c r="G1736">
        <v>0</v>
      </c>
      <c r="H1736">
        <v>75.218073052513105</v>
      </c>
      <c r="I1736">
        <v>1.5966419999999999</v>
      </c>
      <c r="J1736">
        <v>13.715999999999999</v>
      </c>
      <c r="K1736">
        <v>2.3861348882300799</v>
      </c>
      <c r="L1736">
        <v>2.47346173262844</v>
      </c>
      <c r="M1736">
        <v>0.78800709563596305</v>
      </c>
      <c r="N1736">
        <v>1.78413301909877E-2</v>
      </c>
      <c r="O1736">
        <v>0.124282053831728</v>
      </c>
      <c r="P1736">
        <v>8.2691543218682095E-4</v>
      </c>
      <c r="Q1736" t="s">
        <v>26</v>
      </c>
      <c r="R1736" t="s">
        <v>27</v>
      </c>
      <c r="S1736">
        <v>40</v>
      </c>
      <c r="T1736">
        <v>42.624425049845001</v>
      </c>
      <c r="U1736">
        <v>74.592743837228795</v>
      </c>
      <c r="V1736" t="s">
        <v>28</v>
      </c>
      <c r="W1736">
        <v>481.20586592638</v>
      </c>
      <c r="X1736">
        <v>4812.0586592638001</v>
      </c>
      <c r="Y1736" t="s">
        <v>30</v>
      </c>
    </row>
    <row r="1737" spans="1:25" x14ac:dyDescent="0.35">
      <c r="A1737" t="s">
        <v>25</v>
      </c>
      <c r="B1737" s="1">
        <v>39750</v>
      </c>
      <c r="C1737">
        <v>15</v>
      </c>
      <c r="D1737">
        <v>84</v>
      </c>
      <c r="E1737">
        <v>280</v>
      </c>
      <c r="F1737">
        <v>33.479999999999997</v>
      </c>
      <c r="G1737">
        <v>1</v>
      </c>
      <c r="H1737">
        <v>73.926612429254803</v>
      </c>
      <c r="I1737">
        <v>2.0845364000000002</v>
      </c>
      <c r="J1737">
        <v>17.37</v>
      </c>
      <c r="K1737">
        <v>3.9165196221116698</v>
      </c>
      <c r="L1737">
        <v>3.20693064844997</v>
      </c>
      <c r="M1737">
        <v>2.2185707753542601</v>
      </c>
      <c r="N1737">
        <v>0.111459893440188</v>
      </c>
      <c r="O1737">
        <v>1.2931960843053101</v>
      </c>
      <c r="P1737">
        <v>1.61651015201997E-2</v>
      </c>
      <c r="Q1737" t="s">
        <v>26</v>
      </c>
      <c r="R1737" t="s">
        <v>27</v>
      </c>
      <c r="S1737">
        <v>40</v>
      </c>
      <c r="T1737">
        <v>94.645071720617494</v>
      </c>
      <c r="U1737">
        <v>165.62887551108099</v>
      </c>
      <c r="V1737" t="s">
        <v>28</v>
      </c>
      <c r="W1737">
        <v>907.62113477193805</v>
      </c>
      <c r="X1737">
        <v>9076.2113477193798</v>
      </c>
      <c r="Y1737" t="s">
        <v>30</v>
      </c>
    </row>
    <row r="1738" spans="1:25" x14ac:dyDescent="0.35">
      <c r="A1738" t="s">
        <v>25</v>
      </c>
      <c r="B1738" s="1">
        <v>39751</v>
      </c>
      <c r="C1738">
        <v>13</v>
      </c>
      <c r="D1738">
        <v>64</v>
      </c>
      <c r="E1738">
        <v>220</v>
      </c>
      <c r="F1738">
        <v>11.16</v>
      </c>
      <c r="G1738">
        <v>0</v>
      </c>
      <c r="H1738">
        <v>79.914653427828597</v>
      </c>
      <c r="I1738">
        <v>3.0459307999999998</v>
      </c>
      <c r="J1738">
        <v>20.664000000000001</v>
      </c>
      <c r="K1738">
        <v>1.9759914799881</v>
      </c>
      <c r="L1738">
        <v>4.4514656885308597</v>
      </c>
      <c r="M1738">
        <v>0.80919640015836503</v>
      </c>
      <c r="N1738">
        <v>1.86992583333946E-2</v>
      </c>
      <c r="O1738">
        <v>0.54942663474168396</v>
      </c>
      <c r="P1738">
        <v>1.51397228627623E-2</v>
      </c>
      <c r="Q1738" t="s">
        <v>26</v>
      </c>
      <c r="R1738" t="s">
        <v>27</v>
      </c>
      <c r="S1738">
        <v>40</v>
      </c>
      <c r="T1738">
        <v>31.307141108807802</v>
      </c>
      <c r="U1738">
        <v>54.787496940413703</v>
      </c>
      <c r="V1738" t="s">
        <v>28</v>
      </c>
      <c r="W1738">
        <v>373.542499692619</v>
      </c>
      <c r="X1738">
        <v>3735.42499692619</v>
      </c>
      <c r="Y1738" t="s">
        <v>29</v>
      </c>
    </row>
    <row r="1739" spans="1:25" x14ac:dyDescent="0.35">
      <c r="A1739" t="s">
        <v>25</v>
      </c>
      <c r="B1739" s="1">
        <v>39752</v>
      </c>
      <c r="C1739">
        <v>14</v>
      </c>
      <c r="D1739">
        <v>72</v>
      </c>
      <c r="E1739">
        <v>280</v>
      </c>
      <c r="F1739">
        <v>31.68</v>
      </c>
      <c r="G1739">
        <v>0.2</v>
      </c>
      <c r="H1739">
        <v>81.753708481934893</v>
      </c>
      <c r="I1739">
        <v>3.846714</v>
      </c>
      <c r="J1739">
        <v>24.138000000000002</v>
      </c>
      <c r="K1739">
        <v>6.8222642400045599</v>
      </c>
      <c r="L1739">
        <v>5.50155970669047</v>
      </c>
      <c r="M1739">
        <v>5.49761561696101</v>
      </c>
      <c r="N1739">
        <v>0.55549165828138003</v>
      </c>
      <c r="O1739">
        <v>21.101687961179799</v>
      </c>
      <c r="P1739">
        <v>0.96454145708454597</v>
      </c>
      <c r="Q1739" t="s">
        <v>26</v>
      </c>
      <c r="R1739" t="s">
        <v>27</v>
      </c>
      <c r="S1739">
        <v>40</v>
      </c>
      <c r="T1739">
        <v>223.60328284851599</v>
      </c>
      <c r="U1739">
        <v>391.30574498490199</v>
      </c>
      <c r="V1739" t="s">
        <v>28</v>
      </c>
      <c r="W1739">
        <v>1710.9106170575701</v>
      </c>
      <c r="X1739">
        <v>17109.106170575698</v>
      </c>
      <c r="Y1739" t="s">
        <v>32</v>
      </c>
    </row>
    <row r="1740" spans="1:25" x14ac:dyDescent="0.35">
      <c r="A1740" t="s">
        <v>25</v>
      </c>
      <c r="B1740" s="1">
        <v>39753</v>
      </c>
      <c r="C1740">
        <v>13</v>
      </c>
      <c r="D1740">
        <v>88</v>
      </c>
      <c r="E1740">
        <v>350</v>
      </c>
      <c r="F1740">
        <v>31.68</v>
      </c>
      <c r="G1740">
        <v>1.2</v>
      </c>
      <c r="H1740">
        <v>72.538997484206703</v>
      </c>
      <c r="I1740">
        <v>4.2056345759999996</v>
      </c>
      <c r="J1740">
        <v>28.882000000000001</v>
      </c>
      <c r="K1740">
        <v>3.3707709898687099</v>
      </c>
      <c r="L1740">
        <v>6.1664570672026402</v>
      </c>
      <c r="M1740">
        <v>2.6298919941262899</v>
      </c>
      <c r="N1740">
        <v>0.150611803863407</v>
      </c>
      <c r="O1740">
        <v>4.6598958835977999</v>
      </c>
      <c r="P1740">
        <v>0.27925808379116601</v>
      </c>
      <c r="Q1740" t="s">
        <v>26</v>
      </c>
      <c r="R1740" t="s">
        <v>27</v>
      </c>
      <c r="S1740">
        <v>40</v>
      </c>
      <c r="T1740">
        <v>74.508974980729505</v>
      </c>
      <c r="U1740">
        <v>130.39070621627701</v>
      </c>
      <c r="V1740" t="s">
        <v>28</v>
      </c>
      <c r="W1740">
        <v>753.09033888962699</v>
      </c>
      <c r="X1740">
        <v>7530.9033888962704</v>
      </c>
      <c r="Y1740" t="s">
        <v>30</v>
      </c>
    </row>
    <row r="1741" spans="1:25" x14ac:dyDescent="0.35">
      <c r="A1741" t="s">
        <v>25</v>
      </c>
      <c r="B1741" s="1">
        <v>39754</v>
      </c>
      <c r="C1741">
        <v>14</v>
      </c>
      <c r="D1741">
        <v>73</v>
      </c>
      <c r="E1741">
        <v>160</v>
      </c>
      <c r="F1741">
        <v>25.92</v>
      </c>
      <c r="G1741">
        <v>1.2</v>
      </c>
      <c r="H1741">
        <v>74.144447534234203</v>
      </c>
      <c r="I1741">
        <v>5.0704804320000001</v>
      </c>
      <c r="J1741">
        <v>33.805999999999997</v>
      </c>
      <c r="K1741">
        <v>2.70378663143044</v>
      </c>
      <c r="L1741">
        <v>7.3754106949098901</v>
      </c>
      <c r="M1741">
        <v>2.1724090502775999</v>
      </c>
      <c r="N1741">
        <v>0.107387947559461</v>
      </c>
      <c r="O1741">
        <v>3.4935154737490302</v>
      </c>
      <c r="P1741">
        <v>0.319283042351719</v>
      </c>
      <c r="Q1741" t="s">
        <v>26</v>
      </c>
      <c r="R1741" t="s">
        <v>27</v>
      </c>
      <c r="S1741">
        <v>40</v>
      </c>
      <c r="T1741">
        <v>52.226020473110701</v>
      </c>
      <c r="U1741">
        <v>91.395535827943803</v>
      </c>
      <c r="V1741" t="s">
        <v>28</v>
      </c>
      <c r="W1741">
        <v>567.33405987095796</v>
      </c>
      <c r="X1741">
        <v>5673.3405987095803</v>
      </c>
      <c r="Y1741" t="s">
        <v>30</v>
      </c>
    </row>
    <row r="1742" spans="1:25" x14ac:dyDescent="0.35">
      <c r="A1742" t="s">
        <v>25</v>
      </c>
      <c r="B1742" s="1">
        <v>39755</v>
      </c>
      <c r="C1742">
        <v>13</v>
      </c>
      <c r="D1742">
        <v>90</v>
      </c>
      <c r="E1742">
        <v>240</v>
      </c>
      <c r="F1742">
        <v>11.16</v>
      </c>
      <c r="G1742">
        <v>0</v>
      </c>
      <c r="H1742">
        <v>75.240973255534797</v>
      </c>
      <c r="I1742">
        <v>5.369580912</v>
      </c>
      <c r="J1742">
        <v>38.549999999999997</v>
      </c>
      <c r="K1742">
        <v>1.3615545414218</v>
      </c>
      <c r="L1742">
        <v>7.9654263367326896</v>
      </c>
      <c r="M1742">
        <v>0.72907029173987103</v>
      </c>
      <c r="N1742">
        <v>1.5547864439580599E-2</v>
      </c>
      <c r="O1742">
        <v>0.583674113127712</v>
      </c>
      <c r="P1742">
        <v>6.3874580379403106E-2</v>
      </c>
      <c r="Q1742" t="s">
        <v>26</v>
      </c>
      <c r="R1742" t="s">
        <v>27</v>
      </c>
      <c r="S1742">
        <v>40</v>
      </c>
      <c r="T1742">
        <v>16.925042961694398</v>
      </c>
      <c r="U1742">
        <v>29.6188251829652</v>
      </c>
      <c r="V1742" t="s">
        <v>28</v>
      </c>
      <c r="W1742">
        <v>223.44575616548599</v>
      </c>
      <c r="X1742">
        <v>2234.45756165486</v>
      </c>
      <c r="Y1742" t="s">
        <v>29</v>
      </c>
    </row>
    <row r="1743" spans="1:25" x14ac:dyDescent="0.35">
      <c r="A1743" t="s">
        <v>25</v>
      </c>
      <c r="B1743" s="1">
        <v>39756</v>
      </c>
      <c r="C1743">
        <v>17</v>
      </c>
      <c r="D1743">
        <v>66</v>
      </c>
      <c r="E1743">
        <v>300</v>
      </c>
      <c r="F1743">
        <v>29.52</v>
      </c>
      <c r="G1743">
        <v>0.8</v>
      </c>
      <c r="H1743">
        <v>80.297900081195294</v>
      </c>
      <c r="I1743">
        <v>6.6750166240000004</v>
      </c>
      <c r="J1743">
        <v>44.014000000000003</v>
      </c>
      <c r="K1743">
        <v>5.1886839461237999</v>
      </c>
      <c r="L1743">
        <v>9.6799578441788707</v>
      </c>
      <c r="M1743">
        <v>5.5237444000756204</v>
      </c>
      <c r="N1743">
        <v>0.56017320413228999</v>
      </c>
      <c r="O1743">
        <v>26.682549860726301</v>
      </c>
      <c r="P1743">
        <v>4.5908875987406299</v>
      </c>
      <c r="Q1743" t="s">
        <v>26</v>
      </c>
      <c r="R1743" t="s">
        <v>27</v>
      </c>
      <c r="S1743">
        <v>40</v>
      </c>
      <c r="T1743">
        <v>147.15139274797099</v>
      </c>
      <c r="U1743">
        <v>257.51493730894902</v>
      </c>
      <c r="V1743" t="s">
        <v>28</v>
      </c>
      <c r="W1743">
        <v>1267.17329199661</v>
      </c>
      <c r="X1743">
        <v>12671.7329199661</v>
      </c>
      <c r="Y1743" t="s">
        <v>32</v>
      </c>
    </row>
    <row r="1744" spans="1:25" x14ac:dyDescent="0.35">
      <c r="A1744" t="s">
        <v>25</v>
      </c>
      <c r="B1744" s="1">
        <v>39757</v>
      </c>
      <c r="C1744">
        <v>13</v>
      </c>
      <c r="D1744">
        <v>70</v>
      </c>
      <c r="E1744">
        <v>290</v>
      </c>
      <c r="F1744">
        <v>38.880000000000003</v>
      </c>
      <c r="G1744">
        <v>8.4</v>
      </c>
      <c r="H1744">
        <v>57.635396247700001</v>
      </c>
      <c r="I1744">
        <v>3.91669184353999</v>
      </c>
      <c r="J1744">
        <v>36.420270337097399</v>
      </c>
      <c r="K1744">
        <v>2.46251950621701</v>
      </c>
      <c r="L1744">
        <v>6.1735902335185697</v>
      </c>
      <c r="M1744">
        <v>1.59903048606826</v>
      </c>
      <c r="N1744">
        <v>6.2430288310445101E-2</v>
      </c>
      <c r="O1744">
        <v>2.0217629014415799</v>
      </c>
      <c r="P1744">
        <v>0.121492251919568</v>
      </c>
      <c r="Q1744" t="s">
        <v>26</v>
      </c>
      <c r="R1744" t="s">
        <v>27</v>
      </c>
      <c r="S1744">
        <v>40</v>
      </c>
      <c r="T1744">
        <v>44.8693264831468</v>
      </c>
      <c r="U1744">
        <v>78.521321345506905</v>
      </c>
      <c r="V1744" t="s">
        <v>28</v>
      </c>
      <c r="W1744">
        <v>501.73034705661701</v>
      </c>
      <c r="X1744">
        <v>0</v>
      </c>
      <c r="Y1744" t="s">
        <v>26</v>
      </c>
    </row>
    <row r="1745" spans="1:25" x14ac:dyDescent="0.35">
      <c r="A1745" t="s">
        <v>25</v>
      </c>
      <c r="B1745" s="1">
        <v>39758</v>
      </c>
      <c r="C1745">
        <v>13</v>
      </c>
      <c r="D1745">
        <v>75</v>
      </c>
      <c r="E1745">
        <v>290</v>
      </c>
      <c r="F1745">
        <v>31.68</v>
      </c>
      <c r="G1745">
        <v>7</v>
      </c>
      <c r="H1745">
        <v>50.632865642328099</v>
      </c>
      <c r="I1745">
        <v>2.2723807185613101</v>
      </c>
      <c r="J1745">
        <v>31.4932254630682</v>
      </c>
      <c r="K1745">
        <v>0.87163326793532503</v>
      </c>
      <c r="L1745">
        <v>3.8502317244611901</v>
      </c>
      <c r="M1745">
        <v>0.33671954229371598</v>
      </c>
      <c r="N1745">
        <v>3.9612644340353198E-3</v>
      </c>
      <c r="O1745">
        <v>3.63111274714146E-2</v>
      </c>
      <c r="P1745">
        <v>7.0589882509524196E-4</v>
      </c>
      <c r="Q1745" t="s">
        <v>26</v>
      </c>
      <c r="R1745" t="s">
        <v>27</v>
      </c>
      <c r="S1745">
        <v>40</v>
      </c>
      <c r="T1745">
        <v>8.0450054900643106</v>
      </c>
      <c r="U1745">
        <v>14.0787596076126</v>
      </c>
      <c r="V1745" t="s">
        <v>28</v>
      </c>
      <c r="W1745">
        <v>118.65364742359699</v>
      </c>
      <c r="X1745">
        <v>0</v>
      </c>
      <c r="Y1745" t="s">
        <v>26</v>
      </c>
    </row>
    <row r="1746" spans="1:25" x14ac:dyDescent="0.35">
      <c r="A1746" t="s">
        <v>25</v>
      </c>
      <c r="B1746" s="1">
        <v>39759</v>
      </c>
      <c r="C1746">
        <v>12</v>
      </c>
      <c r="D1746">
        <v>68</v>
      </c>
      <c r="E1746">
        <v>250</v>
      </c>
      <c r="F1746">
        <v>27.72</v>
      </c>
      <c r="G1746">
        <v>3.6</v>
      </c>
      <c r="H1746">
        <v>56.883011205843999</v>
      </c>
      <c r="I1746">
        <v>1.6789050686436799</v>
      </c>
      <c r="J1746">
        <v>32.414947077619402</v>
      </c>
      <c r="K1746">
        <v>1.32335918118391</v>
      </c>
      <c r="L1746">
        <v>2.9728672113039201</v>
      </c>
      <c r="M1746">
        <v>0.46468153531013801</v>
      </c>
      <c r="N1746">
        <v>7.0054169631457797E-3</v>
      </c>
      <c r="O1746">
        <v>5.1222620659172699E-2</v>
      </c>
      <c r="P1746">
        <v>5.3285949386358501E-4</v>
      </c>
      <c r="Q1746" t="s">
        <v>26</v>
      </c>
      <c r="R1746" t="s">
        <v>27</v>
      </c>
      <c r="S1746">
        <v>40</v>
      </c>
      <c r="T1746">
        <v>16.144031089001999</v>
      </c>
      <c r="U1746">
        <v>28.252054405753501</v>
      </c>
      <c r="V1746" t="s">
        <v>28</v>
      </c>
      <c r="W1746">
        <v>214.710074789255</v>
      </c>
      <c r="X1746">
        <v>0</v>
      </c>
      <c r="Y1746" t="s">
        <v>26</v>
      </c>
    </row>
    <row r="1747" spans="1:25" x14ac:dyDescent="0.35">
      <c r="A1747" t="s">
        <v>25</v>
      </c>
      <c r="B1747" s="1">
        <v>39760</v>
      </c>
      <c r="C1747">
        <v>13</v>
      </c>
      <c r="D1747">
        <v>66</v>
      </c>
      <c r="E1747">
        <v>150</v>
      </c>
      <c r="F1747">
        <v>31.68</v>
      </c>
      <c r="G1747">
        <v>0</v>
      </c>
      <c r="H1747">
        <v>74.881043219986395</v>
      </c>
      <c r="I1747">
        <v>2.6958467006436799</v>
      </c>
      <c r="J1747">
        <v>37.158947077619402</v>
      </c>
      <c r="K1747">
        <v>3.7532867329501598</v>
      </c>
      <c r="L1747">
        <v>4.5639226498746996</v>
      </c>
      <c r="M1747">
        <v>2.5399459813555398</v>
      </c>
      <c r="N1747">
        <v>0.141614666576274</v>
      </c>
      <c r="O1747">
        <v>3.26228086072501</v>
      </c>
      <c r="P1747">
        <v>9.5435227954053195E-2</v>
      </c>
      <c r="Q1747" t="s">
        <v>26</v>
      </c>
      <c r="R1747" t="s">
        <v>27</v>
      </c>
      <c r="S1747">
        <v>40</v>
      </c>
      <c r="T1747">
        <v>88.456406826076702</v>
      </c>
      <c r="U1747">
        <v>154.79871194563401</v>
      </c>
      <c r="V1747" t="s">
        <v>28</v>
      </c>
      <c r="W1747">
        <v>861.29037899099399</v>
      </c>
      <c r="X1747">
        <v>8612.9037899099403</v>
      </c>
      <c r="Y1747" t="s">
        <v>30</v>
      </c>
    </row>
    <row r="1748" spans="1:25" x14ac:dyDescent="0.35">
      <c r="A1748" t="s">
        <v>25</v>
      </c>
      <c r="B1748" s="1">
        <v>39761</v>
      </c>
      <c r="C1748">
        <v>19</v>
      </c>
      <c r="D1748">
        <v>60</v>
      </c>
      <c r="E1748">
        <v>20</v>
      </c>
      <c r="F1748">
        <v>25.92</v>
      </c>
      <c r="G1748">
        <v>0</v>
      </c>
      <c r="H1748">
        <v>83.182788166681107</v>
      </c>
      <c r="I1748">
        <v>4.4013558206436798</v>
      </c>
      <c r="J1748">
        <v>42.9829470776194</v>
      </c>
      <c r="K1748">
        <v>6.09626208715276</v>
      </c>
      <c r="L1748">
        <v>7.0085601698735802</v>
      </c>
      <c r="M1748">
        <v>5.5016023998051802</v>
      </c>
      <c r="N1748">
        <v>0.55620487291726195</v>
      </c>
      <c r="O1748">
        <v>25.217130079366299</v>
      </c>
      <c r="P1748">
        <v>2.04432310357724</v>
      </c>
      <c r="Q1748" t="s">
        <v>26</v>
      </c>
      <c r="R1748" t="s">
        <v>27</v>
      </c>
      <c r="S1748">
        <v>40</v>
      </c>
      <c r="T1748">
        <v>188.55360409691301</v>
      </c>
      <c r="U1748">
        <v>329.96880716959799</v>
      </c>
      <c r="V1748" t="s">
        <v>28</v>
      </c>
      <c r="W1748">
        <v>1517.2222441363599</v>
      </c>
      <c r="X1748">
        <v>15172.2224413636</v>
      </c>
      <c r="Y1748" t="s">
        <v>32</v>
      </c>
    </row>
    <row r="1749" spans="1:25" x14ac:dyDescent="0.35">
      <c r="A1749" t="s">
        <v>25</v>
      </c>
      <c r="B1749" s="1">
        <v>39762</v>
      </c>
      <c r="C1749">
        <v>16</v>
      </c>
      <c r="D1749">
        <v>74</v>
      </c>
      <c r="E1749">
        <v>10</v>
      </c>
      <c r="F1749">
        <v>31.68</v>
      </c>
      <c r="G1749">
        <v>1.6</v>
      </c>
      <c r="H1749">
        <v>75.6609798518937</v>
      </c>
      <c r="I1749">
        <v>4.7647560941468097</v>
      </c>
      <c r="J1749">
        <v>48.266947077619399</v>
      </c>
      <c r="K1749">
        <v>3.9249930241286002</v>
      </c>
      <c r="L1749">
        <v>7.6432261074714898</v>
      </c>
      <c r="M1749">
        <v>3.61015915248817</v>
      </c>
      <c r="N1749">
        <v>0.26387031775860298</v>
      </c>
      <c r="O1749">
        <v>9.7959813727690097</v>
      </c>
      <c r="P1749">
        <v>0.97334920242074097</v>
      </c>
      <c r="Q1749" t="s">
        <v>26</v>
      </c>
      <c r="R1749" t="s">
        <v>27</v>
      </c>
      <c r="S1749">
        <v>40</v>
      </c>
      <c r="T1749">
        <v>94.970039670894295</v>
      </c>
      <c r="U1749">
        <v>166.19756942406499</v>
      </c>
      <c r="V1749" t="s">
        <v>28</v>
      </c>
      <c r="W1749">
        <v>910.02739605761406</v>
      </c>
      <c r="X1749">
        <v>9100.2739605761399</v>
      </c>
      <c r="Y1749" t="s">
        <v>30</v>
      </c>
    </row>
    <row r="1750" spans="1:25" x14ac:dyDescent="0.35">
      <c r="A1750" t="s">
        <v>25</v>
      </c>
      <c r="B1750" s="1">
        <v>39763</v>
      </c>
      <c r="C1750">
        <v>18</v>
      </c>
      <c r="D1750">
        <v>87</v>
      </c>
      <c r="E1750">
        <v>250</v>
      </c>
      <c r="F1750">
        <v>18.36</v>
      </c>
      <c r="G1750">
        <v>0</v>
      </c>
      <c r="H1750">
        <v>77.519789768299006</v>
      </c>
      <c r="I1750">
        <v>5.2914699181468103</v>
      </c>
      <c r="J1750">
        <v>53.910947077619397</v>
      </c>
      <c r="K1750">
        <v>2.2831571178067098</v>
      </c>
      <c r="L1750">
        <v>8.4977587529370702</v>
      </c>
      <c r="M1750">
        <v>1.85781628401682</v>
      </c>
      <c r="N1750">
        <v>8.1414882130531899E-2</v>
      </c>
      <c r="O1750">
        <v>2.6972236266391398</v>
      </c>
      <c r="P1750">
        <v>0.34321554599931597</v>
      </c>
      <c r="Q1750" t="s">
        <v>26</v>
      </c>
      <c r="R1750" t="s">
        <v>27</v>
      </c>
      <c r="S1750">
        <v>40</v>
      </c>
      <c r="T1750">
        <v>39.664345268155699</v>
      </c>
      <c r="U1750">
        <v>69.412604219272495</v>
      </c>
      <c r="V1750" t="s">
        <v>28</v>
      </c>
      <c r="W1750">
        <v>453.74926011783703</v>
      </c>
      <c r="X1750">
        <v>4537.49260117837</v>
      </c>
      <c r="Y1750" t="s">
        <v>30</v>
      </c>
    </row>
    <row r="1751" spans="1:25" x14ac:dyDescent="0.35">
      <c r="A1751" t="s">
        <v>25</v>
      </c>
      <c r="B1751" s="1">
        <v>39764</v>
      </c>
      <c r="C1751">
        <v>15</v>
      </c>
      <c r="D1751">
        <v>94</v>
      </c>
      <c r="E1751">
        <v>200</v>
      </c>
      <c r="F1751">
        <v>12.96</v>
      </c>
      <c r="G1751">
        <v>0.2</v>
      </c>
      <c r="H1751">
        <v>77.356766624080294</v>
      </c>
      <c r="I1751">
        <v>5.4963855661468104</v>
      </c>
      <c r="J1751">
        <v>59.014947077619397</v>
      </c>
      <c r="K1751">
        <v>1.7172636759303499</v>
      </c>
      <c r="L1751">
        <v>8.9166336831550108</v>
      </c>
      <c r="M1751">
        <v>0.97459006098699497</v>
      </c>
      <c r="N1751">
        <v>2.5988655079488301E-2</v>
      </c>
      <c r="O1751">
        <v>1.3041052928088299</v>
      </c>
      <c r="P1751">
        <v>0.185565670157919</v>
      </c>
      <c r="Q1751" t="s">
        <v>26</v>
      </c>
      <c r="R1751" t="s">
        <v>27</v>
      </c>
      <c r="S1751">
        <v>40</v>
      </c>
      <c r="T1751">
        <v>24.850692314161201</v>
      </c>
      <c r="U1751">
        <v>43.488711549782003</v>
      </c>
      <c r="V1751" t="s">
        <v>28</v>
      </c>
      <c r="W1751">
        <v>308.37984004606602</v>
      </c>
      <c r="X1751">
        <v>3083.7984004606601</v>
      </c>
      <c r="Y1751" t="s">
        <v>29</v>
      </c>
    </row>
    <row r="1752" spans="1:25" x14ac:dyDescent="0.35">
      <c r="A1752" t="s">
        <v>25</v>
      </c>
      <c r="B1752" s="1">
        <v>39765</v>
      </c>
      <c r="C1752">
        <v>16</v>
      </c>
      <c r="D1752">
        <v>86</v>
      </c>
      <c r="E1752">
        <v>260</v>
      </c>
      <c r="F1752">
        <v>22.32</v>
      </c>
      <c r="G1752">
        <v>0</v>
      </c>
      <c r="H1752">
        <v>78.405659563663207</v>
      </c>
      <c r="I1752">
        <v>6.0042199981468096</v>
      </c>
      <c r="J1752">
        <v>64.298947077619403</v>
      </c>
      <c r="K1752">
        <v>3.0012189591511702</v>
      </c>
      <c r="L1752">
        <v>9.7356568419023208</v>
      </c>
      <c r="M1752">
        <v>3.0439430046676201</v>
      </c>
      <c r="N1752">
        <v>0.19509742527957699</v>
      </c>
      <c r="O1752">
        <v>6.6619377106520901</v>
      </c>
      <c r="P1752">
        <v>1.16148440194134</v>
      </c>
      <c r="Q1752" t="s">
        <v>26</v>
      </c>
      <c r="R1752" t="s">
        <v>27</v>
      </c>
      <c r="S1752">
        <v>40</v>
      </c>
      <c r="T1752">
        <v>61.824543093544499</v>
      </c>
      <c r="U1752">
        <v>108.192950413703</v>
      </c>
      <c r="V1752" t="s">
        <v>28</v>
      </c>
      <c r="W1752">
        <v>649.52926270203</v>
      </c>
      <c r="X1752">
        <v>6495.2926270202997</v>
      </c>
      <c r="Y1752" t="s">
        <v>30</v>
      </c>
    </row>
    <row r="1753" spans="1:25" x14ac:dyDescent="0.35">
      <c r="A1753" t="s">
        <v>25</v>
      </c>
      <c r="B1753" s="1">
        <v>39766</v>
      </c>
      <c r="C1753">
        <v>16</v>
      </c>
      <c r="D1753">
        <v>91</v>
      </c>
      <c r="E1753">
        <v>150</v>
      </c>
      <c r="F1753">
        <v>20.52</v>
      </c>
      <c r="G1753">
        <v>0</v>
      </c>
      <c r="H1753">
        <v>78.405658221827693</v>
      </c>
      <c r="I1753">
        <v>6.3306849901468096</v>
      </c>
      <c r="J1753">
        <v>69.582947077619394</v>
      </c>
      <c r="K1753">
        <v>2.7409824314368199</v>
      </c>
      <c r="L1753">
        <v>10.3151732705639</v>
      </c>
      <c r="M1753">
        <v>2.8231790013292901</v>
      </c>
      <c r="N1753">
        <v>0.17075597089127501</v>
      </c>
      <c r="O1753">
        <v>5.5773963262205504</v>
      </c>
      <c r="P1753">
        <v>1.1106723034583801</v>
      </c>
      <c r="Q1753" t="s">
        <v>26</v>
      </c>
      <c r="R1753" t="s">
        <v>27</v>
      </c>
      <c r="S1753">
        <v>40</v>
      </c>
      <c r="T1753">
        <v>53.3951125521968</v>
      </c>
      <c r="U1753">
        <v>93.441446966344401</v>
      </c>
      <c r="V1753" t="s">
        <v>28</v>
      </c>
      <c r="W1753">
        <v>577.54119798940496</v>
      </c>
      <c r="X1753">
        <v>5775.4119798940501</v>
      </c>
      <c r="Y1753" t="s">
        <v>30</v>
      </c>
    </row>
    <row r="1754" spans="1:25" x14ac:dyDescent="0.35">
      <c r="A1754" t="s">
        <v>25</v>
      </c>
      <c r="B1754" s="1">
        <v>39767</v>
      </c>
      <c r="C1754">
        <v>18</v>
      </c>
      <c r="D1754">
        <v>85</v>
      </c>
      <c r="E1754">
        <v>210</v>
      </c>
      <c r="F1754">
        <v>14.76</v>
      </c>
      <c r="G1754">
        <v>0</v>
      </c>
      <c r="H1754">
        <v>79.219303999799493</v>
      </c>
      <c r="I1754">
        <v>6.9384317101468103</v>
      </c>
      <c r="J1754">
        <v>75.2269470776194</v>
      </c>
      <c r="K1754">
        <v>2.2102015868212002</v>
      </c>
      <c r="L1754">
        <v>11.276654888015401</v>
      </c>
      <c r="M1754">
        <v>2.2457437110710301</v>
      </c>
      <c r="N1754">
        <v>0.113887600835671</v>
      </c>
      <c r="O1754">
        <v>3.4104340042638102</v>
      </c>
      <c r="P1754">
        <v>0.83260920959448204</v>
      </c>
      <c r="Q1754" t="s">
        <v>26</v>
      </c>
      <c r="R1754" t="s">
        <v>27</v>
      </c>
      <c r="S1754">
        <v>40</v>
      </c>
      <c r="T1754">
        <v>37.614378539167802</v>
      </c>
      <c r="U1754">
        <v>65.825162443543704</v>
      </c>
      <c r="V1754" t="s">
        <v>28</v>
      </c>
      <c r="W1754">
        <v>434.457670668037</v>
      </c>
      <c r="X1754">
        <v>4344.5767066803701</v>
      </c>
      <c r="Y1754" t="s">
        <v>30</v>
      </c>
    </row>
    <row r="1755" spans="1:25" x14ac:dyDescent="0.35">
      <c r="A1755" t="s">
        <v>25</v>
      </c>
      <c r="B1755" s="1">
        <v>39768</v>
      </c>
      <c r="C1755">
        <v>18</v>
      </c>
      <c r="D1755">
        <v>57</v>
      </c>
      <c r="E1755">
        <v>360</v>
      </c>
      <c r="F1755">
        <v>35.28</v>
      </c>
      <c r="G1755">
        <v>0</v>
      </c>
      <c r="H1755">
        <v>84.6078739557624</v>
      </c>
      <c r="I1755">
        <v>8.6806389741468095</v>
      </c>
      <c r="J1755">
        <v>80.870947077619405</v>
      </c>
      <c r="K1755">
        <v>11.8045071143075</v>
      </c>
      <c r="L1755">
        <v>13.6880975003846</v>
      </c>
      <c r="M1755">
        <v>13.3673586268155</v>
      </c>
      <c r="N1755">
        <v>2.6771309535802499</v>
      </c>
      <c r="O1755">
        <v>217.62499532845399</v>
      </c>
      <c r="P1755">
        <v>82.283745016491906</v>
      </c>
      <c r="Q1755" t="s">
        <v>28</v>
      </c>
      <c r="R1755" t="s">
        <v>27</v>
      </c>
      <c r="S1755">
        <v>40</v>
      </c>
      <c r="T1755">
        <v>493.62793463229502</v>
      </c>
      <c r="U1755">
        <v>863.848885606517</v>
      </c>
      <c r="V1755" t="s">
        <v>31</v>
      </c>
      <c r="W1755">
        <v>2837.4817551412998</v>
      </c>
      <c r="X1755">
        <v>28374.817551413002</v>
      </c>
      <c r="Y1755" t="s">
        <v>32</v>
      </c>
    </row>
    <row r="1756" spans="1:25" x14ac:dyDescent="0.35">
      <c r="A1756" t="s">
        <v>25</v>
      </c>
      <c r="B1756" s="1">
        <v>39769</v>
      </c>
      <c r="C1756">
        <v>12</v>
      </c>
      <c r="D1756">
        <v>96</v>
      </c>
      <c r="E1756">
        <v>290</v>
      </c>
      <c r="F1756">
        <v>16.559999999999999</v>
      </c>
      <c r="G1756">
        <v>8.6</v>
      </c>
      <c r="H1756">
        <v>28.0205914631245</v>
      </c>
      <c r="I1756">
        <v>4.2409999182630198</v>
      </c>
      <c r="J1756">
        <v>71.539742669748904</v>
      </c>
      <c r="K1756">
        <v>4.4947079178934198E-3</v>
      </c>
      <c r="L1756">
        <v>7.3871867557727597</v>
      </c>
      <c r="M1756">
        <v>2.31759197677935E-3</v>
      </c>
      <c r="N1756" s="2">
        <v>5.89772280051689E-7</v>
      </c>
      <c r="O1756" s="2">
        <v>2.2112240279324302E-8</v>
      </c>
      <c r="P1756" s="2">
        <v>2.0284835226616699E-9</v>
      </c>
      <c r="Q1756" t="s">
        <v>26</v>
      </c>
      <c r="R1756" t="s">
        <v>27</v>
      </c>
      <c r="S1756">
        <v>40</v>
      </c>
      <c r="T1756">
        <v>1.0659244477014601E-3</v>
      </c>
      <c r="U1756">
        <v>1.8653677834775599E-3</v>
      </c>
      <c r="V1756" t="s">
        <v>26</v>
      </c>
      <c r="W1756">
        <v>4.6867406183780103E-2</v>
      </c>
      <c r="X1756">
        <v>0</v>
      </c>
      <c r="Y1756" t="s">
        <v>26</v>
      </c>
    </row>
    <row r="1757" spans="1:25" x14ac:dyDescent="0.35">
      <c r="A1757" t="s">
        <v>25</v>
      </c>
      <c r="B1757" s="1">
        <v>39770</v>
      </c>
      <c r="C1757">
        <v>14</v>
      </c>
      <c r="D1757">
        <v>74</v>
      </c>
      <c r="E1757">
        <v>270</v>
      </c>
      <c r="F1757">
        <v>29.52</v>
      </c>
      <c r="G1757">
        <v>0.6</v>
      </c>
      <c r="H1757">
        <v>58.469664291958601</v>
      </c>
      <c r="I1757">
        <v>5.0738144462630199</v>
      </c>
      <c r="J1757">
        <v>76.463742669748896</v>
      </c>
      <c r="K1757">
        <v>1.6336827350048</v>
      </c>
      <c r="L1757">
        <v>8.7037651754779493</v>
      </c>
      <c r="M1757">
        <v>0.91553295163075699</v>
      </c>
      <c r="N1757">
        <v>2.3266542409632801E-2</v>
      </c>
      <c r="O1757">
        <v>1.0996966811498701</v>
      </c>
      <c r="P1757">
        <v>0.14794628689831901</v>
      </c>
      <c r="Q1757" t="s">
        <v>26</v>
      </c>
      <c r="R1757" t="s">
        <v>27</v>
      </c>
      <c r="S1757">
        <v>40</v>
      </c>
      <c r="T1757">
        <v>22.886009647630999</v>
      </c>
      <c r="U1757">
        <v>40.050516883354298</v>
      </c>
      <c r="V1757" t="s">
        <v>28</v>
      </c>
      <c r="W1757">
        <v>287.89127399960898</v>
      </c>
      <c r="X1757">
        <v>0</v>
      </c>
      <c r="Y1757" t="s">
        <v>26</v>
      </c>
    </row>
    <row r="1758" spans="1:25" x14ac:dyDescent="0.35">
      <c r="A1758" t="s">
        <v>25</v>
      </c>
      <c r="B1758" s="1">
        <v>39771</v>
      </c>
      <c r="C1758">
        <v>14</v>
      </c>
      <c r="D1758">
        <v>65</v>
      </c>
      <c r="E1758">
        <v>270</v>
      </c>
      <c r="F1758">
        <v>33.479999999999997</v>
      </c>
      <c r="G1758">
        <v>0</v>
      </c>
      <c r="H1758">
        <v>76.320544514174898</v>
      </c>
      <c r="I1758">
        <v>6.1949109262630202</v>
      </c>
      <c r="J1758">
        <v>81.387742669748903</v>
      </c>
      <c r="K1758">
        <v>4.4823003737853702</v>
      </c>
      <c r="L1758">
        <v>10.4090779316415</v>
      </c>
      <c r="M1758">
        <v>4.9622838670944303</v>
      </c>
      <c r="N1758">
        <v>0.46336725909711801</v>
      </c>
      <c r="O1758">
        <v>20.1868079313038</v>
      </c>
      <c r="P1758">
        <v>4.1043897262780504</v>
      </c>
      <c r="Q1758" t="s">
        <v>26</v>
      </c>
      <c r="R1758" t="s">
        <v>27</v>
      </c>
      <c r="S1758">
        <v>40</v>
      </c>
      <c r="T1758">
        <v>117.108408954577</v>
      </c>
      <c r="U1758">
        <v>204.93971567051099</v>
      </c>
      <c r="V1758" t="s">
        <v>28</v>
      </c>
      <c r="W1758">
        <v>1068.22551882107</v>
      </c>
      <c r="X1758">
        <v>10682.2551882107</v>
      </c>
      <c r="Y1758" t="s">
        <v>32</v>
      </c>
    </row>
    <row r="1759" spans="1:25" x14ac:dyDescent="0.35">
      <c r="A1759" t="s">
        <v>25</v>
      </c>
      <c r="B1759" s="1">
        <v>39772</v>
      </c>
      <c r="C1759">
        <v>15</v>
      </c>
      <c r="D1759">
        <v>82</v>
      </c>
      <c r="E1759">
        <v>190</v>
      </c>
      <c r="F1759">
        <v>16.559999999999999</v>
      </c>
      <c r="G1759">
        <v>1.4</v>
      </c>
      <c r="H1759">
        <v>70.210343190421995</v>
      </c>
      <c r="I1759">
        <v>6.8096578702630204</v>
      </c>
      <c r="J1759">
        <v>86.491742669748902</v>
      </c>
      <c r="K1759">
        <v>1.4502241602913499</v>
      </c>
      <c r="L1759">
        <v>11.3794933567742</v>
      </c>
      <c r="M1759">
        <v>0.93929626514084796</v>
      </c>
      <c r="N1759">
        <v>2.4346105410902201E-2</v>
      </c>
      <c r="O1759">
        <v>1.0625342551155801</v>
      </c>
      <c r="P1759">
        <v>0.26481968514711401</v>
      </c>
      <c r="Q1759" t="s">
        <v>26</v>
      </c>
      <c r="R1759" t="s">
        <v>27</v>
      </c>
      <c r="S1759">
        <v>40</v>
      </c>
      <c r="T1759">
        <v>18.792030048872402</v>
      </c>
      <c r="U1759">
        <v>32.886052585526798</v>
      </c>
      <c r="V1759" t="s">
        <v>28</v>
      </c>
      <c r="W1759">
        <v>244.03479148407001</v>
      </c>
      <c r="X1759">
        <v>2440.3479148407</v>
      </c>
      <c r="Y1759" t="s">
        <v>29</v>
      </c>
    </row>
    <row r="1760" spans="1:25" x14ac:dyDescent="0.35">
      <c r="A1760" t="s">
        <v>25</v>
      </c>
      <c r="B1760" s="1">
        <v>39773</v>
      </c>
      <c r="C1760">
        <v>17</v>
      </c>
      <c r="D1760">
        <v>65</v>
      </c>
      <c r="E1760">
        <v>10</v>
      </c>
      <c r="F1760">
        <v>20.52</v>
      </c>
      <c r="G1760">
        <v>0</v>
      </c>
      <c r="H1760">
        <v>80.186112804525493</v>
      </c>
      <c r="I1760">
        <v>8.1534887502630191</v>
      </c>
      <c r="J1760">
        <v>91.955742669748901</v>
      </c>
      <c r="K1760">
        <v>3.2579121259543999</v>
      </c>
      <c r="L1760">
        <v>13.348116201441099</v>
      </c>
      <c r="M1760">
        <v>4.1099585340394302</v>
      </c>
      <c r="N1760">
        <v>0.33194121038000801</v>
      </c>
      <c r="O1760">
        <v>11.2824165174166</v>
      </c>
      <c r="P1760">
        <v>4.03231627213097</v>
      </c>
      <c r="Q1760" t="s">
        <v>26</v>
      </c>
      <c r="R1760" t="s">
        <v>27</v>
      </c>
      <c r="S1760">
        <v>40</v>
      </c>
      <c r="T1760">
        <v>70.549797413979604</v>
      </c>
      <c r="U1760">
        <v>123.46214547446399</v>
      </c>
      <c r="V1760" t="s">
        <v>28</v>
      </c>
      <c r="W1760">
        <v>721.332686493859</v>
      </c>
      <c r="X1760">
        <v>7213.32686493859</v>
      </c>
      <c r="Y1760" t="s">
        <v>30</v>
      </c>
    </row>
    <row r="1761" spans="1:25" x14ac:dyDescent="0.35">
      <c r="A1761" t="s">
        <v>25</v>
      </c>
      <c r="B1761" s="1">
        <v>39774</v>
      </c>
      <c r="C1761">
        <v>19</v>
      </c>
      <c r="D1761">
        <v>60</v>
      </c>
      <c r="E1761">
        <v>10</v>
      </c>
      <c r="F1761">
        <v>51.84</v>
      </c>
      <c r="G1761">
        <v>0</v>
      </c>
      <c r="H1761">
        <v>84.7218662824924</v>
      </c>
      <c r="I1761">
        <v>9.8589978702630194</v>
      </c>
      <c r="J1761">
        <v>97.779742669748899</v>
      </c>
      <c r="K1761">
        <v>20.857375835361601</v>
      </c>
      <c r="L1761">
        <v>15.7482974481592</v>
      </c>
      <c r="M1761">
        <v>21.758201443457398</v>
      </c>
      <c r="N1761">
        <v>6.3410561970204897</v>
      </c>
      <c r="O1761">
        <v>567.00498716425</v>
      </c>
      <c r="P1761">
        <v>292.59929389762999</v>
      </c>
      <c r="Q1761" t="s">
        <v>28</v>
      </c>
      <c r="R1761" t="s">
        <v>27</v>
      </c>
      <c r="S1761">
        <v>40</v>
      </c>
      <c r="T1761">
        <v>1018.0572660220899</v>
      </c>
      <c r="U1761">
        <v>1781.60021553866</v>
      </c>
      <c r="V1761" t="s">
        <v>31</v>
      </c>
      <c r="W1761">
        <v>4032.3758877987302</v>
      </c>
      <c r="X1761">
        <v>40323.758877987297</v>
      </c>
      <c r="Y1761" t="s">
        <v>32</v>
      </c>
    </row>
    <row r="1762" spans="1:25" x14ac:dyDescent="0.35">
      <c r="A1762" t="s">
        <v>25</v>
      </c>
      <c r="B1762" s="1">
        <v>39775</v>
      </c>
      <c r="C1762">
        <v>21</v>
      </c>
      <c r="D1762">
        <v>67</v>
      </c>
      <c r="E1762">
        <v>360</v>
      </c>
      <c r="F1762">
        <v>27.72</v>
      </c>
      <c r="G1762">
        <v>1.4</v>
      </c>
      <c r="H1762">
        <v>80.360414224340005</v>
      </c>
      <c r="I1762">
        <v>11.406047374263</v>
      </c>
      <c r="J1762">
        <v>103.963742669749</v>
      </c>
      <c r="K1762">
        <v>4.77061131142906</v>
      </c>
      <c r="L1762">
        <v>17.901956043437799</v>
      </c>
      <c r="M1762">
        <v>7.1422759656822201</v>
      </c>
      <c r="N1762">
        <v>0.882794732468278</v>
      </c>
      <c r="O1762">
        <v>36.899851478728898</v>
      </c>
      <c r="P1762">
        <v>25.188664554618999</v>
      </c>
      <c r="Q1762" t="s">
        <v>28</v>
      </c>
      <c r="R1762" t="s">
        <v>27</v>
      </c>
      <c r="S1762">
        <v>40</v>
      </c>
      <c r="T1762">
        <v>129.118283934891</v>
      </c>
      <c r="U1762">
        <v>225.95699688605899</v>
      </c>
      <c r="V1762" t="s">
        <v>28</v>
      </c>
      <c r="W1762">
        <v>1149.7494529380699</v>
      </c>
      <c r="X1762">
        <v>11497.4945293807</v>
      </c>
      <c r="Y1762" t="s">
        <v>32</v>
      </c>
    </row>
    <row r="1763" spans="1:25" x14ac:dyDescent="0.35">
      <c r="A1763" t="s">
        <v>25</v>
      </c>
      <c r="B1763" s="1">
        <v>39776</v>
      </c>
      <c r="C1763">
        <v>20</v>
      </c>
      <c r="D1763">
        <v>88</v>
      </c>
      <c r="E1763">
        <v>20</v>
      </c>
      <c r="F1763">
        <v>40.68</v>
      </c>
      <c r="G1763">
        <v>0</v>
      </c>
      <c r="H1763">
        <v>80.360412863484498</v>
      </c>
      <c r="I1763">
        <v>11.943155470262999</v>
      </c>
      <c r="J1763">
        <v>109.967742669749</v>
      </c>
      <c r="K1763">
        <v>9.1425315197603592</v>
      </c>
      <c r="L1763">
        <v>18.785709526665201</v>
      </c>
      <c r="M1763">
        <v>12.7070619835381</v>
      </c>
      <c r="N1763">
        <v>2.44753446835246</v>
      </c>
      <c r="O1763">
        <v>166.11385566439799</v>
      </c>
      <c r="P1763">
        <v>125.81053367126199</v>
      </c>
      <c r="Q1763" t="s">
        <v>28</v>
      </c>
      <c r="R1763" t="s">
        <v>27</v>
      </c>
      <c r="S1763">
        <v>40</v>
      </c>
      <c r="T1763">
        <v>344.37234140405502</v>
      </c>
      <c r="U1763">
        <v>602.65159745709605</v>
      </c>
      <c r="V1763" t="s">
        <v>31</v>
      </c>
      <c r="W1763">
        <v>2281.9470542172999</v>
      </c>
      <c r="X1763">
        <v>22819.470542173</v>
      </c>
      <c r="Y1763" t="s">
        <v>32</v>
      </c>
    </row>
    <row r="1764" spans="1:25" x14ac:dyDescent="0.35">
      <c r="A1764" t="s">
        <v>25</v>
      </c>
      <c r="B1764" s="1">
        <v>39777</v>
      </c>
      <c r="C1764">
        <v>20</v>
      </c>
      <c r="D1764">
        <v>72</v>
      </c>
      <c r="E1764">
        <v>290</v>
      </c>
      <c r="F1764">
        <v>38.880000000000003</v>
      </c>
      <c r="G1764">
        <v>3.4</v>
      </c>
      <c r="H1764">
        <v>71.524240272079894</v>
      </c>
      <c r="I1764">
        <v>9.3359809083936796</v>
      </c>
      <c r="J1764">
        <v>111.97000267766001</v>
      </c>
      <c r="K1764">
        <v>4.66665293963844</v>
      </c>
      <c r="L1764">
        <v>15.451188461457599</v>
      </c>
      <c r="M1764">
        <v>6.4412525932714804</v>
      </c>
      <c r="N1764">
        <v>0.73526922486623703</v>
      </c>
      <c r="O1764">
        <v>31.656658090515101</v>
      </c>
      <c r="P1764">
        <v>15.6649616051749</v>
      </c>
      <c r="Q1764" t="s">
        <v>28</v>
      </c>
      <c r="R1764" t="s">
        <v>27</v>
      </c>
      <c r="S1764">
        <v>40</v>
      </c>
      <c r="T1764">
        <v>124.746238480359</v>
      </c>
      <c r="U1764">
        <v>218.30591734062801</v>
      </c>
      <c r="V1764" t="s">
        <v>28</v>
      </c>
      <c r="W1764">
        <v>1120.3952047126299</v>
      </c>
      <c r="X1764">
        <v>11203.9520471263</v>
      </c>
      <c r="Y1764" t="s">
        <v>32</v>
      </c>
    </row>
    <row r="1765" spans="1:25" x14ac:dyDescent="0.35">
      <c r="A1765" t="s">
        <v>25</v>
      </c>
      <c r="B1765" s="1">
        <v>39778</v>
      </c>
      <c r="C1765">
        <v>15</v>
      </c>
      <c r="D1765">
        <v>91</v>
      </c>
      <c r="E1765">
        <v>220</v>
      </c>
      <c r="F1765">
        <v>14.76</v>
      </c>
      <c r="G1765">
        <v>0</v>
      </c>
      <c r="H1765">
        <v>73.581702480979601</v>
      </c>
      <c r="I1765">
        <v>9.6433543803936796</v>
      </c>
      <c r="J1765">
        <v>117.07400267766</v>
      </c>
      <c r="K1765">
        <v>1.50093510480958</v>
      </c>
      <c r="L1765">
        <v>15.9932992707955</v>
      </c>
      <c r="M1765">
        <v>1.65431258252506</v>
      </c>
      <c r="N1765">
        <v>6.6301294544611297E-2</v>
      </c>
      <c r="O1765">
        <v>1.55371602740541</v>
      </c>
      <c r="P1765">
        <v>0.82946219599647197</v>
      </c>
      <c r="Q1765" t="s">
        <v>26</v>
      </c>
      <c r="R1765" t="s">
        <v>27</v>
      </c>
      <c r="S1765">
        <v>40</v>
      </c>
      <c r="T1765">
        <v>19.8929716470291</v>
      </c>
      <c r="U1765">
        <v>34.812700382301003</v>
      </c>
      <c r="V1765" t="s">
        <v>28</v>
      </c>
      <c r="W1765">
        <v>255.99457488161801</v>
      </c>
      <c r="X1765">
        <v>2559.9457488161802</v>
      </c>
      <c r="Y1765" t="s">
        <v>29</v>
      </c>
    </row>
    <row r="1766" spans="1:25" x14ac:dyDescent="0.35">
      <c r="A1766" t="s">
        <v>25</v>
      </c>
      <c r="B1766" s="1">
        <v>39779</v>
      </c>
      <c r="C1766">
        <v>16</v>
      </c>
      <c r="D1766">
        <v>81</v>
      </c>
      <c r="E1766">
        <v>150</v>
      </c>
      <c r="F1766">
        <v>25.92</v>
      </c>
      <c r="G1766">
        <v>0.2</v>
      </c>
      <c r="H1766">
        <v>78.058898976768305</v>
      </c>
      <c r="I1766">
        <v>10.332558252393699</v>
      </c>
      <c r="J1766">
        <v>122.35800267766</v>
      </c>
      <c r="K1766">
        <v>3.4921699674196498</v>
      </c>
      <c r="L1766">
        <v>17.0629100967166</v>
      </c>
      <c r="M1766">
        <v>5.1526207565240298</v>
      </c>
      <c r="N1766">
        <v>0.49528911124991098</v>
      </c>
      <c r="O1766">
        <v>16.227138956603799</v>
      </c>
      <c r="P1766">
        <v>9.9807122044858492</v>
      </c>
      <c r="Q1766" t="s">
        <v>26</v>
      </c>
      <c r="R1766" t="s">
        <v>27</v>
      </c>
      <c r="S1766">
        <v>40</v>
      </c>
      <c r="T1766">
        <v>78.848581538572404</v>
      </c>
      <c r="U1766">
        <v>137.985017692502</v>
      </c>
      <c r="V1766" t="s">
        <v>28</v>
      </c>
      <c r="W1766">
        <v>787.34985210286004</v>
      </c>
      <c r="X1766">
        <v>7873.4985210286004</v>
      </c>
      <c r="Y1766" t="s">
        <v>30</v>
      </c>
    </row>
    <row r="1767" spans="1:25" x14ac:dyDescent="0.35">
      <c r="A1767" t="s">
        <v>25</v>
      </c>
      <c r="B1767" s="1">
        <v>39780</v>
      </c>
      <c r="C1767">
        <v>19</v>
      </c>
      <c r="D1767">
        <v>82</v>
      </c>
      <c r="E1767">
        <v>160</v>
      </c>
      <c r="F1767">
        <v>16.559999999999999</v>
      </c>
      <c r="G1767">
        <v>0</v>
      </c>
      <c r="H1767">
        <v>79.818245223085697</v>
      </c>
      <c r="I1767">
        <v>11.100037356393701</v>
      </c>
      <c r="J1767">
        <v>128.18200267765999</v>
      </c>
      <c r="K1767">
        <v>2.5683717478525301</v>
      </c>
      <c r="L1767">
        <v>18.249289966743302</v>
      </c>
      <c r="M1767">
        <v>3.8897855741207099</v>
      </c>
      <c r="N1767">
        <v>0.301118421138729</v>
      </c>
      <c r="O1767">
        <v>7.4918943206750797</v>
      </c>
      <c r="P1767">
        <v>5.3309782069712304</v>
      </c>
      <c r="Q1767" t="s">
        <v>26</v>
      </c>
      <c r="R1767" t="s">
        <v>27</v>
      </c>
      <c r="S1767">
        <v>40</v>
      </c>
      <c r="T1767">
        <v>48.047956901961903</v>
      </c>
      <c r="U1767">
        <v>84.083924578433297</v>
      </c>
      <c r="V1767" t="s">
        <v>28</v>
      </c>
      <c r="W1767">
        <v>530.37646396799903</v>
      </c>
      <c r="X1767">
        <v>5303.7646396799901</v>
      </c>
      <c r="Y1767" t="s">
        <v>30</v>
      </c>
    </row>
    <row r="1768" spans="1:25" x14ac:dyDescent="0.35">
      <c r="A1768" t="s">
        <v>25</v>
      </c>
      <c r="B1768" s="1">
        <v>39781</v>
      </c>
      <c r="C1768">
        <v>19</v>
      </c>
      <c r="D1768">
        <v>80</v>
      </c>
      <c r="E1768">
        <v>260</v>
      </c>
      <c r="F1768">
        <v>22.32</v>
      </c>
      <c r="G1768">
        <v>0</v>
      </c>
      <c r="H1768">
        <v>80.951807021662404</v>
      </c>
      <c r="I1768">
        <v>11.9527919163937</v>
      </c>
      <c r="J1768">
        <v>134.00600267766001</v>
      </c>
      <c r="K1768">
        <v>3.8785957028901801</v>
      </c>
      <c r="L1768">
        <v>19.546837314447</v>
      </c>
      <c r="M1768">
        <v>6.1990837169629298</v>
      </c>
      <c r="N1768">
        <v>0.68705037588162299</v>
      </c>
      <c r="O1768">
        <v>23.116153864735399</v>
      </c>
      <c r="P1768">
        <v>19.062812036593598</v>
      </c>
      <c r="Q1768" t="s">
        <v>28</v>
      </c>
      <c r="R1768" t="s">
        <v>27</v>
      </c>
      <c r="S1768">
        <v>40</v>
      </c>
      <c r="T1768">
        <v>93.195083914314296</v>
      </c>
      <c r="U1768">
        <v>163.09139685004999</v>
      </c>
      <c r="V1768" t="s">
        <v>28</v>
      </c>
      <c r="W1768">
        <v>896.85272080690197</v>
      </c>
      <c r="X1768">
        <v>8968.5272080690193</v>
      </c>
      <c r="Y1768" t="s">
        <v>30</v>
      </c>
    </row>
    <row r="1769" spans="1:25" x14ac:dyDescent="0.35">
      <c r="A1769" t="s">
        <v>25</v>
      </c>
      <c r="B1769" s="1">
        <v>39782</v>
      </c>
      <c r="C1769">
        <v>17</v>
      </c>
      <c r="D1769">
        <v>84</v>
      </c>
      <c r="E1769">
        <v>160</v>
      </c>
      <c r="F1769">
        <v>27.72</v>
      </c>
      <c r="G1769">
        <v>0</v>
      </c>
      <c r="H1769">
        <v>80.951805655052596</v>
      </c>
      <c r="I1769">
        <v>12.5671146043937</v>
      </c>
      <c r="J1769">
        <v>139.47000267766001</v>
      </c>
      <c r="K1769">
        <v>5.0915331927136398</v>
      </c>
      <c r="L1769">
        <v>20.513291392521801</v>
      </c>
      <c r="M1769">
        <v>8.1708548986598508</v>
      </c>
      <c r="N1769">
        <v>1.1201659723619</v>
      </c>
      <c r="O1769">
        <v>46.8463903696857</v>
      </c>
      <c r="P1769">
        <v>42.8110407271311</v>
      </c>
      <c r="Q1769" t="s">
        <v>28</v>
      </c>
      <c r="R1769" t="s">
        <v>27</v>
      </c>
      <c r="S1769">
        <v>40</v>
      </c>
      <c r="T1769">
        <v>142.898374581973</v>
      </c>
      <c r="U1769">
        <v>250.072155518453</v>
      </c>
      <c r="V1769" t="s">
        <v>28</v>
      </c>
      <c r="W1769">
        <v>1239.9882013792701</v>
      </c>
      <c r="X1769">
        <v>12399.8820137927</v>
      </c>
      <c r="Y1769" t="s">
        <v>32</v>
      </c>
    </row>
    <row r="1770" spans="1:25" x14ac:dyDescent="0.35">
      <c r="A1770" t="s">
        <v>25</v>
      </c>
      <c r="B1770" s="1">
        <v>39783</v>
      </c>
      <c r="C1770">
        <v>20</v>
      </c>
      <c r="D1770">
        <v>75</v>
      </c>
      <c r="E1770">
        <v>20</v>
      </c>
      <c r="F1770">
        <v>14.76</v>
      </c>
      <c r="G1770">
        <v>0</v>
      </c>
      <c r="H1770">
        <v>82.230523332169199</v>
      </c>
      <c r="I1770">
        <v>13.746034904393699</v>
      </c>
      <c r="J1770">
        <v>146.47400267766</v>
      </c>
      <c r="K1770">
        <v>3.0812163828594099</v>
      </c>
      <c r="L1770">
        <v>22.267716057147801</v>
      </c>
      <c r="M1770">
        <v>5.3727762181714702</v>
      </c>
      <c r="N1770">
        <v>0.53336031091780001</v>
      </c>
      <c r="O1770">
        <v>13.6137717043569</v>
      </c>
      <c r="P1770">
        <v>14.788192902512</v>
      </c>
      <c r="Q1770" t="s">
        <v>28</v>
      </c>
      <c r="R1770" t="s">
        <v>27</v>
      </c>
      <c r="S1770">
        <v>50</v>
      </c>
      <c r="T1770">
        <v>81.014827268952402</v>
      </c>
      <c r="U1770">
        <v>141.77594772066701</v>
      </c>
      <c r="V1770" t="s">
        <v>28</v>
      </c>
      <c r="W1770">
        <v>671.83354613879305</v>
      </c>
      <c r="X1770">
        <v>6718.3354613879301</v>
      </c>
      <c r="Y1770" t="s">
        <v>30</v>
      </c>
    </row>
    <row r="1771" spans="1:25" x14ac:dyDescent="0.35">
      <c r="A1771" t="s">
        <v>25</v>
      </c>
      <c r="B1771" s="1">
        <v>39784</v>
      </c>
      <c r="C1771">
        <v>17</v>
      </c>
      <c r="D1771">
        <v>78</v>
      </c>
      <c r="E1771">
        <v>280</v>
      </c>
      <c r="F1771">
        <v>33.479999999999997</v>
      </c>
      <c r="G1771">
        <v>7.4</v>
      </c>
      <c r="H1771">
        <v>57.1607223450333</v>
      </c>
      <c r="I1771">
        <v>8.1383044002532792</v>
      </c>
      <c r="J1771">
        <v>139.340096352346</v>
      </c>
      <c r="K1771">
        <v>1.80840923323572</v>
      </c>
      <c r="L1771">
        <v>14.2027871230872</v>
      </c>
      <c r="M1771">
        <v>2.02220584064785</v>
      </c>
      <c r="N1771">
        <v>9.4597528933586694E-2</v>
      </c>
      <c r="O1771">
        <v>2.400548859478</v>
      </c>
      <c r="P1771">
        <v>0.98556318353005401</v>
      </c>
      <c r="Q1771" t="s">
        <v>26</v>
      </c>
      <c r="R1771" t="s">
        <v>27</v>
      </c>
      <c r="S1771">
        <v>50</v>
      </c>
      <c r="T1771">
        <v>33.9900412815512</v>
      </c>
      <c r="U1771">
        <v>59.482572242714497</v>
      </c>
      <c r="V1771" t="s">
        <v>28</v>
      </c>
      <c r="W1771">
        <v>331.050277292315</v>
      </c>
      <c r="X1771">
        <v>0</v>
      </c>
      <c r="Y1771" t="s">
        <v>26</v>
      </c>
    </row>
    <row r="1772" spans="1:25" x14ac:dyDescent="0.35">
      <c r="A1772" t="s">
        <v>25</v>
      </c>
      <c r="B1772" s="1">
        <v>39785</v>
      </c>
      <c r="C1772">
        <v>22</v>
      </c>
      <c r="D1772">
        <v>62</v>
      </c>
      <c r="E1772">
        <v>310</v>
      </c>
      <c r="F1772">
        <v>27.72</v>
      </c>
      <c r="G1772">
        <v>0</v>
      </c>
      <c r="H1772">
        <v>79.838417501393906</v>
      </c>
      <c r="I1772">
        <v>10.100117176253301</v>
      </c>
      <c r="J1772">
        <v>146.704096352346</v>
      </c>
      <c r="K1772">
        <v>4.5162835231834499</v>
      </c>
      <c r="L1772">
        <v>17.233971979284</v>
      </c>
      <c r="M1772">
        <v>6.6460169122355399</v>
      </c>
      <c r="N1772">
        <v>0.777146072534044</v>
      </c>
      <c r="O1772">
        <v>31.447832050538501</v>
      </c>
      <c r="P1772">
        <v>19.766971128082101</v>
      </c>
      <c r="Q1772" t="s">
        <v>28</v>
      </c>
      <c r="R1772" t="s">
        <v>27</v>
      </c>
      <c r="S1772">
        <v>50</v>
      </c>
      <c r="T1772">
        <v>148.844951836516</v>
      </c>
      <c r="U1772">
        <v>260.47866571390398</v>
      </c>
      <c r="V1772" t="s">
        <v>28</v>
      </c>
      <c r="W1772">
        <v>1077.8520070566001</v>
      </c>
      <c r="X1772">
        <v>10778.520070566001</v>
      </c>
      <c r="Y1772" t="s">
        <v>32</v>
      </c>
    </row>
    <row r="1773" spans="1:25" x14ac:dyDescent="0.35">
      <c r="A1773" t="s">
        <v>25</v>
      </c>
      <c r="B1773" s="1">
        <v>39786</v>
      </c>
      <c r="C1773">
        <v>20</v>
      </c>
      <c r="D1773">
        <v>69</v>
      </c>
      <c r="E1773">
        <v>20</v>
      </c>
      <c r="F1773">
        <v>33.479999999999997</v>
      </c>
      <c r="G1773">
        <v>0</v>
      </c>
      <c r="H1773">
        <v>83.186311669300906</v>
      </c>
      <c r="I1773">
        <v>11.5619783482533</v>
      </c>
      <c r="J1773">
        <v>153.70809635234599</v>
      </c>
      <c r="K1773">
        <v>8.9269857561909092</v>
      </c>
      <c r="L1773">
        <v>19.463776084591402</v>
      </c>
      <c r="M1773">
        <v>12.6901270002245</v>
      </c>
      <c r="N1773">
        <v>2.4417638973099001</v>
      </c>
      <c r="O1773">
        <v>161.509644089934</v>
      </c>
      <c r="P1773">
        <v>131.98287605998499</v>
      </c>
      <c r="Q1773" t="s">
        <v>28</v>
      </c>
      <c r="R1773" t="s">
        <v>27</v>
      </c>
      <c r="S1773">
        <v>50</v>
      </c>
      <c r="T1773">
        <v>417.87756149911002</v>
      </c>
      <c r="U1773">
        <v>731.28573262344196</v>
      </c>
      <c r="V1773" t="s">
        <v>31</v>
      </c>
      <c r="W1773">
        <v>2232.2397070799502</v>
      </c>
      <c r="X1773">
        <v>22322.397070799499</v>
      </c>
      <c r="Y1773" t="s">
        <v>32</v>
      </c>
    </row>
    <row r="1774" spans="1:25" x14ac:dyDescent="0.35">
      <c r="A1774" t="s">
        <v>25</v>
      </c>
      <c r="B1774" s="1">
        <v>39787</v>
      </c>
      <c r="C1774">
        <v>17</v>
      </c>
      <c r="D1774">
        <v>84</v>
      </c>
      <c r="E1774">
        <v>260</v>
      </c>
      <c r="F1774">
        <v>25.92</v>
      </c>
      <c r="G1774">
        <v>5.6</v>
      </c>
      <c r="H1774">
        <v>53.522300961874897</v>
      </c>
      <c r="I1774">
        <v>7.1436104517187697</v>
      </c>
      <c r="J1774">
        <v>150.52418204790499</v>
      </c>
      <c r="K1774">
        <v>0.89322699378443304</v>
      </c>
      <c r="L1774">
        <v>12.771892539097299</v>
      </c>
      <c r="M1774">
        <v>0.61767790245073595</v>
      </c>
      <c r="N1774">
        <v>1.1593585213525199E-2</v>
      </c>
      <c r="O1774">
        <v>0.29506639479285401</v>
      </c>
      <c r="P1774">
        <v>9.5503100135448896E-2</v>
      </c>
      <c r="Q1774" t="s">
        <v>26</v>
      </c>
      <c r="R1774" t="s">
        <v>27</v>
      </c>
      <c r="S1774">
        <v>50</v>
      </c>
      <c r="T1774">
        <v>10.527218218081201</v>
      </c>
      <c r="U1774">
        <v>18.422631881642101</v>
      </c>
      <c r="V1774" t="s">
        <v>28</v>
      </c>
      <c r="W1774">
        <v>122.89384872861</v>
      </c>
      <c r="X1774">
        <v>0</v>
      </c>
      <c r="Y1774" t="s">
        <v>26</v>
      </c>
    </row>
    <row r="1775" spans="1:25" x14ac:dyDescent="0.35">
      <c r="A1775" t="s">
        <v>25</v>
      </c>
      <c r="B1775" s="1">
        <v>39788</v>
      </c>
      <c r="C1775">
        <v>18</v>
      </c>
      <c r="D1775">
        <v>53</v>
      </c>
      <c r="E1775">
        <v>300</v>
      </c>
      <c r="F1775">
        <v>24.12</v>
      </c>
      <c r="G1775">
        <v>0</v>
      </c>
      <c r="H1775">
        <v>78.357812784581597</v>
      </c>
      <c r="I1775">
        <v>9.1498981357187699</v>
      </c>
      <c r="J1775">
        <v>157.16818204790499</v>
      </c>
      <c r="K1775">
        <v>3.2723913253785502</v>
      </c>
      <c r="L1775">
        <v>15.9747775353786</v>
      </c>
      <c r="M1775">
        <v>4.6264088390840001</v>
      </c>
      <c r="N1775">
        <v>0.40930853433514802</v>
      </c>
      <c r="O1775">
        <v>13.096223544364999</v>
      </c>
      <c r="P1775">
        <v>6.9737393068140801</v>
      </c>
      <c r="Q1775" t="s">
        <v>26</v>
      </c>
      <c r="R1775" t="s">
        <v>27</v>
      </c>
      <c r="S1775">
        <v>50</v>
      </c>
      <c r="T1775">
        <v>89.244898984273703</v>
      </c>
      <c r="U1775">
        <v>156.178573222479</v>
      </c>
      <c r="V1775" t="s">
        <v>28</v>
      </c>
      <c r="W1775">
        <v>725.40144112280097</v>
      </c>
      <c r="X1775">
        <v>7254.0144112280104</v>
      </c>
      <c r="Y1775" t="s">
        <v>30</v>
      </c>
    </row>
    <row r="1776" spans="1:25" x14ac:dyDescent="0.35">
      <c r="A1776" t="s">
        <v>25</v>
      </c>
      <c r="B1776" s="1">
        <v>39789</v>
      </c>
      <c r="C1776">
        <v>17</v>
      </c>
      <c r="D1776">
        <v>81</v>
      </c>
      <c r="E1776">
        <v>250</v>
      </c>
      <c r="F1776">
        <v>14.76</v>
      </c>
      <c r="G1776">
        <v>0</v>
      </c>
      <c r="H1776">
        <v>79.850701353389397</v>
      </c>
      <c r="I1776">
        <v>9.9184871237187693</v>
      </c>
      <c r="J1776">
        <v>163.63218204790499</v>
      </c>
      <c r="K1776">
        <v>2.3534783106254999</v>
      </c>
      <c r="L1776">
        <v>17.226529460507098</v>
      </c>
      <c r="M1776">
        <v>3.3775077641286502</v>
      </c>
      <c r="N1776">
        <v>0.23452246712816699</v>
      </c>
      <c r="O1776">
        <v>5.6992343063907702</v>
      </c>
      <c r="P1776">
        <v>3.5789684390005898</v>
      </c>
      <c r="Q1776" t="s">
        <v>26</v>
      </c>
      <c r="R1776" t="s">
        <v>27</v>
      </c>
      <c r="S1776">
        <v>50</v>
      </c>
      <c r="T1776">
        <v>52.347706687911902</v>
      </c>
      <c r="U1776">
        <v>91.608486703845699</v>
      </c>
      <c r="V1776" t="s">
        <v>28</v>
      </c>
      <c r="W1776">
        <v>472.47131536535301</v>
      </c>
      <c r="X1776">
        <v>4724.7131536535298</v>
      </c>
      <c r="Y1776" t="s">
        <v>30</v>
      </c>
    </row>
    <row r="1777" spans="1:25" x14ac:dyDescent="0.35">
      <c r="A1777" t="s">
        <v>25</v>
      </c>
      <c r="B1777" s="1">
        <v>39790</v>
      </c>
      <c r="C1777">
        <v>19</v>
      </c>
      <c r="D1777">
        <v>67</v>
      </c>
      <c r="E1777">
        <v>360</v>
      </c>
      <c r="F1777">
        <v>40.68</v>
      </c>
      <c r="G1777">
        <v>0</v>
      </c>
      <c r="H1777">
        <v>83.430992360938504</v>
      </c>
      <c r="I1777">
        <v>11.4009095597188</v>
      </c>
      <c r="J1777">
        <v>170.456182047905</v>
      </c>
      <c r="K1777">
        <v>13.210837109661099</v>
      </c>
      <c r="L1777">
        <v>19.535289477104101</v>
      </c>
      <c r="M1777">
        <v>17.178831366246602</v>
      </c>
      <c r="N1777">
        <v>4.1735690705489699</v>
      </c>
      <c r="O1777">
        <v>338.09842959337698</v>
      </c>
      <c r="P1777">
        <v>278.46218539467998</v>
      </c>
      <c r="Q1777" t="s">
        <v>28</v>
      </c>
      <c r="R1777" t="s">
        <v>27</v>
      </c>
      <c r="S1777">
        <v>50</v>
      </c>
      <c r="T1777">
        <v>722.18498664692595</v>
      </c>
      <c r="U1777">
        <v>1263.82372663212</v>
      </c>
      <c r="V1777" t="s">
        <v>31</v>
      </c>
      <c r="W1777">
        <v>3088.57356274935</v>
      </c>
      <c r="X1777">
        <v>30885.735627493501</v>
      </c>
      <c r="Y1777" t="s">
        <v>32</v>
      </c>
    </row>
    <row r="1778" spans="1:25" x14ac:dyDescent="0.35">
      <c r="A1778" t="s">
        <v>25</v>
      </c>
      <c r="B1778" s="1">
        <v>39791</v>
      </c>
      <c r="C1778">
        <v>15</v>
      </c>
      <c r="D1778">
        <v>97</v>
      </c>
      <c r="E1778">
        <v>260</v>
      </c>
      <c r="F1778">
        <v>11.16</v>
      </c>
      <c r="G1778">
        <v>6.6</v>
      </c>
      <c r="H1778">
        <v>29.924143600293899</v>
      </c>
      <c r="I1778">
        <v>6.1824997704257001</v>
      </c>
      <c r="J1778">
        <v>164.07241605721401</v>
      </c>
      <c r="K1778">
        <v>5.8894339570007203E-3</v>
      </c>
      <c r="L1778">
        <v>11.3004535724285</v>
      </c>
      <c r="M1778">
        <v>3.799704257995E-3</v>
      </c>
      <c r="N1778" s="2">
        <v>1.41490096285193E-6</v>
      </c>
      <c r="O1778" s="2">
        <v>8.3911463683214394E-8</v>
      </c>
      <c r="P1778" s="2">
        <v>2.0584385169877902E-8</v>
      </c>
      <c r="Q1778" t="s">
        <v>26</v>
      </c>
      <c r="R1778" t="s">
        <v>27</v>
      </c>
      <c r="S1778">
        <v>50</v>
      </c>
      <c r="T1778">
        <v>2.1195228941401499E-3</v>
      </c>
      <c r="U1778">
        <v>3.7091650647452599E-3</v>
      </c>
      <c r="V1778" t="s">
        <v>26</v>
      </c>
      <c r="W1778">
        <v>7.0288393150364198E-2</v>
      </c>
      <c r="X1778">
        <v>0</v>
      </c>
      <c r="Y1778" t="s">
        <v>26</v>
      </c>
    </row>
    <row r="1779" spans="1:25" x14ac:dyDescent="0.35">
      <c r="A1779" t="s">
        <v>25</v>
      </c>
      <c r="B1779" s="1">
        <v>39792</v>
      </c>
      <c r="C1779">
        <v>19</v>
      </c>
      <c r="D1779">
        <v>80</v>
      </c>
      <c r="E1779">
        <v>220</v>
      </c>
      <c r="F1779">
        <v>14.76</v>
      </c>
      <c r="G1779">
        <v>0</v>
      </c>
      <c r="H1779">
        <v>55.844795928832802</v>
      </c>
      <c r="I1779">
        <v>7.0809376104256998</v>
      </c>
      <c r="J1779">
        <v>170.896416057214</v>
      </c>
      <c r="K1779">
        <v>0.63180236536867596</v>
      </c>
      <c r="L1779">
        <v>12.8326067404913</v>
      </c>
      <c r="M1779">
        <v>0.43809314571123897</v>
      </c>
      <c r="N1779">
        <v>6.3116300522692596E-3</v>
      </c>
      <c r="O1779">
        <v>0.108158007460827</v>
      </c>
      <c r="P1779">
        <v>3.5382831563019697E-2</v>
      </c>
      <c r="Q1779" t="s">
        <v>26</v>
      </c>
      <c r="R1779" t="s">
        <v>27</v>
      </c>
      <c r="S1779">
        <v>50</v>
      </c>
      <c r="T1779">
        <v>5.8888334315866304</v>
      </c>
      <c r="U1779">
        <v>10.305458505276601</v>
      </c>
      <c r="V1779" t="s">
        <v>28</v>
      </c>
      <c r="W1779">
        <v>74.536019967635696</v>
      </c>
      <c r="X1779">
        <v>0</v>
      </c>
      <c r="Y1779" t="s">
        <v>26</v>
      </c>
    </row>
    <row r="1780" spans="1:25" x14ac:dyDescent="0.35">
      <c r="A1780" t="s">
        <v>25</v>
      </c>
      <c r="B1780" s="1">
        <v>39793</v>
      </c>
      <c r="C1780">
        <v>17</v>
      </c>
      <c r="D1780">
        <v>71</v>
      </c>
      <c r="E1780">
        <v>260</v>
      </c>
      <c r="F1780">
        <v>25.92</v>
      </c>
      <c r="G1780">
        <v>0</v>
      </c>
      <c r="H1780">
        <v>74.440497604222799</v>
      </c>
      <c r="I1780">
        <v>8.2540471184256994</v>
      </c>
      <c r="J1780">
        <v>177.360416057214</v>
      </c>
      <c r="K1780">
        <v>2.7437507865863799</v>
      </c>
      <c r="L1780">
        <v>14.787618716335899</v>
      </c>
      <c r="M1780">
        <v>3.6275534823413702</v>
      </c>
      <c r="N1780">
        <v>0.26612481511206698</v>
      </c>
      <c r="O1780">
        <v>7.7567515087003098</v>
      </c>
      <c r="P1780">
        <v>3.4833014429923401</v>
      </c>
      <c r="Q1780" t="s">
        <v>26</v>
      </c>
      <c r="R1780" t="s">
        <v>27</v>
      </c>
      <c r="S1780">
        <v>50</v>
      </c>
      <c r="T1780">
        <v>67.175170675980695</v>
      </c>
      <c r="U1780">
        <v>117.556548682966</v>
      </c>
      <c r="V1780" t="s">
        <v>28</v>
      </c>
      <c r="W1780">
        <v>578.30178096269799</v>
      </c>
      <c r="X1780">
        <v>5783.0178096269801</v>
      </c>
      <c r="Y1780" t="s">
        <v>30</v>
      </c>
    </row>
    <row r="1781" spans="1:25" x14ac:dyDescent="0.35">
      <c r="A1781" t="s">
        <v>25</v>
      </c>
      <c r="B1781" s="1">
        <v>39794</v>
      </c>
      <c r="C1781">
        <v>16</v>
      </c>
      <c r="D1781">
        <v>90</v>
      </c>
      <c r="E1781">
        <v>260</v>
      </c>
      <c r="F1781">
        <v>22.32</v>
      </c>
      <c r="G1781">
        <v>3.8</v>
      </c>
      <c r="H1781">
        <v>49.463925161054803</v>
      </c>
      <c r="I1781">
        <v>5.3740321928794303</v>
      </c>
      <c r="J1781">
        <v>177.907679203496</v>
      </c>
      <c r="K1781">
        <v>0.471781518678348</v>
      </c>
      <c r="L1781">
        <v>9.9933919315321198</v>
      </c>
      <c r="M1781">
        <v>0.28450047188642502</v>
      </c>
      <c r="N1781">
        <v>2.93965116845948E-3</v>
      </c>
      <c r="O1781">
        <v>3.5854055060674399E-2</v>
      </c>
      <c r="P1781">
        <v>6.6385903317007899E-3</v>
      </c>
      <c r="Q1781" t="s">
        <v>26</v>
      </c>
      <c r="R1781" t="s">
        <v>27</v>
      </c>
      <c r="S1781">
        <v>50</v>
      </c>
      <c r="T1781">
        <v>3.60131887033589</v>
      </c>
      <c r="U1781">
        <v>6.3023080230878099</v>
      </c>
      <c r="V1781" t="s">
        <v>26</v>
      </c>
      <c r="W1781">
        <v>48.670969210397203</v>
      </c>
      <c r="X1781">
        <v>0</v>
      </c>
      <c r="Y1781" t="s">
        <v>26</v>
      </c>
    </row>
    <row r="1782" spans="1:25" x14ac:dyDescent="0.35">
      <c r="A1782" t="s">
        <v>25</v>
      </c>
      <c r="B1782" s="1">
        <v>39795</v>
      </c>
      <c r="C1782">
        <v>17</v>
      </c>
      <c r="D1782">
        <v>67</v>
      </c>
      <c r="E1782">
        <v>160</v>
      </c>
      <c r="F1782">
        <v>33.479999999999997</v>
      </c>
      <c r="G1782">
        <v>0</v>
      </c>
      <c r="H1782">
        <v>74.302213483561104</v>
      </c>
      <c r="I1782">
        <v>6.70894990887943</v>
      </c>
      <c r="J1782">
        <v>184.371679203496</v>
      </c>
      <c r="K1782">
        <v>3.9882049362663898</v>
      </c>
      <c r="L1782">
        <v>12.2990497202737</v>
      </c>
      <c r="M1782">
        <v>4.8436272140179701</v>
      </c>
      <c r="N1782">
        <v>0.44393671271857699</v>
      </c>
      <c r="O1782">
        <v>17.730844778264601</v>
      </c>
      <c r="P1782">
        <v>5.2707405181637199</v>
      </c>
      <c r="Q1782" t="s">
        <v>26</v>
      </c>
      <c r="R1782" t="s">
        <v>27</v>
      </c>
      <c r="S1782">
        <v>50</v>
      </c>
      <c r="T1782">
        <v>122.34366921629299</v>
      </c>
      <c r="U1782">
        <v>214.10142112851301</v>
      </c>
      <c r="V1782" t="s">
        <v>28</v>
      </c>
      <c r="W1782">
        <v>927.980413418529</v>
      </c>
      <c r="X1782">
        <v>9279.8041341852895</v>
      </c>
      <c r="Y1782" t="s">
        <v>30</v>
      </c>
    </row>
    <row r="1783" spans="1:25" x14ac:dyDescent="0.35">
      <c r="A1783" t="s">
        <v>25</v>
      </c>
      <c r="B1783" s="1">
        <v>39796</v>
      </c>
      <c r="C1783">
        <v>18</v>
      </c>
      <c r="D1783">
        <v>81</v>
      </c>
      <c r="E1783">
        <v>160</v>
      </c>
      <c r="F1783">
        <v>14.76</v>
      </c>
      <c r="G1783">
        <v>0</v>
      </c>
      <c r="H1783">
        <v>78.238287936098999</v>
      </c>
      <c r="I1783">
        <v>7.5200023768794297</v>
      </c>
      <c r="J1783">
        <v>191.01567920349601</v>
      </c>
      <c r="K1783">
        <v>2.0207794631559799</v>
      </c>
      <c r="L1783">
        <v>13.6923830135395</v>
      </c>
      <c r="M1783">
        <v>2.3168436988112102</v>
      </c>
      <c r="N1783">
        <v>0.12034723776647301</v>
      </c>
      <c r="O1783">
        <v>3.1730315181688402</v>
      </c>
      <c r="P1783">
        <v>1.2005592430282599</v>
      </c>
      <c r="Q1783" t="s">
        <v>26</v>
      </c>
      <c r="R1783" t="s">
        <v>27</v>
      </c>
      <c r="S1783">
        <v>50</v>
      </c>
      <c r="T1783">
        <v>40.795870299843898</v>
      </c>
      <c r="U1783">
        <v>71.392773024726793</v>
      </c>
      <c r="V1783" t="s">
        <v>28</v>
      </c>
      <c r="W1783">
        <v>385.06187112048298</v>
      </c>
      <c r="X1783">
        <v>3850.6187112048301</v>
      </c>
      <c r="Y1783" t="s">
        <v>29</v>
      </c>
    </row>
    <row r="1784" spans="1:25" x14ac:dyDescent="0.35">
      <c r="A1784" t="s">
        <v>25</v>
      </c>
      <c r="B1784" s="1">
        <v>39797</v>
      </c>
      <c r="C1784">
        <v>18</v>
      </c>
      <c r="D1784">
        <v>85</v>
      </c>
      <c r="E1784">
        <v>10</v>
      </c>
      <c r="F1784">
        <v>46.44</v>
      </c>
      <c r="G1784">
        <v>2.8</v>
      </c>
      <c r="H1784">
        <v>65.516284504905698</v>
      </c>
      <c r="I1784">
        <v>5.7175383909638802</v>
      </c>
      <c r="J1784">
        <v>197.65967920349601</v>
      </c>
      <c r="K1784">
        <v>5.0260803653554396</v>
      </c>
      <c r="L1784">
        <v>10.663911376109599</v>
      </c>
      <c r="M1784">
        <v>5.6372447099386402</v>
      </c>
      <c r="N1784">
        <v>0.580707313092372</v>
      </c>
      <c r="O1784">
        <v>27.468187216729302</v>
      </c>
      <c r="P1784">
        <v>5.9029650715146804</v>
      </c>
      <c r="Q1784" t="s">
        <v>26</v>
      </c>
      <c r="R1784" t="s">
        <v>27</v>
      </c>
      <c r="S1784">
        <v>50</v>
      </c>
      <c r="T1784">
        <v>175.91085051398301</v>
      </c>
      <c r="U1784">
        <v>307.84398839946999</v>
      </c>
      <c r="V1784" t="s">
        <v>28</v>
      </c>
      <c r="W1784">
        <v>1221.63586122335</v>
      </c>
      <c r="X1784">
        <v>12216.3586122335</v>
      </c>
      <c r="Y1784" t="s">
        <v>32</v>
      </c>
    </row>
    <row r="1785" spans="1:25" x14ac:dyDescent="0.35">
      <c r="A1785" t="s">
        <v>25</v>
      </c>
      <c r="B1785" s="1">
        <v>39798</v>
      </c>
      <c r="C1785">
        <v>20</v>
      </c>
      <c r="D1785">
        <v>71</v>
      </c>
      <c r="E1785">
        <v>350</v>
      </c>
      <c r="F1785">
        <v>40.68</v>
      </c>
      <c r="G1785">
        <v>0.6</v>
      </c>
      <c r="H1785">
        <v>79.449887080636501</v>
      </c>
      <c r="I1785">
        <v>7.0850859389638803</v>
      </c>
      <c r="J1785">
        <v>204.663679203496</v>
      </c>
      <c r="K1785">
        <v>8.3234881323154895</v>
      </c>
      <c r="L1785">
        <v>13.041489965066701</v>
      </c>
      <c r="M1785">
        <v>9.8434944226357501</v>
      </c>
      <c r="N1785">
        <v>1.55755418569073</v>
      </c>
      <c r="O1785">
        <v>105.26101586555301</v>
      </c>
      <c r="P1785">
        <v>35.708348372514003</v>
      </c>
      <c r="Q1785" t="s">
        <v>28</v>
      </c>
      <c r="R1785" t="s">
        <v>27</v>
      </c>
      <c r="S1785">
        <v>50</v>
      </c>
      <c r="T1785">
        <v>377.37712175435001</v>
      </c>
      <c r="U1785">
        <v>660.40996307011301</v>
      </c>
      <c r="V1785" t="s">
        <v>31</v>
      </c>
      <c r="W1785">
        <v>2089.3320278762699</v>
      </c>
      <c r="X1785">
        <v>20893.320278762701</v>
      </c>
      <c r="Y1785" t="s">
        <v>32</v>
      </c>
    </row>
    <row r="1786" spans="1:25" x14ac:dyDescent="0.35">
      <c r="A1786" t="s">
        <v>25</v>
      </c>
      <c r="B1786" s="1">
        <v>39799</v>
      </c>
      <c r="C1786">
        <v>15</v>
      </c>
      <c r="D1786">
        <v>76</v>
      </c>
      <c r="E1786">
        <v>270</v>
      </c>
      <c r="F1786">
        <v>38.880000000000003</v>
      </c>
      <c r="G1786">
        <v>1.4</v>
      </c>
      <c r="H1786">
        <v>75.525004157883401</v>
      </c>
      <c r="I1786">
        <v>7.9486590269638802</v>
      </c>
      <c r="J1786">
        <v>210.76767920349599</v>
      </c>
      <c r="K1786">
        <v>5.5956812233425897</v>
      </c>
      <c r="L1786">
        <v>14.527621454230101</v>
      </c>
      <c r="M1786">
        <v>7.3605644697504502</v>
      </c>
      <c r="N1786">
        <v>0.93111128033811397</v>
      </c>
      <c r="O1786">
        <v>46.984797383662901</v>
      </c>
      <c r="P1786">
        <v>20.284935790317</v>
      </c>
      <c r="Q1786" t="s">
        <v>28</v>
      </c>
      <c r="R1786" t="s">
        <v>27</v>
      </c>
      <c r="S1786">
        <v>50</v>
      </c>
      <c r="T1786">
        <v>207.69264298191399</v>
      </c>
      <c r="U1786">
        <v>363.46212521835002</v>
      </c>
      <c r="V1786" t="s">
        <v>28</v>
      </c>
      <c r="W1786">
        <v>1380.25243095006</v>
      </c>
      <c r="X1786">
        <v>13802.524309500601</v>
      </c>
      <c r="Y1786" t="s">
        <v>32</v>
      </c>
    </row>
    <row r="1787" spans="1:25" x14ac:dyDescent="0.35">
      <c r="A1787" t="s">
        <v>25</v>
      </c>
      <c r="B1787" s="1">
        <v>39800</v>
      </c>
      <c r="C1787">
        <v>18</v>
      </c>
      <c r="D1787">
        <v>74</v>
      </c>
      <c r="E1787">
        <v>270</v>
      </c>
      <c r="F1787">
        <v>29.52</v>
      </c>
      <c r="G1787">
        <v>0</v>
      </c>
      <c r="H1787">
        <v>80.759892977501906</v>
      </c>
      <c r="I1787">
        <v>9.0585202989638791</v>
      </c>
      <c r="J1787">
        <v>217.41167920349599</v>
      </c>
      <c r="K1787">
        <v>5.4565219215192702</v>
      </c>
      <c r="L1787">
        <v>16.4079370300413</v>
      </c>
      <c r="M1787">
        <v>7.6837698321272603</v>
      </c>
      <c r="N1787">
        <v>1.00469790885562</v>
      </c>
      <c r="O1787">
        <v>48.315729327902197</v>
      </c>
      <c r="P1787">
        <v>27.282717354650099</v>
      </c>
      <c r="Q1787" t="s">
        <v>28</v>
      </c>
      <c r="R1787" t="s">
        <v>27</v>
      </c>
      <c r="S1787">
        <v>50</v>
      </c>
      <c r="T1787">
        <v>199.78743021980301</v>
      </c>
      <c r="U1787">
        <v>349.62800288465502</v>
      </c>
      <c r="V1787" t="s">
        <v>28</v>
      </c>
      <c r="W1787">
        <v>1341.74590139415</v>
      </c>
      <c r="X1787">
        <v>13417.4590139415</v>
      </c>
      <c r="Y1787" t="s">
        <v>32</v>
      </c>
    </row>
    <row r="1788" spans="1:25" x14ac:dyDescent="0.35">
      <c r="A1788" t="s">
        <v>25</v>
      </c>
      <c r="B1788" s="1">
        <v>39801</v>
      </c>
      <c r="C1788">
        <v>21</v>
      </c>
      <c r="D1788">
        <v>62</v>
      </c>
      <c r="E1788">
        <v>10</v>
      </c>
      <c r="F1788">
        <v>29.52</v>
      </c>
      <c r="G1788">
        <v>0</v>
      </c>
      <c r="H1788">
        <v>84.611467422018507</v>
      </c>
      <c r="I1788">
        <v>10.9354061149639</v>
      </c>
      <c r="J1788">
        <v>224.59567920349599</v>
      </c>
      <c r="K1788">
        <v>8.8350240101641795</v>
      </c>
      <c r="L1788">
        <v>19.4975117904849</v>
      </c>
      <c r="M1788">
        <v>12.5971618350748</v>
      </c>
      <c r="N1788">
        <v>2.4101917665460402</v>
      </c>
      <c r="O1788">
        <v>158.258741965214</v>
      </c>
      <c r="P1788">
        <v>129.80589196181</v>
      </c>
      <c r="Q1788" t="s">
        <v>28</v>
      </c>
      <c r="R1788" t="s">
        <v>27</v>
      </c>
      <c r="S1788">
        <v>50</v>
      </c>
      <c r="T1788">
        <v>411.65242968795701</v>
      </c>
      <c r="U1788">
        <v>720.391751953925</v>
      </c>
      <c r="V1788" t="s">
        <v>31</v>
      </c>
      <c r="W1788">
        <v>2210.8175689308</v>
      </c>
      <c r="X1788">
        <v>22108.175689307998</v>
      </c>
      <c r="Y1788" t="s">
        <v>32</v>
      </c>
    </row>
    <row r="1789" spans="1:25" x14ac:dyDescent="0.35">
      <c r="A1789" t="s">
        <v>25</v>
      </c>
      <c r="B1789" s="1">
        <v>39802</v>
      </c>
      <c r="C1789">
        <v>17</v>
      </c>
      <c r="D1789">
        <v>90</v>
      </c>
      <c r="E1789">
        <v>360</v>
      </c>
      <c r="F1789">
        <v>42.48</v>
      </c>
      <c r="G1789">
        <v>0.2</v>
      </c>
      <c r="H1789">
        <v>80.1150764042806</v>
      </c>
      <c r="I1789">
        <v>11.3399266349639</v>
      </c>
      <c r="J1789">
        <v>231.05967920349599</v>
      </c>
      <c r="K1789">
        <v>9.5768246019107206</v>
      </c>
      <c r="L1789">
        <v>20.201263662128401</v>
      </c>
      <c r="M1789">
        <v>13.6604404642729</v>
      </c>
      <c r="N1789">
        <v>2.7818994466119999</v>
      </c>
      <c r="O1789">
        <v>190.15616444050301</v>
      </c>
      <c r="P1789">
        <v>168.21259324192999</v>
      </c>
      <c r="Q1789" t="s">
        <v>28</v>
      </c>
      <c r="R1789" t="s">
        <v>27</v>
      </c>
      <c r="S1789">
        <v>50</v>
      </c>
      <c r="T1789">
        <v>462.36364780320702</v>
      </c>
      <c r="U1789">
        <v>809.13638365561201</v>
      </c>
      <c r="V1789" t="s">
        <v>31</v>
      </c>
      <c r="W1789">
        <v>2379.9477869089901</v>
      </c>
      <c r="X1789">
        <v>23799.4778690899</v>
      </c>
      <c r="Y1789" t="s">
        <v>32</v>
      </c>
    </row>
    <row r="1790" spans="1:25" x14ac:dyDescent="0.35">
      <c r="A1790" t="s">
        <v>25</v>
      </c>
      <c r="B1790" s="1">
        <v>39803</v>
      </c>
      <c r="C1790">
        <v>15</v>
      </c>
      <c r="D1790">
        <v>89</v>
      </c>
      <c r="E1790">
        <v>160</v>
      </c>
      <c r="F1790">
        <v>18.36</v>
      </c>
      <c r="G1790">
        <v>5.6</v>
      </c>
      <c r="H1790">
        <v>44.1954556070949</v>
      </c>
      <c r="I1790">
        <v>6.74820618536436</v>
      </c>
      <c r="J1790">
        <v>225.48723164739499</v>
      </c>
      <c r="K1790">
        <v>0.182182200850762</v>
      </c>
      <c r="L1790">
        <v>12.556927512846899</v>
      </c>
      <c r="M1790">
        <v>0.124760075858963</v>
      </c>
      <c r="N1790">
        <v>6.8331785575537999E-4</v>
      </c>
      <c r="O1790">
        <v>2.6844042325494602E-3</v>
      </c>
      <c r="P1790">
        <v>8.3624603054322801E-4</v>
      </c>
      <c r="Q1790" t="s">
        <v>26</v>
      </c>
      <c r="R1790" t="s">
        <v>27</v>
      </c>
      <c r="S1790">
        <v>50</v>
      </c>
      <c r="T1790">
        <v>0.72060400719623297</v>
      </c>
      <c r="U1790">
        <v>1.26105701259341</v>
      </c>
      <c r="V1790" t="s">
        <v>26</v>
      </c>
      <c r="W1790">
        <v>11.934355591908201</v>
      </c>
      <c r="X1790">
        <v>0</v>
      </c>
      <c r="Y1790" t="s">
        <v>26</v>
      </c>
    </row>
    <row r="1791" spans="1:25" x14ac:dyDescent="0.35">
      <c r="A1791" t="s">
        <v>25</v>
      </c>
      <c r="B1791" s="1">
        <v>39804</v>
      </c>
      <c r="C1791">
        <v>16</v>
      </c>
      <c r="D1791">
        <v>71</v>
      </c>
      <c r="E1791">
        <v>160</v>
      </c>
      <c r="F1791">
        <v>24.12</v>
      </c>
      <c r="G1791">
        <v>0</v>
      </c>
      <c r="H1791">
        <v>68.7709036099305</v>
      </c>
      <c r="I1791">
        <v>7.8565030133643603</v>
      </c>
      <c r="J1791">
        <v>231.77123164739501</v>
      </c>
      <c r="K1791">
        <v>2.0276096145591</v>
      </c>
      <c r="L1791">
        <v>14.4854488795058</v>
      </c>
      <c r="M1791">
        <v>2.4405480581195498</v>
      </c>
      <c r="N1791">
        <v>0.131953689641506</v>
      </c>
      <c r="O1791">
        <v>3.3488761482842699</v>
      </c>
      <c r="P1791">
        <v>1.4365158968771099</v>
      </c>
      <c r="Q1791" t="s">
        <v>26</v>
      </c>
      <c r="R1791" t="s">
        <v>27</v>
      </c>
      <c r="S1791">
        <v>50</v>
      </c>
      <c r="T1791">
        <v>41.022319703551403</v>
      </c>
      <c r="U1791">
        <v>71.789059481215006</v>
      </c>
      <c r="V1791" t="s">
        <v>28</v>
      </c>
      <c r="W1791">
        <v>386.82423773469702</v>
      </c>
      <c r="X1791">
        <v>3868.24237734697</v>
      </c>
      <c r="Y1791" t="s">
        <v>29</v>
      </c>
    </row>
    <row r="1792" spans="1:25" x14ac:dyDescent="0.35">
      <c r="A1792" t="s">
        <v>25</v>
      </c>
      <c r="B1792" s="1">
        <v>39805</v>
      </c>
      <c r="C1792">
        <v>19</v>
      </c>
      <c r="D1792">
        <v>66</v>
      </c>
      <c r="E1792">
        <v>160</v>
      </c>
      <c r="F1792">
        <v>24.12</v>
      </c>
      <c r="G1792">
        <v>0</v>
      </c>
      <c r="H1792">
        <v>80.446398249504497</v>
      </c>
      <c r="I1792">
        <v>9.3838473413643602</v>
      </c>
      <c r="J1792">
        <v>238.595231647395</v>
      </c>
      <c r="K1792">
        <v>4.01621483561917</v>
      </c>
      <c r="L1792">
        <v>17.0875771247869</v>
      </c>
      <c r="M1792">
        <v>5.9180202120011201</v>
      </c>
      <c r="N1792">
        <v>0.63287976474403096</v>
      </c>
      <c r="O1792">
        <v>23.273988473235299</v>
      </c>
      <c r="P1792">
        <v>14.3600768133093</v>
      </c>
      <c r="Q1792" t="s">
        <v>28</v>
      </c>
      <c r="R1792" t="s">
        <v>27</v>
      </c>
      <c r="S1792">
        <v>50</v>
      </c>
      <c r="T1792">
        <v>123.707249282947</v>
      </c>
      <c r="U1792">
        <v>216.48768624515799</v>
      </c>
      <c r="V1792" t="s">
        <v>28</v>
      </c>
      <c r="W1792">
        <v>935.93646358995397</v>
      </c>
      <c r="X1792">
        <v>9359.3646358995393</v>
      </c>
      <c r="Y1792" t="s">
        <v>30</v>
      </c>
    </row>
    <row r="1793" spans="1:25" x14ac:dyDescent="0.35">
      <c r="A1793" t="s">
        <v>25</v>
      </c>
      <c r="B1793" s="1">
        <v>39806</v>
      </c>
      <c r="C1793">
        <v>13</v>
      </c>
      <c r="D1793">
        <v>98</v>
      </c>
      <c r="E1793">
        <v>170</v>
      </c>
      <c r="F1793">
        <v>24.12</v>
      </c>
      <c r="G1793">
        <v>10.199999999999999</v>
      </c>
      <c r="H1793">
        <v>22.429761659853799</v>
      </c>
      <c r="I1793">
        <v>4.4178905602893197</v>
      </c>
      <c r="J1793">
        <v>219.41191465243</v>
      </c>
      <c r="K1793">
        <v>1.07430067731797E-3</v>
      </c>
      <c r="L1793">
        <v>8.4123227877334603</v>
      </c>
      <c r="M1793">
        <v>5.9152678495973695E-4</v>
      </c>
      <c r="N1793" s="2">
        <v>5.2597320249065598E-8</v>
      </c>
      <c r="O1793" s="2">
        <v>3.6309221716978302E-10</v>
      </c>
      <c r="P1793" s="2">
        <v>4.5128893234540902E-11</v>
      </c>
      <c r="Q1793" t="s">
        <v>26</v>
      </c>
      <c r="R1793" t="s">
        <v>27</v>
      </c>
      <c r="S1793">
        <v>50</v>
      </c>
      <c r="T1793">
        <v>1.1751389533369E-4</v>
      </c>
      <c r="U1793">
        <v>2.0564931683395799E-4</v>
      </c>
      <c r="V1793" t="s">
        <v>26</v>
      </c>
      <c r="W1793">
        <v>5.4779603590313E-3</v>
      </c>
      <c r="X1793">
        <v>0</v>
      </c>
      <c r="Y1793" t="s">
        <v>26</v>
      </c>
    </row>
    <row r="1794" spans="1:25" x14ac:dyDescent="0.35">
      <c r="A1794" t="s">
        <v>25</v>
      </c>
      <c r="B1794" s="1">
        <v>39807</v>
      </c>
      <c r="C1794">
        <v>17</v>
      </c>
      <c r="D1794">
        <v>79</v>
      </c>
      <c r="E1794">
        <v>250</v>
      </c>
      <c r="F1794">
        <v>14.76</v>
      </c>
      <c r="G1794">
        <v>17.600000000000001</v>
      </c>
      <c r="H1794">
        <v>33.049163395889401</v>
      </c>
      <c r="I1794">
        <v>2.4016507534082598</v>
      </c>
      <c r="J1794">
        <v>182.83565161012501</v>
      </c>
      <c r="K1794">
        <v>1.59708781508879E-2</v>
      </c>
      <c r="L1794">
        <v>4.65058139701347</v>
      </c>
      <c r="M1794">
        <v>6.6608775003365404E-3</v>
      </c>
      <c r="N1794" s="2">
        <v>3.8213741777670597E-6</v>
      </c>
      <c r="O1794" s="2">
        <v>4.0732116149061001E-7</v>
      </c>
      <c r="P1794" s="2">
        <v>1.24651067184237E-8</v>
      </c>
      <c r="Q1794" t="s">
        <v>26</v>
      </c>
      <c r="R1794" t="s">
        <v>27</v>
      </c>
      <c r="S1794">
        <v>50</v>
      </c>
      <c r="T1794">
        <v>1.15515902036929E-2</v>
      </c>
      <c r="U1794">
        <v>2.0215282856462499E-2</v>
      </c>
      <c r="V1794" t="s">
        <v>26</v>
      </c>
      <c r="W1794">
        <v>0.31364485050181801</v>
      </c>
      <c r="X1794">
        <v>0</v>
      </c>
      <c r="Y1794" t="s">
        <v>26</v>
      </c>
    </row>
    <row r="1795" spans="1:25" x14ac:dyDescent="0.35">
      <c r="A1795" t="s">
        <v>25</v>
      </c>
      <c r="B1795" s="1">
        <v>39808</v>
      </c>
      <c r="C1795">
        <v>21</v>
      </c>
      <c r="D1795">
        <v>64</v>
      </c>
      <c r="E1795">
        <v>10</v>
      </c>
      <c r="F1795">
        <v>25.92</v>
      </c>
      <c r="G1795">
        <v>0</v>
      </c>
      <c r="H1795">
        <v>70.854278207506397</v>
      </c>
      <c r="I1795">
        <v>4.1797531054082597</v>
      </c>
      <c r="J1795">
        <v>190.01965161012501</v>
      </c>
      <c r="K1795">
        <v>2.3737667128692799</v>
      </c>
      <c r="L1795">
        <v>7.9237696872991696</v>
      </c>
      <c r="M1795">
        <v>1.8678595001654701</v>
      </c>
      <c r="N1795">
        <v>8.2195520126116695E-2</v>
      </c>
      <c r="O1795">
        <v>2.7273615336972101</v>
      </c>
      <c r="P1795">
        <v>0.29483605324119999</v>
      </c>
      <c r="Q1795" t="s">
        <v>26</v>
      </c>
      <c r="R1795" t="s">
        <v>27</v>
      </c>
      <c r="S1795">
        <v>50</v>
      </c>
      <c r="T1795">
        <v>53.085567268187397</v>
      </c>
      <c r="U1795">
        <v>92.899742719327904</v>
      </c>
      <c r="V1795" t="s">
        <v>28</v>
      </c>
      <c r="W1795">
        <v>477.89487442299202</v>
      </c>
      <c r="X1795">
        <v>4778.9487442299196</v>
      </c>
      <c r="Y1795" t="s">
        <v>30</v>
      </c>
    </row>
    <row r="1796" spans="1:25" x14ac:dyDescent="0.35">
      <c r="A1796" t="s">
        <v>25</v>
      </c>
      <c r="B1796" s="1">
        <v>39809</v>
      </c>
      <c r="C1796">
        <v>20</v>
      </c>
      <c r="D1796">
        <v>70</v>
      </c>
      <c r="E1796">
        <v>270</v>
      </c>
      <c r="F1796">
        <v>12.96</v>
      </c>
      <c r="G1796">
        <v>0</v>
      </c>
      <c r="H1796">
        <v>79.632876235105201</v>
      </c>
      <c r="I1796">
        <v>5.5944574654082597</v>
      </c>
      <c r="J1796">
        <v>197.023651610125</v>
      </c>
      <c r="K1796">
        <v>2.1023984785539298</v>
      </c>
      <c r="L1796">
        <v>10.4472916736669</v>
      </c>
      <c r="M1796">
        <v>1.94526841772047</v>
      </c>
      <c r="N1796">
        <v>8.8320736623689597E-2</v>
      </c>
      <c r="O1796">
        <v>2.7479223110382498</v>
      </c>
      <c r="P1796">
        <v>0.56342163640545395</v>
      </c>
      <c r="Q1796" t="s">
        <v>26</v>
      </c>
      <c r="R1796" t="s">
        <v>27</v>
      </c>
      <c r="S1796">
        <v>50</v>
      </c>
      <c r="T1796">
        <v>43.531911538757697</v>
      </c>
      <c r="U1796">
        <v>76.180845192825899</v>
      </c>
      <c r="V1796" t="s">
        <v>28</v>
      </c>
      <c r="W1796">
        <v>406.21641331796297</v>
      </c>
      <c r="X1796">
        <v>4062.16413317963</v>
      </c>
      <c r="Y1796" t="s">
        <v>30</v>
      </c>
    </row>
    <row r="1797" spans="1:25" x14ac:dyDescent="0.35">
      <c r="A1797" t="s">
        <v>25</v>
      </c>
      <c r="B1797" s="1">
        <v>39810</v>
      </c>
      <c r="C1797">
        <v>19</v>
      </c>
      <c r="D1797">
        <v>85</v>
      </c>
      <c r="E1797">
        <v>250</v>
      </c>
      <c r="F1797">
        <v>18.36</v>
      </c>
      <c r="G1797">
        <v>0</v>
      </c>
      <c r="H1797">
        <v>79.891340355511105</v>
      </c>
      <c r="I1797">
        <v>6.2682858454082604</v>
      </c>
      <c r="J1797">
        <v>203.84765161012501</v>
      </c>
      <c r="K1797">
        <v>2.8333933953713699</v>
      </c>
      <c r="L1797">
        <v>11.641625903006799</v>
      </c>
      <c r="M1797">
        <v>3.2001934187051</v>
      </c>
      <c r="N1797">
        <v>0.213172327552206</v>
      </c>
      <c r="O1797">
        <v>6.8947600250299503</v>
      </c>
      <c r="P1797">
        <v>1.8097233223959699</v>
      </c>
      <c r="Q1797" t="s">
        <v>26</v>
      </c>
      <c r="R1797" t="s">
        <v>27</v>
      </c>
      <c r="S1797">
        <v>50</v>
      </c>
      <c r="T1797">
        <v>70.762827122866696</v>
      </c>
      <c r="U1797">
        <v>123.834947465017</v>
      </c>
      <c r="V1797" t="s">
        <v>28</v>
      </c>
      <c r="W1797">
        <v>602.99475354171204</v>
      </c>
      <c r="X1797">
        <v>6029.94753541712</v>
      </c>
      <c r="Y1797" t="s">
        <v>30</v>
      </c>
    </row>
    <row r="1798" spans="1:25" x14ac:dyDescent="0.35">
      <c r="A1798" t="s">
        <v>25</v>
      </c>
      <c r="B1798" s="1">
        <v>39811</v>
      </c>
      <c r="C1798">
        <v>20</v>
      </c>
      <c r="D1798">
        <v>79</v>
      </c>
      <c r="E1798">
        <v>210</v>
      </c>
      <c r="F1798">
        <v>14.76</v>
      </c>
      <c r="G1798">
        <v>0</v>
      </c>
      <c r="H1798">
        <v>81.190618010322694</v>
      </c>
      <c r="I1798">
        <v>7.2585788974082597</v>
      </c>
      <c r="J1798">
        <v>210.851651610125</v>
      </c>
      <c r="K1798">
        <v>2.7228663319956299</v>
      </c>
      <c r="L1798">
        <v>13.3667777725882</v>
      </c>
      <c r="M1798">
        <v>3.3545402656156198</v>
      </c>
      <c r="N1798">
        <v>0.23170709394281999</v>
      </c>
      <c r="O1798">
        <v>7.0136351422254002</v>
      </c>
      <c r="P1798">
        <v>2.51452286953994</v>
      </c>
      <c r="Q1798" t="s">
        <v>26</v>
      </c>
      <c r="R1798" t="s">
        <v>27</v>
      </c>
      <c r="S1798">
        <v>50</v>
      </c>
      <c r="T1798">
        <v>66.348808975275304</v>
      </c>
      <c r="U1798">
        <v>116.110415706732</v>
      </c>
      <c r="V1798" t="s">
        <v>28</v>
      </c>
      <c r="W1798">
        <v>572.56700747709897</v>
      </c>
      <c r="X1798">
        <v>5725.6700747709901</v>
      </c>
      <c r="Y1798" t="s">
        <v>30</v>
      </c>
    </row>
    <row r="1799" spans="1:25" x14ac:dyDescent="0.35">
      <c r="A1799" t="s">
        <v>25</v>
      </c>
      <c r="B1799" s="1">
        <v>39812</v>
      </c>
      <c r="C1799">
        <v>17</v>
      </c>
      <c r="D1799">
        <v>94</v>
      </c>
      <c r="E1799">
        <v>270</v>
      </c>
      <c r="F1799">
        <v>25.92</v>
      </c>
      <c r="G1799">
        <v>7.8</v>
      </c>
      <c r="H1799">
        <v>35.404456247478699</v>
      </c>
      <c r="I1799">
        <v>3.6498616324050199</v>
      </c>
      <c r="J1799">
        <v>200.32746606650699</v>
      </c>
      <c r="K1799">
        <v>4.8969005709288603E-2</v>
      </c>
      <c r="L1799">
        <v>6.9817152655040502</v>
      </c>
      <c r="M1799">
        <v>2.4559737247438099E-2</v>
      </c>
      <c r="N1799" s="2">
        <v>3.8482642097982303E-5</v>
      </c>
      <c r="O1799" s="2">
        <v>2.6054401810749198E-5</v>
      </c>
      <c r="P1799" s="2">
        <v>2.09321239735103E-6</v>
      </c>
      <c r="Q1799" t="s">
        <v>26</v>
      </c>
      <c r="R1799" t="s">
        <v>27</v>
      </c>
      <c r="S1799">
        <v>50</v>
      </c>
      <c r="T1799">
        <v>7.7521602660237707E-2</v>
      </c>
      <c r="U1799">
        <v>0.135662804655416</v>
      </c>
      <c r="V1799" t="s">
        <v>26</v>
      </c>
      <c r="W1799">
        <v>1.6797809818423599</v>
      </c>
      <c r="X1799">
        <v>0</v>
      </c>
      <c r="Y1799" t="s">
        <v>26</v>
      </c>
    </row>
    <row r="1800" spans="1:25" x14ac:dyDescent="0.35">
      <c r="A1800" t="s">
        <v>25</v>
      </c>
      <c r="B1800" s="1">
        <v>39813</v>
      </c>
      <c r="C1800">
        <v>22</v>
      </c>
      <c r="D1800">
        <v>72</v>
      </c>
      <c r="E1800">
        <v>10</v>
      </c>
      <c r="F1800">
        <v>29.52</v>
      </c>
      <c r="G1800">
        <v>0</v>
      </c>
      <c r="H1800">
        <v>70.250305585163503</v>
      </c>
      <c r="I1800">
        <v>5.0954078884050196</v>
      </c>
      <c r="J1800">
        <v>207.69146606650699</v>
      </c>
      <c r="K1800">
        <v>2.7900618615783399</v>
      </c>
      <c r="L1800">
        <v>9.60189450422404</v>
      </c>
      <c r="M1800">
        <v>2.7472412197540002</v>
      </c>
      <c r="N1800">
        <v>0.16271074346918199</v>
      </c>
      <c r="O1800">
        <v>5.3975365478747799</v>
      </c>
      <c r="P1800">
        <v>0.91149712587054299</v>
      </c>
      <c r="Q1800" t="s">
        <v>26</v>
      </c>
      <c r="R1800" t="s">
        <v>27</v>
      </c>
      <c r="S1800">
        <v>50</v>
      </c>
      <c r="T1800">
        <v>69.020432013641397</v>
      </c>
      <c r="U1800">
        <v>120.785756023872</v>
      </c>
      <c r="V1800" t="s">
        <v>28</v>
      </c>
      <c r="W1800">
        <v>591.04331673355102</v>
      </c>
      <c r="X1800">
        <v>5910.43316733551</v>
      </c>
      <c r="Y1800" t="s">
        <v>30</v>
      </c>
    </row>
    <row r="1801" spans="1:25" x14ac:dyDescent="0.35">
      <c r="A1801" t="s">
        <v>25</v>
      </c>
      <c r="B1801" s="1">
        <v>39814</v>
      </c>
      <c r="C1801">
        <v>20</v>
      </c>
      <c r="D1801">
        <v>81</v>
      </c>
      <c r="E1801">
        <v>270</v>
      </c>
      <c r="F1801">
        <v>25.92</v>
      </c>
      <c r="G1801">
        <v>3.8</v>
      </c>
      <c r="H1801">
        <v>60.646577115168299</v>
      </c>
      <c r="I1801">
        <v>3.5807658713920998</v>
      </c>
      <c r="J1801">
        <v>208.81028528681301</v>
      </c>
      <c r="K1801">
        <v>1.57063490711843</v>
      </c>
      <c r="L1801">
        <v>6.8671306890712502</v>
      </c>
      <c r="M1801">
        <v>0.78143238878764598</v>
      </c>
      <c r="N1801">
        <v>1.7578697632470899E-2</v>
      </c>
      <c r="O1801">
        <v>0.69874142518041304</v>
      </c>
      <c r="P1801">
        <v>5.39919471918524E-2</v>
      </c>
      <c r="Q1801" t="s">
        <v>26</v>
      </c>
      <c r="R1801" t="s">
        <v>27</v>
      </c>
      <c r="S1801">
        <v>55</v>
      </c>
      <c r="T1801">
        <v>29.680157053037899</v>
      </c>
      <c r="U1801">
        <v>51.940274842816301</v>
      </c>
      <c r="V1801" t="s">
        <v>28</v>
      </c>
      <c r="W1801">
        <v>272.63937451603903</v>
      </c>
      <c r="X1801">
        <v>2726.3937451603902</v>
      </c>
      <c r="Y1801" t="s">
        <v>29</v>
      </c>
    </row>
    <row r="1802" spans="1:25" x14ac:dyDescent="0.35">
      <c r="A1802" t="s">
        <v>25</v>
      </c>
      <c r="B1802" s="1">
        <v>39815</v>
      </c>
      <c r="C1802">
        <v>24</v>
      </c>
      <c r="D1802">
        <v>82</v>
      </c>
      <c r="E1802">
        <v>300</v>
      </c>
      <c r="F1802">
        <v>31.68</v>
      </c>
      <c r="G1802">
        <v>1</v>
      </c>
      <c r="H1802">
        <v>73.366248107516896</v>
      </c>
      <c r="I1802">
        <v>4.5648314513920996</v>
      </c>
      <c r="J1802">
        <v>216.83428528681301</v>
      </c>
      <c r="K1802">
        <v>3.4875148289667601</v>
      </c>
      <c r="L1802">
        <v>8.6731893401352007</v>
      </c>
      <c r="M1802">
        <v>3.3910967008492801</v>
      </c>
      <c r="N1802">
        <v>0.236195170117841</v>
      </c>
      <c r="O1802">
        <v>8.5908899331918107</v>
      </c>
      <c r="P1802">
        <v>1.1463548723762</v>
      </c>
      <c r="Q1802" t="s">
        <v>26</v>
      </c>
      <c r="R1802" t="s">
        <v>27</v>
      </c>
      <c r="S1802">
        <v>55</v>
      </c>
      <c r="T1802">
        <v>108.896600254904</v>
      </c>
      <c r="U1802">
        <v>190.569050446082</v>
      </c>
      <c r="V1802" t="s">
        <v>28</v>
      </c>
      <c r="W1802">
        <v>786.03450534356205</v>
      </c>
      <c r="X1802">
        <v>7860.3450534356198</v>
      </c>
      <c r="Y1802" t="s">
        <v>30</v>
      </c>
    </row>
    <row r="1803" spans="1:25" x14ac:dyDescent="0.35">
      <c r="A1803" t="s">
        <v>25</v>
      </c>
      <c r="B1803" s="1">
        <v>39816</v>
      </c>
      <c r="C1803">
        <v>15</v>
      </c>
      <c r="D1803">
        <v>96</v>
      </c>
      <c r="E1803">
        <v>290</v>
      </c>
      <c r="F1803">
        <v>14.76</v>
      </c>
      <c r="G1803">
        <v>11</v>
      </c>
      <c r="H1803">
        <v>23.255431760260301</v>
      </c>
      <c r="I1803">
        <v>1.87460882629922</v>
      </c>
      <c r="J1803">
        <v>197.479571349488</v>
      </c>
      <c r="K1803">
        <v>8.9554001258624705E-4</v>
      </c>
      <c r="L1803">
        <v>3.66230500091998</v>
      </c>
      <c r="M1803">
        <v>3.39335380808598E-4</v>
      </c>
      <c r="N1803" s="2">
        <v>1.9669009424771401E-8</v>
      </c>
      <c r="O1803" s="2">
        <v>3.7655635551158697E-11</v>
      </c>
      <c r="P1803" s="2">
        <v>6.4882910372228303E-13</v>
      </c>
      <c r="Q1803" t="s">
        <v>26</v>
      </c>
      <c r="R1803" t="s">
        <v>27</v>
      </c>
      <c r="S1803">
        <v>55</v>
      </c>
      <c r="T1803" s="2">
        <v>9.5032302244287304E-5</v>
      </c>
      <c r="U1803">
        <v>1.66306528927503E-4</v>
      </c>
      <c r="V1803" t="s">
        <v>26</v>
      </c>
      <c r="W1803">
        <v>4.1693026872411301E-3</v>
      </c>
      <c r="X1803">
        <v>0</v>
      </c>
      <c r="Y1803" t="s">
        <v>26</v>
      </c>
    </row>
    <row r="1804" spans="1:25" x14ac:dyDescent="0.35">
      <c r="A1804" t="s">
        <v>25</v>
      </c>
      <c r="B1804" s="1">
        <v>39817</v>
      </c>
      <c r="C1804">
        <v>18</v>
      </c>
      <c r="D1804">
        <v>68</v>
      </c>
      <c r="E1804">
        <v>270</v>
      </c>
      <c r="F1804">
        <v>22.32</v>
      </c>
      <c r="G1804">
        <v>0.2</v>
      </c>
      <c r="H1804">
        <v>60.700449294352502</v>
      </c>
      <c r="I1804">
        <v>3.20586354629922</v>
      </c>
      <c r="J1804">
        <v>204.42357134948799</v>
      </c>
      <c r="K1804">
        <v>1.3142598204179401</v>
      </c>
      <c r="L1804">
        <v>6.1698318116248396</v>
      </c>
      <c r="M1804">
        <v>0.621432477171317</v>
      </c>
      <c r="N1804">
        <v>1.17186123843538E-2</v>
      </c>
      <c r="O1804">
        <v>0.35114993873473699</v>
      </c>
      <c r="P1804">
        <v>2.10709809225763E-2</v>
      </c>
      <c r="Q1804" t="s">
        <v>26</v>
      </c>
      <c r="R1804" t="s">
        <v>27</v>
      </c>
      <c r="S1804">
        <v>55</v>
      </c>
      <c r="T1804">
        <v>22.0892480687579</v>
      </c>
      <c r="U1804">
        <v>38.656184120326301</v>
      </c>
      <c r="V1804" t="s">
        <v>28</v>
      </c>
      <c r="W1804">
        <v>212.641261357243</v>
      </c>
      <c r="X1804">
        <v>2126.41261357243</v>
      </c>
      <c r="Y1804" t="s">
        <v>29</v>
      </c>
    </row>
    <row r="1805" spans="1:25" x14ac:dyDescent="0.35">
      <c r="A1805" t="s">
        <v>25</v>
      </c>
      <c r="B1805" s="1">
        <v>39818</v>
      </c>
      <c r="C1805">
        <v>18</v>
      </c>
      <c r="D1805">
        <v>72</v>
      </c>
      <c r="E1805">
        <v>280</v>
      </c>
      <c r="F1805">
        <v>24.12</v>
      </c>
      <c r="G1805">
        <v>0</v>
      </c>
      <c r="H1805">
        <v>76.1455806888399</v>
      </c>
      <c r="I1805">
        <v>4.3707114262992297</v>
      </c>
      <c r="J1805">
        <v>211.367571349488</v>
      </c>
      <c r="K1805">
        <v>2.76469176852481</v>
      </c>
      <c r="L1805">
        <v>8.3117421526781197</v>
      </c>
      <c r="M1805">
        <v>2.4494471267634701</v>
      </c>
      <c r="N1805">
        <v>0.132806516914211</v>
      </c>
      <c r="O1805">
        <v>4.3978158882022997</v>
      </c>
      <c r="P1805">
        <v>0.531508120818728</v>
      </c>
      <c r="Q1805" t="s">
        <v>26</v>
      </c>
      <c r="R1805" t="s">
        <v>27</v>
      </c>
      <c r="S1805">
        <v>55</v>
      </c>
      <c r="T1805">
        <v>74.9385405715486</v>
      </c>
      <c r="U1805">
        <v>131.14244600020999</v>
      </c>
      <c r="V1805" t="s">
        <v>28</v>
      </c>
      <c r="W1805">
        <v>584.05910066384899</v>
      </c>
      <c r="X1805">
        <v>5840.5910066384904</v>
      </c>
      <c r="Y1805" t="s">
        <v>30</v>
      </c>
    </row>
    <row r="1806" spans="1:25" x14ac:dyDescent="0.35">
      <c r="A1806" t="s">
        <v>25</v>
      </c>
      <c r="B1806" s="1">
        <v>39819</v>
      </c>
      <c r="C1806">
        <v>17</v>
      </c>
      <c r="D1806">
        <v>71</v>
      </c>
      <c r="E1806">
        <v>270</v>
      </c>
      <c r="F1806">
        <v>24.12</v>
      </c>
      <c r="G1806">
        <v>0</v>
      </c>
      <c r="H1806">
        <v>81.125743034667295</v>
      </c>
      <c r="I1806">
        <v>5.5139961162992304</v>
      </c>
      <c r="J1806">
        <v>218.13157134948801</v>
      </c>
      <c r="K1806">
        <v>4.3314795863519899</v>
      </c>
      <c r="L1806">
        <v>10.3724945623258</v>
      </c>
      <c r="M1806">
        <v>4.7815879712587801</v>
      </c>
      <c r="N1806">
        <v>0.43392194054312999</v>
      </c>
      <c r="O1806">
        <v>18.459968501054298</v>
      </c>
      <c r="P1806">
        <v>3.72310977227079</v>
      </c>
      <c r="Q1806" t="s">
        <v>26</v>
      </c>
      <c r="R1806" t="s">
        <v>27</v>
      </c>
      <c r="S1806">
        <v>55</v>
      </c>
      <c r="T1806">
        <v>153.59003137796299</v>
      </c>
      <c r="U1806">
        <v>268.782554911435</v>
      </c>
      <c r="V1806" t="s">
        <v>28</v>
      </c>
      <c r="W1806">
        <v>1025.4602122522699</v>
      </c>
      <c r="X1806">
        <v>10254.6021225227</v>
      </c>
      <c r="Y1806" t="s">
        <v>32</v>
      </c>
    </row>
    <row r="1807" spans="1:25" x14ac:dyDescent="0.35">
      <c r="A1807" t="s">
        <v>25</v>
      </c>
      <c r="B1807" s="1">
        <v>39820</v>
      </c>
      <c r="C1807">
        <v>21</v>
      </c>
      <c r="D1807">
        <v>77</v>
      </c>
      <c r="E1807">
        <v>270</v>
      </c>
      <c r="F1807">
        <v>24.12</v>
      </c>
      <c r="G1807">
        <v>0</v>
      </c>
      <c r="H1807">
        <v>82.170744513280098</v>
      </c>
      <c r="I1807">
        <v>6.6211243462992204</v>
      </c>
      <c r="J1807">
        <v>225.61557134948799</v>
      </c>
      <c r="K1807">
        <v>4.9020101903121196</v>
      </c>
      <c r="L1807">
        <v>12.3371080791101</v>
      </c>
      <c r="M1807">
        <v>5.9555669187852596</v>
      </c>
      <c r="N1807">
        <v>0.64000417455735403</v>
      </c>
      <c r="O1807">
        <v>29.780246741874201</v>
      </c>
      <c r="P1807">
        <v>8.9146059181645505</v>
      </c>
      <c r="Q1807" t="s">
        <v>26</v>
      </c>
      <c r="R1807" t="s">
        <v>27</v>
      </c>
      <c r="S1807">
        <v>55</v>
      </c>
      <c r="T1807">
        <v>186.44234290321501</v>
      </c>
      <c r="U1807">
        <v>326.27410008062702</v>
      </c>
      <c r="V1807" t="s">
        <v>28</v>
      </c>
      <c r="W1807">
        <v>1186.77171652315</v>
      </c>
      <c r="X1807">
        <v>11867.717165231499</v>
      </c>
      <c r="Y1807" t="s">
        <v>32</v>
      </c>
    </row>
    <row r="1808" spans="1:25" x14ac:dyDescent="0.35">
      <c r="A1808" t="s">
        <v>25</v>
      </c>
      <c r="B1808" s="1">
        <v>39821</v>
      </c>
      <c r="C1808">
        <v>20</v>
      </c>
      <c r="D1808">
        <v>83</v>
      </c>
      <c r="E1808">
        <v>270</v>
      </c>
      <c r="F1808">
        <v>20.52</v>
      </c>
      <c r="G1808">
        <v>0</v>
      </c>
      <c r="H1808">
        <v>82.170743134809996</v>
      </c>
      <c r="I1808">
        <v>7.4024088162992197</v>
      </c>
      <c r="J1808">
        <v>232.919571349488</v>
      </c>
      <c r="K1808">
        <v>4.0887577495027996</v>
      </c>
      <c r="L1808">
        <v>13.7151183791383</v>
      </c>
      <c r="M1808">
        <v>5.2940312712591497</v>
      </c>
      <c r="N1808">
        <v>0.51960223816413598</v>
      </c>
      <c r="O1808">
        <v>20.743870069401598</v>
      </c>
      <c r="P1808">
        <v>7.8778854424790801</v>
      </c>
      <c r="Q1808" t="s">
        <v>26</v>
      </c>
      <c r="R1808" t="s">
        <v>27</v>
      </c>
      <c r="S1808">
        <v>55</v>
      </c>
      <c r="T1808">
        <v>140.23155591693299</v>
      </c>
      <c r="U1808">
        <v>245.40522285463399</v>
      </c>
      <c r="V1808" t="s">
        <v>28</v>
      </c>
      <c r="W1808">
        <v>956.54260050401501</v>
      </c>
      <c r="X1808">
        <v>9565.4260050401499</v>
      </c>
      <c r="Y1808" t="s">
        <v>30</v>
      </c>
    </row>
    <row r="1809" spans="1:25" x14ac:dyDescent="0.35">
      <c r="A1809" t="s">
        <v>25</v>
      </c>
      <c r="B1809" s="1">
        <v>39822</v>
      </c>
      <c r="C1809">
        <v>25</v>
      </c>
      <c r="D1809">
        <v>68</v>
      </c>
      <c r="E1809">
        <v>10</v>
      </c>
      <c r="F1809">
        <v>25.92</v>
      </c>
      <c r="G1809">
        <v>0</v>
      </c>
      <c r="H1809">
        <v>84.547032772270299</v>
      </c>
      <c r="I1809">
        <v>9.2215579362992308</v>
      </c>
      <c r="J1809">
        <v>241.123571349488</v>
      </c>
      <c r="K1809">
        <v>7.3050282644008302</v>
      </c>
      <c r="L1809">
        <v>16.8336460718834</v>
      </c>
      <c r="M1809">
        <v>10.0197812876764</v>
      </c>
      <c r="N1809">
        <v>1.60726686714739</v>
      </c>
      <c r="O1809">
        <v>96.271798943516799</v>
      </c>
      <c r="P1809">
        <v>57.4924958452333</v>
      </c>
      <c r="Q1809" t="s">
        <v>28</v>
      </c>
      <c r="R1809" t="s">
        <v>27</v>
      </c>
      <c r="S1809">
        <v>55</v>
      </c>
      <c r="T1809">
        <v>342.86452216576799</v>
      </c>
      <c r="U1809">
        <v>600.01291379009399</v>
      </c>
      <c r="V1809" t="s">
        <v>31</v>
      </c>
      <c r="W1809">
        <v>1836.02557140002</v>
      </c>
      <c r="X1809">
        <v>18360.255714000199</v>
      </c>
      <c r="Y1809" t="s">
        <v>32</v>
      </c>
    </row>
    <row r="1810" spans="1:25" x14ac:dyDescent="0.35">
      <c r="A1810" t="s">
        <v>25</v>
      </c>
      <c r="B1810" s="1">
        <v>39823</v>
      </c>
      <c r="C1810">
        <v>17</v>
      </c>
      <c r="D1810">
        <v>94</v>
      </c>
      <c r="E1810">
        <v>230</v>
      </c>
      <c r="F1810">
        <v>12.96</v>
      </c>
      <c r="G1810">
        <v>0</v>
      </c>
      <c r="H1810">
        <v>78.857761519169998</v>
      </c>
      <c r="I1810">
        <v>9.4580995962992294</v>
      </c>
      <c r="J1810">
        <v>247.88757134948801</v>
      </c>
      <c r="K1810">
        <v>1.95074962171588</v>
      </c>
      <c r="L1810">
        <v>17.268964654588899</v>
      </c>
      <c r="M1810">
        <v>2.67535255636112</v>
      </c>
      <c r="N1810">
        <v>0.155250608676926</v>
      </c>
      <c r="O1810">
        <v>3.4069682383763</v>
      </c>
      <c r="P1810">
        <v>2.1509653381814902</v>
      </c>
      <c r="Q1810" t="s">
        <v>26</v>
      </c>
      <c r="R1810" t="s">
        <v>27</v>
      </c>
      <c r="S1810">
        <v>55</v>
      </c>
      <c r="T1810">
        <v>42.424832636354402</v>
      </c>
      <c r="U1810">
        <v>74.243457113620096</v>
      </c>
      <c r="V1810" t="s">
        <v>28</v>
      </c>
      <c r="W1810">
        <v>367.07939682911899</v>
      </c>
      <c r="X1810">
        <v>3670.7939682911901</v>
      </c>
      <c r="Y1810" t="s">
        <v>29</v>
      </c>
    </row>
    <row r="1811" spans="1:25" x14ac:dyDescent="0.35">
      <c r="A1811" t="s">
        <v>25</v>
      </c>
      <c r="B1811" s="1">
        <v>39824</v>
      </c>
      <c r="C1811">
        <v>17</v>
      </c>
      <c r="D1811">
        <v>81</v>
      </c>
      <c r="E1811">
        <v>130</v>
      </c>
      <c r="F1811">
        <v>33.479999999999997</v>
      </c>
      <c r="G1811">
        <v>7.6</v>
      </c>
      <c r="H1811">
        <v>54.0470821205855</v>
      </c>
      <c r="I1811">
        <v>5.4560100207896696</v>
      </c>
      <c r="J1811">
        <v>236.63319013896901</v>
      </c>
      <c r="K1811">
        <v>1.3766978778838601</v>
      </c>
      <c r="L1811">
        <v>10.3173090709258</v>
      </c>
      <c r="M1811">
        <v>0.84470124564429405</v>
      </c>
      <c r="N1811">
        <v>2.01759248829423E-2</v>
      </c>
      <c r="O1811">
        <v>0.82884871101382895</v>
      </c>
      <c r="P1811">
        <v>0.16513380506396</v>
      </c>
      <c r="Q1811" t="s">
        <v>26</v>
      </c>
      <c r="R1811" t="s">
        <v>27</v>
      </c>
      <c r="S1811">
        <v>55</v>
      </c>
      <c r="T1811">
        <v>23.858775379562999</v>
      </c>
      <c r="U1811">
        <v>41.752856914235302</v>
      </c>
      <c r="V1811" t="s">
        <v>28</v>
      </c>
      <c r="W1811">
        <v>226.931880654575</v>
      </c>
      <c r="X1811">
        <v>0</v>
      </c>
      <c r="Y1811" t="s">
        <v>26</v>
      </c>
    </row>
    <row r="1812" spans="1:25" x14ac:dyDescent="0.35">
      <c r="A1812" t="s">
        <v>25</v>
      </c>
      <c r="B1812" s="1">
        <v>39825</v>
      </c>
      <c r="C1812">
        <v>18</v>
      </c>
      <c r="D1812">
        <v>84</v>
      </c>
      <c r="E1812">
        <v>170</v>
      </c>
      <c r="F1812">
        <v>24.12</v>
      </c>
      <c r="G1812">
        <v>0</v>
      </c>
      <c r="H1812">
        <v>68.720199174048105</v>
      </c>
      <c r="I1812">
        <v>6.1216373807896698</v>
      </c>
      <c r="J1812">
        <v>243.577190138969</v>
      </c>
      <c r="K1812">
        <v>2.0243434165277101</v>
      </c>
      <c r="L1812">
        <v>11.519498138911301</v>
      </c>
      <c r="M1812">
        <v>1.9975926674592599</v>
      </c>
      <c r="N1812">
        <v>9.2569129409765499E-2</v>
      </c>
      <c r="O1812">
        <v>2.73424670786383</v>
      </c>
      <c r="P1812">
        <v>0.70068676593111501</v>
      </c>
      <c r="Q1812" t="s">
        <v>26</v>
      </c>
      <c r="R1812" t="s">
        <v>27</v>
      </c>
      <c r="S1812">
        <v>55</v>
      </c>
      <c r="T1812">
        <v>45.083832649120502</v>
      </c>
      <c r="U1812">
        <v>78.896707135960796</v>
      </c>
      <c r="V1812" t="s">
        <v>28</v>
      </c>
      <c r="W1812">
        <v>385.98128445993399</v>
      </c>
      <c r="X1812">
        <v>3859.8128445993402</v>
      </c>
      <c r="Y1812" t="s">
        <v>29</v>
      </c>
    </row>
    <row r="1813" spans="1:25" x14ac:dyDescent="0.35">
      <c r="A1813" t="s">
        <v>25</v>
      </c>
      <c r="B1813" s="1">
        <v>39826</v>
      </c>
      <c r="C1813">
        <v>18</v>
      </c>
      <c r="D1813">
        <v>84</v>
      </c>
      <c r="E1813">
        <v>160</v>
      </c>
      <c r="F1813">
        <v>22.32</v>
      </c>
      <c r="G1813">
        <v>0</v>
      </c>
      <c r="H1813">
        <v>75.404351698512301</v>
      </c>
      <c r="I1813">
        <v>6.78726474078967</v>
      </c>
      <c r="J1813">
        <v>250.52119013896899</v>
      </c>
      <c r="K1813">
        <v>2.4119070428723002</v>
      </c>
      <c r="L1813">
        <v>12.713430482335299</v>
      </c>
      <c r="M1813">
        <v>2.78378521855202</v>
      </c>
      <c r="N1813">
        <v>0.16656131324468201</v>
      </c>
      <c r="O1813">
        <v>4.8413683655820003</v>
      </c>
      <c r="P1813">
        <v>1.5508818196232399</v>
      </c>
      <c r="Q1813" t="s">
        <v>26</v>
      </c>
      <c r="R1813" t="s">
        <v>27</v>
      </c>
      <c r="S1813">
        <v>55</v>
      </c>
      <c r="T1813">
        <v>60.035485903418</v>
      </c>
      <c r="U1813">
        <v>105.062100330981</v>
      </c>
      <c r="V1813" t="s">
        <v>28</v>
      </c>
      <c r="W1813">
        <v>488.11634953876103</v>
      </c>
      <c r="X1813">
        <v>4881.1634953876101</v>
      </c>
      <c r="Y1813" t="s">
        <v>30</v>
      </c>
    </row>
    <row r="1814" spans="1:25" x14ac:dyDescent="0.35">
      <c r="A1814" t="s">
        <v>25</v>
      </c>
      <c r="B1814" s="1">
        <v>39827</v>
      </c>
      <c r="C1814">
        <v>17</v>
      </c>
      <c r="D1814">
        <v>72</v>
      </c>
      <c r="E1814">
        <v>150</v>
      </c>
      <c r="F1814">
        <v>25.92</v>
      </c>
      <c r="G1814">
        <v>0</v>
      </c>
      <c r="H1814">
        <v>80.781732201883102</v>
      </c>
      <c r="I1814">
        <v>7.8911258207896697</v>
      </c>
      <c r="J1814">
        <v>257.28519013896903</v>
      </c>
      <c r="K1814">
        <v>4.5623344306141496</v>
      </c>
      <c r="L1814">
        <v>14.6582995948333</v>
      </c>
      <c r="M1814">
        <v>6.1202636897344602</v>
      </c>
      <c r="N1814">
        <v>0.67166395314000704</v>
      </c>
      <c r="O1814">
        <v>28.783900998875101</v>
      </c>
      <c r="P1814">
        <v>12.676525998039899</v>
      </c>
      <c r="Q1814" t="s">
        <v>28</v>
      </c>
      <c r="R1814" t="s">
        <v>27</v>
      </c>
      <c r="S1814">
        <v>55</v>
      </c>
      <c r="T1814">
        <v>166.645696124122</v>
      </c>
      <c r="U1814">
        <v>291.62996821721299</v>
      </c>
      <c r="V1814" t="s">
        <v>28</v>
      </c>
      <c r="W1814">
        <v>1090.89042958511</v>
      </c>
      <c r="X1814">
        <v>10908.9042958511</v>
      </c>
      <c r="Y1814" t="s">
        <v>32</v>
      </c>
    </row>
    <row r="1815" spans="1:25" x14ac:dyDescent="0.35">
      <c r="A1815" t="s">
        <v>25</v>
      </c>
      <c r="B1815" s="1">
        <v>39828</v>
      </c>
      <c r="C1815">
        <v>19</v>
      </c>
      <c r="D1815">
        <v>80</v>
      </c>
      <c r="E1815">
        <v>250</v>
      </c>
      <c r="F1815">
        <v>20.52</v>
      </c>
      <c r="G1815">
        <v>0</v>
      </c>
      <c r="H1815">
        <v>81.272254779442207</v>
      </c>
      <c r="I1815">
        <v>8.7667220207896701</v>
      </c>
      <c r="J1815">
        <v>264.409190138969</v>
      </c>
      <c r="K1815">
        <v>3.67416818057854</v>
      </c>
      <c r="L1815">
        <v>16.191347684967599</v>
      </c>
      <c r="M1815">
        <v>5.2511984161460799</v>
      </c>
      <c r="N1815">
        <v>0.51218437120354998</v>
      </c>
      <c r="O1815">
        <v>17.869578404600698</v>
      </c>
      <c r="P1815">
        <v>9.8009685636887198</v>
      </c>
      <c r="Q1815" t="s">
        <v>26</v>
      </c>
      <c r="R1815" t="s">
        <v>27</v>
      </c>
      <c r="S1815">
        <v>55</v>
      </c>
      <c r="T1815">
        <v>118.343965985418</v>
      </c>
      <c r="U1815">
        <v>207.10194047448201</v>
      </c>
      <c r="V1815" t="s">
        <v>28</v>
      </c>
      <c r="W1815">
        <v>838.85798282341898</v>
      </c>
      <c r="X1815">
        <v>8388.5798282341893</v>
      </c>
      <c r="Y1815" t="s">
        <v>30</v>
      </c>
    </row>
    <row r="1816" spans="1:25" x14ac:dyDescent="0.35">
      <c r="A1816" t="s">
        <v>25</v>
      </c>
      <c r="B1816" s="1">
        <v>39829</v>
      </c>
      <c r="C1816">
        <v>20</v>
      </c>
      <c r="D1816">
        <v>81</v>
      </c>
      <c r="E1816">
        <v>280</v>
      </c>
      <c r="F1816">
        <v>25.92</v>
      </c>
      <c r="G1816">
        <v>0</v>
      </c>
      <c r="H1816">
        <v>81.375044001387906</v>
      </c>
      <c r="I1816">
        <v>9.6399223107896699</v>
      </c>
      <c r="J1816">
        <v>271.71319013896903</v>
      </c>
      <c r="K1816">
        <v>4.8809551942924898</v>
      </c>
      <c r="L1816">
        <v>17.709120829165801</v>
      </c>
      <c r="M1816">
        <v>7.24822593492941</v>
      </c>
      <c r="N1816">
        <v>0.90610609661629404</v>
      </c>
      <c r="O1816">
        <v>38.769316987482703</v>
      </c>
      <c r="P1816">
        <v>25.851336932140502</v>
      </c>
      <c r="Q1816" t="s">
        <v>28</v>
      </c>
      <c r="R1816" t="s">
        <v>27</v>
      </c>
      <c r="S1816">
        <v>55</v>
      </c>
      <c r="T1816">
        <v>185.195687146936</v>
      </c>
      <c r="U1816">
        <v>324.09245250713798</v>
      </c>
      <c r="V1816" t="s">
        <v>28</v>
      </c>
      <c r="W1816">
        <v>1180.8458868550099</v>
      </c>
      <c r="X1816">
        <v>11808.4588685501</v>
      </c>
      <c r="Y1816" t="s">
        <v>32</v>
      </c>
    </row>
    <row r="1817" spans="1:25" x14ac:dyDescent="0.35">
      <c r="A1817" t="s">
        <v>25</v>
      </c>
      <c r="B1817" s="1">
        <v>39830</v>
      </c>
      <c r="C1817">
        <v>22</v>
      </c>
      <c r="D1817">
        <v>55</v>
      </c>
      <c r="E1817">
        <v>300</v>
      </c>
      <c r="F1817">
        <v>24.12</v>
      </c>
      <c r="G1817">
        <v>0</v>
      </c>
      <c r="H1817">
        <v>85.905678725330901</v>
      </c>
      <c r="I1817">
        <v>11.904057260789701</v>
      </c>
      <c r="J1817">
        <v>279.37719013896901</v>
      </c>
      <c r="K1817">
        <v>8.0493434674785291</v>
      </c>
      <c r="L1817">
        <v>21.516146454189801</v>
      </c>
      <c r="M1817">
        <v>12.292474828857801</v>
      </c>
      <c r="N1817">
        <v>2.3079718845987802</v>
      </c>
      <c r="O1817">
        <v>137.313605759762</v>
      </c>
      <c r="P1817">
        <v>138.794999692473</v>
      </c>
      <c r="Q1817" t="s">
        <v>28</v>
      </c>
      <c r="R1817" t="s">
        <v>27</v>
      </c>
      <c r="S1817">
        <v>55</v>
      </c>
      <c r="T1817">
        <v>395.887241574168</v>
      </c>
      <c r="U1817">
        <v>692.802672754794</v>
      </c>
      <c r="V1817" t="s">
        <v>31</v>
      </c>
      <c r="W1817">
        <v>2022.6215366168101</v>
      </c>
      <c r="X1817">
        <v>20226.2153661681</v>
      </c>
      <c r="Y1817" t="s">
        <v>32</v>
      </c>
    </row>
    <row r="1818" spans="1:25" x14ac:dyDescent="0.35">
      <c r="A1818" t="s">
        <v>25</v>
      </c>
      <c r="B1818" s="1">
        <v>39831</v>
      </c>
      <c r="C1818">
        <v>18</v>
      </c>
      <c r="D1818">
        <v>73</v>
      </c>
      <c r="E1818">
        <v>280</v>
      </c>
      <c r="F1818">
        <v>27.72</v>
      </c>
      <c r="G1818">
        <v>19.2</v>
      </c>
      <c r="H1818">
        <v>54.127880908132397</v>
      </c>
      <c r="I1818">
        <v>6.1758669109943396</v>
      </c>
      <c r="J1818">
        <v>232.118610320507</v>
      </c>
      <c r="K1818">
        <v>1.0379487945272701</v>
      </c>
      <c r="L1818">
        <v>11.5813832509556</v>
      </c>
      <c r="M1818">
        <v>0.67892775685180995</v>
      </c>
      <c r="N1818">
        <v>1.37055545689687E-2</v>
      </c>
      <c r="O1818">
        <v>0.41602332566251299</v>
      </c>
      <c r="P1818">
        <v>0.107917584510376</v>
      </c>
      <c r="Q1818" t="s">
        <v>26</v>
      </c>
      <c r="R1818" t="s">
        <v>27</v>
      </c>
      <c r="S1818">
        <v>55</v>
      </c>
      <c r="T1818">
        <v>14.9096496308436</v>
      </c>
      <c r="U1818">
        <v>26.091886853976298</v>
      </c>
      <c r="V1818" t="s">
        <v>28</v>
      </c>
      <c r="W1818">
        <v>152.30467645381799</v>
      </c>
      <c r="X1818">
        <v>0</v>
      </c>
      <c r="Y1818" t="s">
        <v>26</v>
      </c>
    </row>
    <row r="1819" spans="1:25" x14ac:dyDescent="0.35">
      <c r="A1819" t="s">
        <v>25</v>
      </c>
      <c r="B1819" s="1">
        <v>39832</v>
      </c>
      <c r="C1819">
        <v>17</v>
      </c>
      <c r="D1819">
        <v>75</v>
      </c>
      <c r="E1819">
        <v>270</v>
      </c>
      <c r="F1819">
        <v>33.479999999999997</v>
      </c>
      <c r="G1819">
        <v>3.6</v>
      </c>
      <c r="H1819">
        <v>60.720062704695302</v>
      </c>
      <c r="I1819">
        <v>4.5422276071857901</v>
      </c>
      <c r="J1819">
        <v>232.885823283165</v>
      </c>
      <c r="K1819">
        <v>2.3089353476653698</v>
      </c>
      <c r="L1819">
        <v>8.6620896308581301</v>
      </c>
      <c r="M1819">
        <v>1.9252618638185801</v>
      </c>
      <c r="N1819">
        <v>8.6719320188494098E-2</v>
      </c>
      <c r="O1819">
        <v>2.8514130678147098</v>
      </c>
      <c r="P1819">
        <v>0.37935773846246301</v>
      </c>
      <c r="Q1819" t="s">
        <v>26</v>
      </c>
      <c r="R1819" t="s">
        <v>27</v>
      </c>
      <c r="S1819">
        <v>55</v>
      </c>
      <c r="T1819">
        <v>55.912277894111803</v>
      </c>
      <c r="U1819">
        <v>97.846486314695596</v>
      </c>
      <c r="V1819" t="s">
        <v>28</v>
      </c>
      <c r="W1819">
        <v>460.59831249198299</v>
      </c>
      <c r="X1819">
        <v>4605.9831249198296</v>
      </c>
      <c r="Y1819" t="s">
        <v>30</v>
      </c>
    </row>
    <row r="1820" spans="1:25" x14ac:dyDescent="0.35">
      <c r="A1820" t="s">
        <v>25</v>
      </c>
      <c r="B1820" s="1">
        <v>39833</v>
      </c>
      <c r="C1820">
        <v>18</v>
      </c>
      <c r="D1820">
        <v>67</v>
      </c>
      <c r="E1820">
        <v>260</v>
      </c>
      <c r="F1820">
        <v>22.32</v>
      </c>
      <c r="G1820">
        <v>0</v>
      </c>
      <c r="H1820">
        <v>77.222870895143203</v>
      </c>
      <c r="I1820">
        <v>5.9150840371857898</v>
      </c>
      <c r="J1820">
        <v>239.82982328316501</v>
      </c>
      <c r="K1820">
        <v>2.7240982289420801</v>
      </c>
      <c r="L1820">
        <v>11.143094040171301</v>
      </c>
      <c r="M1820">
        <v>2.9572400411534798</v>
      </c>
      <c r="N1820">
        <v>0.185369443856995</v>
      </c>
      <c r="O1820">
        <v>5.9447078501561696</v>
      </c>
      <c r="P1820">
        <v>1.4124439020638</v>
      </c>
      <c r="Q1820" t="s">
        <v>26</v>
      </c>
      <c r="R1820" t="s">
        <v>27</v>
      </c>
      <c r="S1820">
        <v>55</v>
      </c>
      <c r="T1820">
        <v>73.164530564347999</v>
      </c>
      <c r="U1820">
        <v>128.03792848760901</v>
      </c>
      <c r="V1820" t="s">
        <v>28</v>
      </c>
      <c r="W1820">
        <v>572.90508363438596</v>
      </c>
      <c r="X1820">
        <v>5729.0508363438603</v>
      </c>
      <c r="Y1820" t="s">
        <v>30</v>
      </c>
    </row>
    <row r="1821" spans="1:25" x14ac:dyDescent="0.35">
      <c r="A1821" t="s">
        <v>25</v>
      </c>
      <c r="B1821" s="1">
        <v>39834</v>
      </c>
      <c r="C1821">
        <v>18</v>
      </c>
      <c r="D1821">
        <v>78</v>
      </c>
      <c r="E1821">
        <v>230</v>
      </c>
      <c r="F1821">
        <v>12.96</v>
      </c>
      <c r="G1821">
        <v>0</v>
      </c>
      <c r="H1821">
        <v>80.008681031576899</v>
      </c>
      <c r="I1821">
        <v>6.8303216571857899</v>
      </c>
      <c r="J1821">
        <v>246.773823283165</v>
      </c>
      <c r="K1821">
        <v>2.18478644295763</v>
      </c>
      <c r="L1821">
        <v>12.776554631061201</v>
      </c>
      <c r="M1821">
        <v>2.4454323759926599</v>
      </c>
      <c r="N1821">
        <v>0.13242147412088601</v>
      </c>
      <c r="O1821">
        <v>3.7108242599005501</v>
      </c>
      <c r="P1821">
        <v>1.2020567313485799</v>
      </c>
      <c r="Q1821" t="s">
        <v>26</v>
      </c>
      <c r="R1821" t="s">
        <v>27</v>
      </c>
      <c r="S1821">
        <v>55</v>
      </c>
      <c r="T1821">
        <v>51.084068017135301</v>
      </c>
      <c r="U1821">
        <v>89.397119029986797</v>
      </c>
      <c r="V1821" t="s">
        <v>28</v>
      </c>
      <c r="W1821">
        <v>427.77032912359601</v>
      </c>
      <c r="X1821">
        <v>4277.70329123596</v>
      </c>
      <c r="Y1821" t="s">
        <v>30</v>
      </c>
    </row>
    <row r="1822" spans="1:25" x14ac:dyDescent="0.35">
      <c r="A1822" t="s">
        <v>25</v>
      </c>
      <c r="B1822" s="1">
        <v>39835</v>
      </c>
      <c r="C1822">
        <v>20</v>
      </c>
      <c r="D1822">
        <v>73</v>
      </c>
      <c r="E1822">
        <v>270</v>
      </c>
      <c r="F1822">
        <v>22.32</v>
      </c>
      <c r="G1822">
        <v>0</v>
      </c>
      <c r="H1822">
        <v>82.390770173441396</v>
      </c>
      <c r="I1822">
        <v>8.07118522718579</v>
      </c>
      <c r="J1822">
        <v>254.077823283165</v>
      </c>
      <c r="K1822">
        <v>4.5999499971747104</v>
      </c>
      <c r="L1822">
        <v>14.954719469167999</v>
      </c>
      <c r="M1822">
        <v>6.2383977012902596</v>
      </c>
      <c r="N1822">
        <v>0.69478145269743297</v>
      </c>
      <c r="O1822">
        <v>29.823520934903801</v>
      </c>
      <c r="P1822">
        <v>13.730337623349399</v>
      </c>
      <c r="Q1822" t="s">
        <v>28</v>
      </c>
      <c r="R1822" t="s">
        <v>27</v>
      </c>
      <c r="S1822">
        <v>55</v>
      </c>
      <c r="T1822">
        <v>168.80420869544699</v>
      </c>
      <c r="U1822">
        <v>295.40736521703201</v>
      </c>
      <c r="V1822" t="s">
        <v>28</v>
      </c>
      <c r="W1822">
        <v>1101.5345604096899</v>
      </c>
      <c r="X1822">
        <v>11015.345604096899</v>
      </c>
      <c r="Y1822" t="s">
        <v>32</v>
      </c>
    </row>
    <row r="1823" spans="1:25" x14ac:dyDescent="0.35">
      <c r="A1823" t="s">
        <v>25</v>
      </c>
      <c r="B1823" s="1">
        <v>39836</v>
      </c>
      <c r="C1823">
        <v>20</v>
      </c>
      <c r="D1823">
        <v>77</v>
      </c>
      <c r="E1823">
        <v>270</v>
      </c>
      <c r="F1823">
        <v>24.12</v>
      </c>
      <c r="G1823">
        <v>0</v>
      </c>
      <c r="H1823">
        <v>82.407220404195598</v>
      </c>
      <c r="I1823">
        <v>9.1282171571857909</v>
      </c>
      <c r="J1823">
        <v>261.38182328316498</v>
      </c>
      <c r="K1823">
        <v>5.04696630598818</v>
      </c>
      <c r="L1823">
        <v>16.790500909420601</v>
      </c>
      <c r="M1823">
        <v>7.2533627117391397</v>
      </c>
      <c r="N1823">
        <v>0.90724301624961501</v>
      </c>
      <c r="O1823">
        <v>40.645697067487497</v>
      </c>
      <c r="P1823">
        <v>24.137614846883</v>
      </c>
      <c r="Q1823" t="s">
        <v>28</v>
      </c>
      <c r="R1823" t="s">
        <v>27</v>
      </c>
      <c r="S1823">
        <v>55</v>
      </c>
      <c r="T1823">
        <v>195.09293069737399</v>
      </c>
      <c r="U1823">
        <v>341.412628720405</v>
      </c>
      <c r="V1823" t="s">
        <v>28</v>
      </c>
      <c r="W1823">
        <v>1227.4952076556899</v>
      </c>
      <c r="X1823">
        <v>12274.9520765569</v>
      </c>
      <c r="Y1823" t="s">
        <v>32</v>
      </c>
    </row>
    <row r="1824" spans="1:25" x14ac:dyDescent="0.35">
      <c r="A1824" t="s">
        <v>25</v>
      </c>
      <c r="B1824" s="1">
        <v>39837</v>
      </c>
      <c r="C1824">
        <v>20</v>
      </c>
      <c r="D1824">
        <v>83</v>
      </c>
      <c r="E1824">
        <v>230</v>
      </c>
      <c r="F1824">
        <v>14.76</v>
      </c>
      <c r="G1824">
        <v>0</v>
      </c>
      <c r="H1824">
        <v>82.407219023424503</v>
      </c>
      <c r="I1824">
        <v>9.9095016271857901</v>
      </c>
      <c r="J1824">
        <v>268.68582328316501</v>
      </c>
      <c r="K1824">
        <v>3.1491631786994301</v>
      </c>
      <c r="L1824">
        <v>18.1458899863438</v>
      </c>
      <c r="M1824">
        <v>4.8202218702623503</v>
      </c>
      <c r="N1824">
        <v>0.44014679632260501</v>
      </c>
      <c r="O1824">
        <v>12.8698969813458</v>
      </c>
      <c r="P1824">
        <v>9.0461269700290607</v>
      </c>
      <c r="Q1824" t="s">
        <v>26</v>
      </c>
      <c r="R1824" t="s">
        <v>27</v>
      </c>
      <c r="S1824">
        <v>55</v>
      </c>
      <c r="T1824">
        <v>92.460403517025199</v>
      </c>
      <c r="U1824">
        <v>161.805706154794</v>
      </c>
      <c r="V1824" t="s">
        <v>28</v>
      </c>
      <c r="W1824">
        <v>690.832384658661</v>
      </c>
      <c r="X1824">
        <v>6908.3238465866098</v>
      </c>
      <c r="Y1824" t="s">
        <v>30</v>
      </c>
    </row>
    <row r="1825" spans="1:25" x14ac:dyDescent="0.35">
      <c r="A1825" t="s">
        <v>25</v>
      </c>
      <c r="B1825" s="1">
        <v>39838</v>
      </c>
      <c r="C1825">
        <v>20</v>
      </c>
      <c r="D1825">
        <v>80</v>
      </c>
      <c r="E1825">
        <v>250</v>
      </c>
      <c r="F1825">
        <v>14.76</v>
      </c>
      <c r="G1825">
        <v>0</v>
      </c>
      <c r="H1825">
        <v>82.407217642653407</v>
      </c>
      <c r="I1825">
        <v>10.828659827185801</v>
      </c>
      <c r="J1825">
        <v>275.98982328316498</v>
      </c>
      <c r="K1825">
        <v>3.14916263924869</v>
      </c>
      <c r="L1825">
        <v>19.722730731705902</v>
      </c>
      <c r="M1825">
        <v>5.08295773373312</v>
      </c>
      <c r="N1825">
        <v>0.48349847237903099</v>
      </c>
      <c r="O1825">
        <v>13.5183614070517</v>
      </c>
      <c r="P1825">
        <v>11.3632181890664</v>
      </c>
      <c r="Q1825" t="s">
        <v>28</v>
      </c>
      <c r="R1825" t="s">
        <v>27</v>
      </c>
      <c r="S1825">
        <v>55</v>
      </c>
      <c r="T1825">
        <v>92.460378048290394</v>
      </c>
      <c r="U1825">
        <v>161.80566158450799</v>
      </c>
      <c r="V1825" t="s">
        <v>28</v>
      </c>
      <c r="W1825">
        <v>690.83223363525599</v>
      </c>
      <c r="X1825">
        <v>6908.3223363525603</v>
      </c>
      <c r="Y1825" t="s">
        <v>30</v>
      </c>
    </row>
    <row r="1826" spans="1:25" x14ac:dyDescent="0.35">
      <c r="A1826" t="s">
        <v>25</v>
      </c>
      <c r="B1826" s="1">
        <v>39839</v>
      </c>
      <c r="C1826">
        <v>22</v>
      </c>
      <c r="D1826">
        <v>78</v>
      </c>
      <c r="E1826">
        <v>270</v>
      </c>
      <c r="F1826">
        <v>24.12</v>
      </c>
      <c r="G1826">
        <v>0</v>
      </c>
      <c r="H1826">
        <v>82.465448937726293</v>
      </c>
      <c r="I1826">
        <v>11.935570247185799</v>
      </c>
      <c r="J1826">
        <v>283.65382328316502</v>
      </c>
      <c r="K1826">
        <v>5.0836161572138101</v>
      </c>
      <c r="L1826">
        <v>21.599033123070999</v>
      </c>
      <c r="M1826">
        <v>8.3977448667503491</v>
      </c>
      <c r="N1826">
        <v>1.1758091643351301</v>
      </c>
      <c r="O1826">
        <v>47.963105517874297</v>
      </c>
      <c r="P1826">
        <v>48.874142814671004</v>
      </c>
      <c r="Q1826" t="s">
        <v>28</v>
      </c>
      <c r="R1826" t="s">
        <v>27</v>
      </c>
      <c r="S1826">
        <v>55</v>
      </c>
      <c r="T1826">
        <v>197.298589066045</v>
      </c>
      <c r="U1826">
        <v>345.27253086557801</v>
      </c>
      <c r="V1826" t="s">
        <v>28</v>
      </c>
      <c r="W1826">
        <v>1237.7698875823701</v>
      </c>
      <c r="X1826">
        <v>12377.6988758237</v>
      </c>
      <c r="Y1826" t="s">
        <v>32</v>
      </c>
    </row>
    <row r="1827" spans="1:25" x14ac:dyDescent="0.35">
      <c r="A1827" t="s">
        <v>25</v>
      </c>
      <c r="B1827" s="1">
        <v>39840</v>
      </c>
      <c r="C1827">
        <v>19</v>
      </c>
      <c r="D1827">
        <v>83</v>
      </c>
      <c r="E1827">
        <v>280</v>
      </c>
      <c r="F1827">
        <v>33.479999999999997</v>
      </c>
      <c r="G1827">
        <v>0.4</v>
      </c>
      <c r="H1827">
        <v>82.316671329420998</v>
      </c>
      <c r="I1827">
        <v>12.679827017185801</v>
      </c>
      <c r="J1827">
        <v>290.77782328316499</v>
      </c>
      <c r="K1827">
        <v>7.9983280517781701</v>
      </c>
      <c r="L1827">
        <v>22.8667968952421</v>
      </c>
      <c r="M1827">
        <v>12.616818051970601</v>
      </c>
      <c r="N1827">
        <v>2.41685235931029</v>
      </c>
      <c r="O1827">
        <v>139.67151901563199</v>
      </c>
      <c r="P1827">
        <v>160.36142464149901</v>
      </c>
      <c r="Q1827" t="s">
        <v>28</v>
      </c>
      <c r="R1827" t="s">
        <v>27</v>
      </c>
      <c r="S1827">
        <v>55</v>
      </c>
      <c r="T1827">
        <v>392.19830154473698</v>
      </c>
      <c r="U1827">
        <v>686.34702770328897</v>
      </c>
      <c r="V1827" t="s">
        <v>31</v>
      </c>
      <c r="W1827">
        <v>2010.0856692080699</v>
      </c>
      <c r="X1827">
        <v>20100.856692080699</v>
      </c>
      <c r="Y1827" t="s">
        <v>32</v>
      </c>
    </row>
    <row r="1828" spans="1:25" x14ac:dyDescent="0.35">
      <c r="A1828" t="s">
        <v>25</v>
      </c>
      <c r="B1828" s="1">
        <v>39841</v>
      </c>
      <c r="C1828">
        <v>17</v>
      </c>
      <c r="D1828">
        <v>60</v>
      </c>
      <c r="E1828">
        <v>170</v>
      </c>
      <c r="F1828">
        <v>24.12</v>
      </c>
      <c r="G1828">
        <v>0.4</v>
      </c>
      <c r="H1828">
        <v>84.482098749299098</v>
      </c>
      <c r="I1828">
        <v>14.256771417185799</v>
      </c>
      <c r="J1828">
        <v>297.541823283165</v>
      </c>
      <c r="K1828">
        <v>6.61310499515199</v>
      </c>
      <c r="L1828">
        <v>25.463341104427201</v>
      </c>
      <c r="M1828">
        <v>11.4573278910804</v>
      </c>
      <c r="N1828">
        <v>2.03772896902024</v>
      </c>
      <c r="O1828">
        <v>96.412585081245993</v>
      </c>
      <c r="P1828">
        <v>138.15912192935701</v>
      </c>
      <c r="Q1828" t="s">
        <v>28</v>
      </c>
      <c r="R1828" t="s">
        <v>27</v>
      </c>
      <c r="S1828">
        <v>55</v>
      </c>
      <c r="T1828">
        <v>295.27848798681703</v>
      </c>
      <c r="U1828">
        <v>516.73735397693099</v>
      </c>
      <c r="V1828" t="s">
        <v>31</v>
      </c>
      <c r="W1828">
        <v>1655.7635140863599</v>
      </c>
      <c r="X1828">
        <v>16557.6351408636</v>
      </c>
      <c r="Y1828" t="s">
        <v>32</v>
      </c>
    </row>
    <row r="1829" spans="1:25" x14ac:dyDescent="0.35">
      <c r="A1829" t="s">
        <v>25</v>
      </c>
      <c r="B1829" s="1">
        <v>39842</v>
      </c>
      <c r="C1829">
        <v>21</v>
      </c>
      <c r="D1829">
        <v>66</v>
      </c>
      <c r="E1829">
        <v>300</v>
      </c>
      <c r="F1829">
        <v>25.92</v>
      </c>
      <c r="G1829">
        <v>0</v>
      </c>
      <c r="H1829">
        <v>84.699777951620206</v>
      </c>
      <c r="I1829">
        <v>15.8933957571858</v>
      </c>
      <c r="J1829">
        <v>305.02582328316498</v>
      </c>
      <c r="K1829">
        <v>7.45845641252465</v>
      </c>
      <c r="L1829">
        <v>28.123365764770099</v>
      </c>
      <c r="M1829">
        <v>13.289294603166701</v>
      </c>
      <c r="N1829">
        <v>2.6495207108058598</v>
      </c>
      <c r="O1829">
        <v>131.49778633494799</v>
      </c>
      <c r="P1829">
        <v>230.27845479474101</v>
      </c>
      <c r="Q1829" t="s">
        <v>28</v>
      </c>
      <c r="R1829" t="s">
        <v>27</v>
      </c>
      <c r="S1829">
        <v>55</v>
      </c>
      <c r="T1829">
        <v>353.64821967557702</v>
      </c>
      <c r="U1829">
        <v>618.88438443226005</v>
      </c>
      <c r="V1829" t="s">
        <v>31</v>
      </c>
      <c r="W1829">
        <v>1875.1290216863699</v>
      </c>
      <c r="X1829">
        <v>18751.290216863701</v>
      </c>
      <c r="Y1829" t="s">
        <v>32</v>
      </c>
    </row>
    <row r="1830" spans="1:25" x14ac:dyDescent="0.35">
      <c r="A1830" t="s">
        <v>25</v>
      </c>
      <c r="B1830" s="1">
        <v>39843</v>
      </c>
      <c r="C1830">
        <v>20</v>
      </c>
      <c r="D1830">
        <v>78</v>
      </c>
      <c r="E1830">
        <v>230</v>
      </c>
      <c r="F1830">
        <v>18.36</v>
      </c>
      <c r="G1830">
        <v>0</v>
      </c>
      <c r="H1830">
        <v>83.885924278866099</v>
      </c>
      <c r="I1830">
        <v>16.904469777185799</v>
      </c>
      <c r="J1830">
        <v>312.32982328316501</v>
      </c>
      <c r="K1830">
        <v>4.56677302161226</v>
      </c>
      <c r="L1830">
        <v>29.779492948559898</v>
      </c>
      <c r="M1830">
        <v>9.1814724376738308</v>
      </c>
      <c r="N1830">
        <v>1.3769676482997</v>
      </c>
      <c r="O1830">
        <v>42.466871722491703</v>
      </c>
      <c r="P1830">
        <v>83.306099070100501</v>
      </c>
      <c r="Q1830" t="s">
        <v>28</v>
      </c>
      <c r="R1830" t="s">
        <v>27</v>
      </c>
      <c r="S1830">
        <v>55</v>
      </c>
      <c r="T1830">
        <v>166.89995018269701</v>
      </c>
      <c r="U1830">
        <v>292.07491281972</v>
      </c>
      <c r="V1830" t="s">
        <v>28</v>
      </c>
      <c r="W1830">
        <v>1092.1467124666699</v>
      </c>
      <c r="X1830">
        <v>10921.4671246667</v>
      </c>
      <c r="Y1830" t="s">
        <v>32</v>
      </c>
    </row>
    <row r="1831" spans="1:25" x14ac:dyDescent="0.35">
      <c r="A1831" t="s">
        <v>25</v>
      </c>
      <c r="B1831" s="1">
        <v>39844</v>
      </c>
      <c r="C1831">
        <v>21</v>
      </c>
      <c r="D1831">
        <v>75</v>
      </c>
      <c r="E1831">
        <v>280</v>
      </c>
      <c r="F1831">
        <v>22.32</v>
      </c>
      <c r="G1831">
        <v>0</v>
      </c>
      <c r="H1831">
        <v>83.885922883707096</v>
      </c>
      <c r="I1831">
        <v>18.1078700271858</v>
      </c>
      <c r="J1831">
        <v>319.81382328316499</v>
      </c>
      <c r="K1831">
        <v>5.5753274331583604</v>
      </c>
      <c r="L1831">
        <v>31.725055616395501</v>
      </c>
      <c r="M1831">
        <v>11.2352716429028</v>
      </c>
      <c r="N1831">
        <v>1.9683477835972101</v>
      </c>
      <c r="O1831">
        <v>70.630862651033098</v>
      </c>
      <c r="P1831">
        <v>156.805349021876</v>
      </c>
      <c r="Q1831" t="s">
        <v>28</v>
      </c>
      <c r="R1831" t="s">
        <v>27</v>
      </c>
      <c r="S1831">
        <v>55</v>
      </c>
      <c r="T1831">
        <v>227.58010810586799</v>
      </c>
      <c r="U1831">
        <v>398.26518918526898</v>
      </c>
      <c r="V1831" t="s">
        <v>28</v>
      </c>
      <c r="W1831">
        <v>1374.63123212203</v>
      </c>
      <c r="X1831">
        <v>13746.312321220301</v>
      </c>
      <c r="Y1831" t="s">
        <v>32</v>
      </c>
    </row>
    <row r="1832" spans="1:25" x14ac:dyDescent="0.35">
      <c r="A1832" t="s">
        <v>25</v>
      </c>
      <c r="B1832" s="1">
        <v>39845</v>
      </c>
      <c r="C1832">
        <v>22</v>
      </c>
      <c r="D1832">
        <v>68</v>
      </c>
      <c r="E1832">
        <v>300</v>
      </c>
      <c r="F1832">
        <v>37.08</v>
      </c>
      <c r="G1832">
        <v>0.2</v>
      </c>
      <c r="H1832">
        <v>84.441337991411601</v>
      </c>
      <c r="I1832">
        <v>19.577917067185801</v>
      </c>
      <c r="J1832">
        <v>326.77782328316499</v>
      </c>
      <c r="K1832">
        <v>12.636479852576599</v>
      </c>
      <c r="L1832">
        <v>34.055065370168897</v>
      </c>
      <c r="M1832">
        <v>21.7038341651437</v>
      </c>
      <c r="N1832">
        <v>6.3130385670864397</v>
      </c>
      <c r="O1832">
        <v>399.71376614544897</v>
      </c>
      <c r="P1832">
        <v>1016.88793281126</v>
      </c>
      <c r="Q1832" t="s">
        <v>31</v>
      </c>
      <c r="R1832" t="s">
        <v>27</v>
      </c>
      <c r="S1832">
        <v>75</v>
      </c>
      <c r="T1832">
        <v>1304.6149469839499</v>
      </c>
      <c r="U1832">
        <v>2283.0761572219099</v>
      </c>
      <c r="V1832" t="s">
        <v>29</v>
      </c>
      <c r="W1832">
        <v>2989.4270453087202</v>
      </c>
      <c r="X1832">
        <v>29894.2704530872</v>
      </c>
      <c r="Y1832" t="s">
        <v>32</v>
      </c>
    </row>
    <row r="1833" spans="1:25" x14ac:dyDescent="0.35">
      <c r="A1833" t="s">
        <v>25</v>
      </c>
      <c r="B1833" s="1">
        <v>39846</v>
      </c>
      <c r="C1833">
        <v>20</v>
      </c>
      <c r="D1833">
        <v>70</v>
      </c>
      <c r="E1833">
        <v>160</v>
      </c>
      <c r="F1833">
        <v>27.72</v>
      </c>
      <c r="G1833">
        <v>1.8</v>
      </c>
      <c r="H1833">
        <v>77.286996474002805</v>
      </c>
      <c r="I1833">
        <v>19.1352863978287</v>
      </c>
      <c r="J1833">
        <v>333.38182328316498</v>
      </c>
      <c r="K1833">
        <v>3.5935021376388701</v>
      </c>
      <c r="L1833">
        <v>33.468107712490998</v>
      </c>
      <c r="M1833">
        <v>7.9850473921488501</v>
      </c>
      <c r="N1833">
        <v>1.0754743962244599</v>
      </c>
      <c r="O1833">
        <v>24.081117930933502</v>
      </c>
      <c r="P1833">
        <v>59.264113051031501</v>
      </c>
      <c r="Q1833" t="s">
        <v>28</v>
      </c>
      <c r="R1833" t="s">
        <v>27</v>
      </c>
      <c r="S1833">
        <v>75</v>
      </c>
      <c r="T1833">
        <v>198.79934856627699</v>
      </c>
      <c r="U1833">
        <v>347.89885999098499</v>
      </c>
      <c r="V1833" t="s">
        <v>28</v>
      </c>
      <c r="W1833">
        <v>816.00991662025501</v>
      </c>
      <c r="X1833">
        <v>8160.0991662025499</v>
      </c>
      <c r="Y1833" t="s">
        <v>30</v>
      </c>
    </row>
    <row r="1834" spans="1:25" x14ac:dyDescent="0.35">
      <c r="A1834" t="s">
        <v>25</v>
      </c>
      <c r="B1834" s="1">
        <v>39847</v>
      </c>
      <c r="C1834">
        <v>20</v>
      </c>
      <c r="D1834">
        <v>81</v>
      </c>
      <c r="E1834">
        <v>260</v>
      </c>
      <c r="F1834">
        <v>27.72</v>
      </c>
      <c r="G1834">
        <v>0</v>
      </c>
      <c r="H1834">
        <v>80.126353723267798</v>
      </c>
      <c r="I1834">
        <v>19.932556227828702</v>
      </c>
      <c r="J1834">
        <v>339.98582328316502</v>
      </c>
      <c r="K1834">
        <v>4.6533620833188198</v>
      </c>
      <c r="L1834">
        <v>34.769047124822002</v>
      </c>
      <c r="M1834">
        <v>10.1920449760472</v>
      </c>
      <c r="N1834">
        <v>1.6565000782972099</v>
      </c>
      <c r="O1834">
        <v>46.950135414001203</v>
      </c>
      <c r="P1834">
        <v>124.241513669605</v>
      </c>
      <c r="Q1834" t="s">
        <v>28</v>
      </c>
      <c r="R1834" t="s">
        <v>27</v>
      </c>
      <c r="S1834">
        <v>75</v>
      </c>
      <c r="T1834">
        <v>299.13949019347001</v>
      </c>
      <c r="U1834">
        <v>523.49410783857195</v>
      </c>
      <c r="V1834" t="s">
        <v>31</v>
      </c>
      <c r="W1834">
        <v>1116.63867467612</v>
      </c>
      <c r="X1834">
        <v>11166.3867467612</v>
      </c>
      <c r="Y1834" t="s">
        <v>32</v>
      </c>
    </row>
    <row r="1835" spans="1:25" x14ac:dyDescent="0.35">
      <c r="A1835" t="s">
        <v>25</v>
      </c>
      <c r="B1835" s="1">
        <v>39848</v>
      </c>
      <c r="C1835">
        <v>20</v>
      </c>
      <c r="D1835">
        <v>64</v>
      </c>
      <c r="E1835">
        <v>250</v>
      </c>
      <c r="F1835">
        <v>18.36</v>
      </c>
      <c r="G1835">
        <v>0</v>
      </c>
      <c r="H1835">
        <v>83.763667323099298</v>
      </c>
      <c r="I1835">
        <v>21.443172747828701</v>
      </c>
      <c r="J1835">
        <v>346.589823283165</v>
      </c>
      <c r="K1835">
        <v>4.4933959922405604</v>
      </c>
      <c r="L1835">
        <v>37.141564926889103</v>
      </c>
      <c r="M1835">
        <v>10.2807675897566</v>
      </c>
      <c r="N1835">
        <v>1.6821089145579</v>
      </c>
      <c r="O1835">
        <v>43.933115751707298</v>
      </c>
      <c r="P1835">
        <v>131.574475296874</v>
      </c>
      <c r="Q1835" t="s">
        <v>28</v>
      </c>
      <c r="R1835" t="s">
        <v>27</v>
      </c>
      <c r="S1835">
        <v>75</v>
      </c>
      <c r="T1835">
        <v>283.17752239247898</v>
      </c>
      <c r="U1835">
        <v>495.56066418683798</v>
      </c>
      <c r="V1835" t="s">
        <v>28</v>
      </c>
      <c r="W1835">
        <v>1071.3690312871199</v>
      </c>
      <c r="X1835">
        <v>10713.6903128712</v>
      </c>
      <c r="Y1835" t="s">
        <v>32</v>
      </c>
    </row>
    <row r="1836" spans="1:25" x14ac:dyDescent="0.35">
      <c r="A1836" t="s">
        <v>25</v>
      </c>
      <c r="B1836" s="1">
        <v>39849</v>
      </c>
      <c r="C1836">
        <v>21</v>
      </c>
      <c r="D1836">
        <v>76</v>
      </c>
      <c r="E1836">
        <v>160</v>
      </c>
      <c r="F1836">
        <v>22.32</v>
      </c>
      <c r="G1836">
        <v>0</v>
      </c>
      <c r="H1836">
        <v>83.7636659291299</v>
      </c>
      <c r="I1836">
        <v>22.497979227828701</v>
      </c>
      <c r="J1836">
        <v>353.373823283165</v>
      </c>
      <c r="K1836">
        <v>5.4857453721403298</v>
      </c>
      <c r="L1836">
        <v>38.817542026348498</v>
      </c>
      <c r="M1836">
        <v>12.396794069598601</v>
      </c>
      <c r="N1836">
        <v>2.3427530876094602</v>
      </c>
      <c r="O1836">
        <v>72.464008329909902</v>
      </c>
      <c r="P1836">
        <v>235.424570431354</v>
      </c>
      <c r="Q1836" t="s">
        <v>28</v>
      </c>
      <c r="R1836" t="s">
        <v>27</v>
      </c>
      <c r="S1836">
        <v>75</v>
      </c>
      <c r="T1836">
        <v>386.308237788464</v>
      </c>
      <c r="U1836">
        <v>676.03941612981203</v>
      </c>
      <c r="V1836" t="s">
        <v>31</v>
      </c>
      <c r="W1836">
        <v>1349.84650666059</v>
      </c>
      <c r="X1836">
        <v>13498.465066605901</v>
      </c>
      <c r="Y1836" t="s">
        <v>32</v>
      </c>
    </row>
    <row r="1837" spans="1:25" x14ac:dyDescent="0.35">
      <c r="A1837" t="s">
        <v>25</v>
      </c>
      <c r="B1837" s="1">
        <v>39850</v>
      </c>
      <c r="C1837">
        <v>24</v>
      </c>
      <c r="D1837">
        <v>67</v>
      </c>
      <c r="E1837">
        <v>360</v>
      </c>
      <c r="F1837">
        <v>20.52</v>
      </c>
      <c r="G1837">
        <v>0.2</v>
      </c>
      <c r="H1837">
        <v>84.799387828245202</v>
      </c>
      <c r="I1837">
        <v>24.1452194378287</v>
      </c>
      <c r="J1837">
        <v>360.69782328316501</v>
      </c>
      <c r="K1837">
        <v>5.7594765220450501</v>
      </c>
      <c r="L1837">
        <v>41.367548853829597</v>
      </c>
      <c r="M1837">
        <v>13.342576610536501</v>
      </c>
      <c r="N1837">
        <v>2.6683523834378899</v>
      </c>
      <c r="O1837">
        <v>82.805549752707904</v>
      </c>
      <c r="P1837">
        <v>301.91138003888801</v>
      </c>
      <c r="Q1837" t="s">
        <v>28</v>
      </c>
      <c r="R1837" t="s">
        <v>27</v>
      </c>
      <c r="S1837">
        <v>75</v>
      </c>
      <c r="T1837">
        <v>416.35495566074297</v>
      </c>
      <c r="U1837">
        <v>728.62117240630005</v>
      </c>
      <c r="V1837" t="s">
        <v>31</v>
      </c>
      <c r="W1837">
        <v>1425.3469479190701</v>
      </c>
      <c r="X1837">
        <v>14253.4694791907</v>
      </c>
      <c r="Y1837" t="s">
        <v>32</v>
      </c>
    </row>
    <row r="1838" spans="1:25" x14ac:dyDescent="0.35">
      <c r="A1838" t="s">
        <v>25</v>
      </c>
      <c r="B1838" s="1">
        <v>39851</v>
      </c>
      <c r="C1838">
        <v>23</v>
      </c>
      <c r="D1838">
        <v>70</v>
      </c>
      <c r="E1838">
        <v>270</v>
      </c>
      <c r="F1838">
        <v>24.12</v>
      </c>
      <c r="G1838">
        <v>0</v>
      </c>
      <c r="H1838">
        <v>84.799386424198104</v>
      </c>
      <c r="I1838">
        <v>25.5830495378287</v>
      </c>
      <c r="J1838">
        <v>367.84182328316501</v>
      </c>
      <c r="K1838">
        <v>6.9050318328446396</v>
      </c>
      <c r="L1838">
        <v>43.5874369443302</v>
      </c>
      <c r="M1838">
        <v>15.7845248292885</v>
      </c>
      <c r="N1838">
        <v>3.5928466526342002</v>
      </c>
      <c r="O1838">
        <v>127.55307817252999</v>
      </c>
      <c r="P1838">
        <v>510.34621426588097</v>
      </c>
      <c r="Q1838" t="s">
        <v>31</v>
      </c>
      <c r="R1838" t="s">
        <v>27</v>
      </c>
      <c r="S1838">
        <v>75</v>
      </c>
      <c r="T1838">
        <v>548.45332625075901</v>
      </c>
      <c r="U1838">
        <v>959.79332093882897</v>
      </c>
      <c r="V1838" t="s">
        <v>31</v>
      </c>
      <c r="W1838">
        <v>1732.57934647414</v>
      </c>
      <c r="X1838">
        <v>17325.7934647414</v>
      </c>
      <c r="Y1838" t="s">
        <v>32</v>
      </c>
    </row>
    <row r="1839" spans="1:25" x14ac:dyDescent="0.35">
      <c r="A1839" t="s">
        <v>25</v>
      </c>
      <c r="B1839" s="1">
        <v>39852</v>
      </c>
      <c r="C1839">
        <v>24</v>
      </c>
      <c r="D1839">
        <v>70</v>
      </c>
      <c r="E1839">
        <v>270</v>
      </c>
      <c r="F1839">
        <v>27.72</v>
      </c>
      <c r="G1839">
        <v>0</v>
      </c>
      <c r="H1839">
        <v>84.799385020151007</v>
      </c>
      <c r="I1839">
        <v>27.080540637828701</v>
      </c>
      <c r="J1839">
        <v>375.16582328316503</v>
      </c>
      <c r="K1839">
        <v>8.2784371861053199</v>
      </c>
      <c r="L1839">
        <v>45.881446626289303</v>
      </c>
      <c r="M1839">
        <v>18.565926264165999</v>
      </c>
      <c r="N1839">
        <v>4.7884760954363399</v>
      </c>
      <c r="O1839">
        <v>191.96510121718001</v>
      </c>
      <c r="P1839">
        <v>839.96816795126199</v>
      </c>
      <c r="Q1839" t="s">
        <v>31</v>
      </c>
      <c r="R1839" t="s">
        <v>27</v>
      </c>
      <c r="S1839">
        <v>75</v>
      </c>
      <c r="T1839">
        <v>717.97671720328697</v>
      </c>
      <c r="U1839">
        <v>1256.4592551057499</v>
      </c>
      <c r="V1839" t="s">
        <v>31</v>
      </c>
      <c r="W1839">
        <v>2078.4454677771801</v>
      </c>
      <c r="X1839">
        <v>20784.454677771799</v>
      </c>
      <c r="Y1839" t="s">
        <v>32</v>
      </c>
    </row>
    <row r="1840" spans="1:25" x14ac:dyDescent="0.35">
      <c r="A1840" t="s">
        <v>25</v>
      </c>
      <c r="B1840" s="1">
        <v>39853</v>
      </c>
      <c r="C1840">
        <v>21</v>
      </c>
      <c r="D1840">
        <v>75</v>
      </c>
      <c r="E1840">
        <v>260</v>
      </c>
      <c r="F1840">
        <v>24.12</v>
      </c>
      <c r="G1840">
        <v>0</v>
      </c>
      <c r="H1840">
        <v>84.599539584960397</v>
      </c>
      <c r="I1840">
        <v>28.179297387828701</v>
      </c>
      <c r="J1840">
        <v>381.94982328316502</v>
      </c>
      <c r="K1840">
        <v>6.71937754355866</v>
      </c>
      <c r="L1840">
        <v>47.582332677860897</v>
      </c>
      <c r="M1840">
        <v>16.203745523867799</v>
      </c>
      <c r="N1840">
        <v>3.76346764702852</v>
      </c>
      <c r="O1840">
        <v>122.550560178971</v>
      </c>
      <c r="P1840">
        <v>570.80068829525101</v>
      </c>
      <c r="Q1840" t="s">
        <v>31</v>
      </c>
      <c r="R1840" t="s">
        <v>27</v>
      </c>
      <c r="S1840">
        <v>75</v>
      </c>
      <c r="T1840">
        <v>526.40603185408202</v>
      </c>
      <c r="U1840">
        <v>921.21055574464401</v>
      </c>
      <c r="V1840" t="s">
        <v>31</v>
      </c>
      <c r="W1840">
        <v>1683.8523138619801</v>
      </c>
      <c r="X1840">
        <v>16838.523138619799</v>
      </c>
      <c r="Y1840" t="s">
        <v>32</v>
      </c>
    </row>
    <row r="1841" spans="1:25" x14ac:dyDescent="0.35">
      <c r="A1841" t="s">
        <v>25</v>
      </c>
      <c r="B1841" s="1">
        <v>39854</v>
      </c>
      <c r="C1841">
        <v>22</v>
      </c>
      <c r="D1841">
        <v>99</v>
      </c>
      <c r="E1841">
        <v>340</v>
      </c>
      <c r="F1841">
        <v>12.96</v>
      </c>
      <c r="G1841">
        <v>30.4</v>
      </c>
      <c r="H1841">
        <v>13.5414444712852</v>
      </c>
      <c r="I1841">
        <v>9.8542151952295907</v>
      </c>
      <c r="J1841">
        <v>282.00231793734901</v>
      </c>
      <c r="K1841" s="2">
        <v>1.5328071505231901E-5</v>
      </c>
      <c r="L1841">
        <v>18.125038854850601</v>
      </c>
      <c r="M1841" s="2">
        <v>1.3065833473631699E-5</v>
      </c>
      <c r="N1841" s="2">
        <v>6.1678187685452605E-11</v>
      </c>
      <c r="O1841" s="2">
        <v>2.1469407680999402E-15</v>
      </c>
      <c r="P1841" s="2">
        <v>1.5053210123705501E-15</v>
      </c>
      <c r="Q1841" t="s">
        <v>26</v>
      </c>
      <c r="R1841" t="s">
        <v>27</v>
      </c>
      <c r="S1841">
        <v>75</v>
      </c>
      <c r="T1841" s="2">
        <v>1.64174431403116E-7</v>
      </c>
      <c r="U1841" s="2">
        <v>2.8730525495545299E-7</v>
      </c>
      <c r="V1841" t="s">
        <v>26</v>
      </c>
      <c r="W1841" s="2">
        <v>9.3367532196306998E-6</v>
      </c>
      <c r="X1841">
        <v>0</v>
      </c>
      <c r="Y1841" t="s">
        <v>26</v>
      </c>
    </row>
    <row r="1842" spans="1:25" x14ac:dyDescent="0.35">
      <c r="A1842" t="s">
        <v>25</v>
      </c>
      <c r="B1842" s="1">
        <v>39855</v>
      </c>
      <c r="C1842">
        <v>19</v>
      </c>
      <c r="D1842">
        <v>82</v>
      </c>
      <c r="E1842">
        <v>250</v>
      </c>
      <c r="F1842">
        <v>20.52</v>
      </c>
      <c r="G1842">
        <v>8</v>
      </c>
      <c r="H1842">
        <v>37.235559357201502</v>
      </c>
      <c r="I1842">
        <v>5.5920557664522503</v>
      </c>
      <c r="J1842">
        <v>267.58493258776298</v>
      </c>
      <c r="K1842">
        <v>5.5758410647496898E-2</v>
      </c>
      <c r="L1842">
        <v>10.6288031725217</v>
      </c>
      <c r="M1842">
        <v>3.47733506212803E-2</v>
      </c>
      <c r="N1842" s="2">
        <v>7.1215623198576797E-5</v>
      </c>
      <c r="O1842" s="2">
        <v>6.6502524804806499E-5</v>
      </c>
      <c r="P1842" s="2">
        <v>1.4184069479823099E-5</v>
      </c>
      <c r="Q1842" t="s">
        <v>26</v>
      </c>
      <c r="R1842" t="s">
        <v>27</v>
      </c>
      <c r="S1842">
        <v>75</v>
      </c>
      <c r="T1842">
        <v>0.185346461399335</v>
      </c>
      <c r="U1842">
        <v>0.32435630744883598</v>
      </c>
      <c r="V1842" t="s">
        <v>26</v>
      </c>
      <c r="W1842">
        <v>2.03993043694663</v>
      </c>
      <c r="X1842">
        <v>0</v>
      </c>
      <c r="Y1842" t="s">
        <v>26</v>
      </c>
    </row>
    <row r="1843" spans="1:25" x14ac:dyDescent="0.35">
      <c r="A1843" t="s">
        <v>25</v>
      </c>
      <c r="B1843" s="1">
        <v>39856</v>
      </c>
      <c r="C1843">
        <v>21</v>
      </c>
      <c r="D1843">
        <v>96</v>
      </c>
      <c r="E1843">
        <v>360</v>
      </c>
      <c r="F1843">
        <v>33.479999999999997</v>
      </c>
      <c r="G1843">
        <v>1.2</v>
      </c>
      <c r="H1843">
        <v>42.446881643018401</v>
      </c>
      <c r="I1843">
        <v>5.7678568464522604</v>
      </c>
      <c r="J1843">
        <v>274.36893258776303</v>
      </c>
      <c r="K1843">
        <v>0.29162576168012599</v>
      </c>
      <c r="L1843">
        <v>10.9597183884629</v>
      </c>
      <c r="M1843">
        <v>0.18497303394350101</v>
      </c>
      <c r="N1843">
        <v>1.3719895621597501E-3</v>
      </c>
      <c r="O1843">
        <v>9.5474116844874099E-3</v>
      </c>
      <c r="P1843">
        <v>2.1841653595117E-3</v>
      </c>
      <c r="Q1843" t="s">
        <v>26</v>
      </c>
      <c r="R1843" t="s">
        <v>27</v>
      </c>
      <c r="S1843">
        <v>75</v>
      </c>
      <c r="T1843">
        <v>3.06489971761465</v>
      </c>
      <c r="U1843">
        <v>5.3635745058256399</v>
      </c>
      <c r="V1843" t="s">
        <v>26</v>
      </c>
      <c r="W1843">
        <v>23.9733185728054</v>
      </c>
      <c r="X1843">
        <v>0</v>
      </c>
      <c r="Y1843" t="s">
        <v>26</v>
      </c>
    </row>
    <row r="1844" spans="1:25" x14ac:dyDescent="0.35">
      <c r="A1844" t="s">
        <v>25</v>
      </c>
      <c r="B1844" s="1">
        <v>39857</v>
      </c>
      <c r="C1844">
        <v>18</v>
      </c>
      <c r="D1844">
        <v>76</v>
      </c>
      <c r="E1844">
        <v>250</v>
      </c>
      <c r="F1844">
        <v>27.72</v>
      </c>
      <c r="G1844">
        <v>16</v>
      </c>
      <c r="H1844">
        <v>46.557135188286601</v>
      </c>
      <c r="I1844">
        <v>3.1645341352083598</v>
      </c>
      <c r="J1844">
        <v>236.22633618642701</v>
      </c>
      <c r="K1844">
        <v>0.41849255977771199</v>
      </c>
      <c r="L1844">
        <v>6.1239734108162498</v>
      </c>
      <c r="M1844">
        <v>0.19719227901060299</v>
      </c>
      <c r="N1844">
        <v>1.5364698345404499E-3</v>
      </c>
      <c r="O1844">
        <v>1.2438703905392701E-2</v>
      </c>
      <c r="P1844">
        <v>7.3332141469349904E-4</v>
      </c>
      <c r="Q1844" t="s">
        <v>26</v>
      </c>
      <c r="R1844" t="s">
        <v>27</v>
      </c>
      <c r="S1844">
        <v>75</v>
      </c>
      <c r="T1844">
        <v>5.6421634818109201</v>
      </c>
      <c r="U1844">
        <v>9.8737860931690999</v>
      </c>
      <c r="V1844" t="s">
        <v>26</v>
      </c>
      <c r="W1844">
        <v>40.823766952270802</v>
      </c>
      <c r="X1844">
        <v>0</v>
      </c>
      <c r="Y1844" t="s">
        <v>26</v>
      </c>
    </row>
    <row r="1845" spans="1:25" x14ac:dyDescent="0.35">
      <c r="A1845" t="s">
        <v>25</v>
      </c>
      <c r="B1845" s="1">
        <v>39858</v>
      </c>
      <c r="C1845">
        <v>16</v>
      </c>
      <c r="D1845">
        <v>61</v>
      </c>
      <c r="E1845">
        <v>150</v>
      </c>
      <c r="F1845">
        <v>37.08</v>
      </c>
      <c r="G1845">
        <v>0</v>
      </c>
      <c r="H1845">
        <v>74.7768591066243</v>
      </c>
      <c r="I1845">
        <v>4.4907981652083597</v>
      </c>
      <c r="J1845">
        <v>242.11033618642699</v>
      </c>
      <c r="K1845">
        <v>4.8995688962366097</v>
      </c>
      <c r="L1845">
        <v>8.5835644250257506</v>
      </c>
      <c r="M1845">
        <v>4.8934384739154897</v>
      </c>
      <c r="N1845">
        <v>0.45204942178477803</v>
      </c>
      <c r="O1845">
        <v>20.028447210005901</v>
      </c>
      <c r="P1845">
        <v>2.6088210281407802</v>
      </c>
      <c r="Q1845" t="s">
        <v>26</v>
      </c>
      <c r="R1845" t="s">
        <v>27</v>
      </c>
      <c r="S1845">
        <v>75</v>
      </c>
      <c r="T1845">
        <v>324.22464410558302</v>
      </c>
      <c r="U1845">
        <v>567.39312718477004</v>
      </c>
      <c r="V1845" t="s">
        <v>31</v>
      </c>
      <c r="W1845">
        <v>1186.08475882324</v>
      </c>
      <c r="X1845">
        <v>11860.8475882324</v>
      </c>
      <c r="Y1845" t="s">
        <v>32</v>
      </c>
    </row>
    <row r="1846" spans="1:25" x14ac:dyDescent="0.35">
      <c r="A1846" t="s">
        <v>25</v>
      </c>
      <c r="B1846" s="1">
        <v>39859</v>
      </c>
      <c r="C1846">
        <v>19</v>
      </c>
      <c r="D1846">
        <v>80</v>
      </c>
      <c r="E1846">
        <v>230</v>
      </c>
      <c r="F1846">
        <v>16.559999999999999</v>
      </c>
      <c r="G1846">
        <v>0</v>
      </c>
      <c r="H1846">
        <v>78.938667523941206</v>
      </c>
      <c r="I1846">
        <v>5.2902555652083603</v>
      </c>
      <c r="J1846">
        <v>248.534336186427</v>
      </c>
      <c r="K1846">
        <v>2.35643157125874</v>
      </c>
      <c r="L1846">
        <v>10.045922067772899</v>
      </c>
      <c r="M1846">
        <v>2.2475171109766201</v>
      </c>
      <c r="N1846">
        <v>0.114046832049975</v>
      </c>
      <c r="O1846">
        <v>3.5995445199673002</v>
      </c>
      <c r="P1846">
        <v>0.67456032105599295</v>
      </c>
      <c r="Q1846" t="s">
        <v>26</v>
      </c>
      <c r="R1846" t="s">
        <v>27</v>
      </c>
      <c r="S1846">
        <v>75</v>
      </c>
      <c r="T1846">
        <v>100.594371864815</v>
      </c>
      <c r="U1846">
        <v>176.04015076342699</v>
      </c>
      <c r="V1846" t="s">
        <v>28</v>
      </c>
      <c r="W1846">
        <v>473.26018997193898</v>
      </c>
      <c r="X1846">
        <v>4732.6018997193996</v>
      </c>
      <c r="Y1846" t="s">
        <v>30</v>
      </c>
    </row>
    <row r="1847" spans="1:25" x14ac:dyDescent="0.35">
      <c r="A1847" t="s">
        <v>25</v>
      </c>
      <c r="B1847" s="1">
        <v>39860</v>
      </c>
      <c r="C1847">
        <v>18</v>
      </c>
      <c r="D1847">
        <v>92</v>
      </c>
      <c r="E1847">
        <v>20</v>
      </c>
      <c r="F1847">
        <v>18.36</v>
      </c>
      <c r="G1847">
        <v>0</v>
      </c>
      <c r="H1847">
        <v>78.808806893987693</v>
      </c>
      <c r="I1847">
        <v>5.5941289252083601</v>
      </c>
      <c r="J1847">
        <v>254.778336186427</v>
      </c>
      <c r="K1847">
        <v>2.5492406177641702</v>
      </c>
      <c r="L1847">
        <v>10.6060683050263</v>
      </c>
      <c r="M1847">
        <v>2.6177474669221299</v>
      </c>
      <c r="N1847">
        <v>0.149382945332351</v>
      </c>
      <c r="O1847">
        <v>4.7257372294870503</v>
      </c>
      <c r="P1847">
        <v>1.0030062497637</v>
      </c>
      <c r="Q1847" t="s">
        <v>26</v>
      </c>
      <c r="R1847" t="s">
        <v>27</v>
      </c>
      <c r="S1847">
        <v>75</v>
      </c>
      <c r="T1847">
        <v>114.33609991563701</v>
      </c>
      <c r="U1847">
        <v>200.08817485236401</v>
      </c>
      <c r="V1847" t="s">
        <v>28</v>
      </c>
      <c r="W1847">
        <v>525.18251272535394</v>
      </c>
      <c r="X1847">
        <v>5251.8251272535399</v>
      </c>
      <c r="Y1847" t="s">
        <v>30</v>
      </c>
    </row>
    <row r="1848" spans="1:25" x14ac:dyDescent="0.35">
      <c r="A1848" t="s">
        <v>25</v>
      </c>
      <c r="B1848" s="1">
        <v>39861</v>
      </c>
      <c r="C1848">
        <v>18</v>
      </c>
      <c r="D1848">
        <v>81</v>
      </c>
      <c r="E1848">
        <v>160</v>
      </c>
      <c r="F1848">
        <v>22.32</v>
      </c>
      <c r="G1848">
        <v>11</v>
      </c>
      <c r="H1848">
        <v>48.310828197478102</v>
      </c>
      <c r="I1848">
        <v>3.00812921776151</v>
      </c>
      <c r="J1848">
        <v>232.78895586649199</v>
      </c>
      <c r="K1848">
        <v>0.40652451304132498</v>
      </c>
      <c r="L1848">
        <v>5.8279835292905098</v>
      </c>
      <c r="M1848">
        <v>0.187221833737796</v>
      </c>
      <c r="N1848">
        <v>1.40165102675516E-3</v>
      </c>
      <c r="O1848">
        <v>1.04089618109826E-2</v>
      </c>
      <c r="P1848">
        <v>5.4564388111742604E-4</v>
      </c>
      <c r="Q1848" t="s">
        <v>26</v>
      </c>
      <c r="R1848" t="s">
        <v>27</v>
      </c>
      <c r="S1848">
        <v>75</v>
      </c>
      <c r="T1848">
        <v>5.3725222012842604</v>
      </c>
      <c r="U1848">
        <v>9.4019138522474606</v>
      </c>
      <c r="V1848" t="s">
        <v>26</v>
      </c>
      <c r="W1848">
        <v>39.119988267869402</v>
      </c>
      <c r="X1848">
        <v>0</v>
      </c>
      <c r="Y1848" t="s">
        <v>26</v>
      </c>
    </row>
    <row r="1849" spans="1:25" x14ac:dyDescent="0.35">
      <c r="A1849" t="s">
        <v>25</v>
      </c>
      <c r="B1849" s="1">
        <v>39862</v>
      </c>
      <c r="C1849">
        <v>19</v>
      </c>
      <c r="D1849">
        <v>74</v>
      </c>
      <c r="E1849">
        <v>180</v>
      </c>
      <c r="F1849">
        <v>12.96</v>
      </c>
      <c r="G1849">
        <v>0</v>
      </c>
      <c r="H1849">
        <v>68.703813287354293</v>
      </c>
      <c r="I1849">
        <v>4.0474238377615102</v>
      </c>
      <c r="J1849">
        <v>239.212955866492</v>
      </c>
      <c r="K1849">
        <v>1.15300516292416</v>
      </c>
      <c r="L1849">
        <v>7.7663364624058504</v>
      </c>
      <c r="M1849">
        <v>0.60955852006110001</v>
      </c>
      <c r="N1849">
        <v>1.1325207622866901E-2</v>
      </c>
      <c r="O1849">
        <v>0.35047038873884101</v>
      </c>
      <c r="P1849">
        <v>3.6150395991635997E-2</v>
      </c>
      <c r="Q1849" t="s">
        <v>26</v>
      </c>
      <c r="R1849" t="s">
        <v>27</v>
      </c>
      <c r="S1849">
        <v>75</v>
      </c>
      <c r="T1849">
        <v>30.920252874882401</v>
      </c>
      <c r="U1849">
        <v>54.1104425310441</v>
      </c>
      <c r="V1849" t="s">
        <v>28</v>
      </c>
      <c r="W1849">
        <v>176.81414584772801</v>
      </c>
      <c r="X1849">
        <v>1768.1414584772799</v>
      </c>
      <c r="Y1849" t="s">
        <v>31</v>
      </c>
    </row>
    <row r="1850" spans="1:25" x14ac:dyDescent="0.35">
      <c r="A1850" t="s">
        <v>25</v>
      </c>
      <c r="B1850" s="1">
        <v>39863</v>
      </c>
      <c r="C1850">
        <v>21</v>
      </c>
      <c r="D1850">
        <v>82</v>
      </c>
      <c r="E1850">
        <v>250</v>
      </c>
      <c r="F1850">
        <v>9.36</v>
      </c>
      <c r="G1850">
        <v>0</v>
      </c>
      <c r="H1850">
        <v>75.547230908942097</v>
      </c>
      <c r="I1850">
        <v>4.8385286977615101</v>
      </c>
      <c r="J1850">
        <v>245.99695586649199</v>
      </c>
      <c r="K1850">
        <v>1.2659308971202801</v>
      </c>
      <c r="L1850">
        <v>9.2235128441930794</v>
      </c>
      <c r="M1850">
        <v>0.73135965894503097</v>
      </c>
      <c r="N1850">
        <v>1.5634384071346302E-2</v>
      </c>
      <c r="O1850">
        <v>0.57433570745080798</v>
      </c>
      <c r="P1850">
        <v>8.8387022878532201E-2</v>
      </c>
      <c r="Q1850" t="s">
        <v>26</v>
      </c>
      <c r="R1850" t="s">
        <v>27</v>
      </c>
      <c r="S1850">
        <v>75</v>
      </c>
      <c r="T1850">
        <v>36.122530933415099</v>
      </c>
      <c r="U1850">
        <v>63.2144291334765</v>
      </c>
      <c r="V1850" t="s">
        <v>28</v>
      </c>
      <c r="W1850">
        <v>201.73489612343499</v>
      </c>
      <c r="X1850">
        <v>2017.3489612343501</v>
      </c>
      <c r="Y1850" t="s">
        <v>29</v>
      </c>
    </row>
    <row r="1851" spans="1:25" x14ac:dyDescent="0.35">
      <c r="A1851" t="s">
        <v>25</v>
      </c>
      <c r="B1851" s="1">
        <v>39864</v>
      </c>
      <c r="C1851">
        <v>22</v>
      </c>
      <c r="D1851">
        <v>98</v>
      </c>
      <c r="E1851">
        <v>350</v>
      </c>
      <c r="F1851">
        <v>18.36</v>
      </c>
      <c r="G1851">
        <v>16</v>
      </c>
      <c r="H1851">
        <v>18.5783210543526</v>
      </c>
      <c r="I1851">
        <v>1.8754078404719301</v>
      </c>
      <c r="J1851">
        <v>211.461469599635</v>
      </c>
      <c r="K1851">
        <v>1.86113370217489E-4</v>
      </c>
      <c r="L1851">
        <v>3.6694565612624799</v>
      </c>
      <c r="M1851" s="2">
        <v>7.0574124279484103E-5</v>
      </c>
      <c r="N1851" s="2">
        <v>1.2208756594738101E-9</v>
      </c>
      <c r="O1851" s="2">
        <v>3.4003473682817998E-13</v>
      </c>
      <c r="P1851" s="2">
        <v>5.8866460184902498E-15</v>
      </c>
      <c r="Q1851" t="s">
        <v>26</v>
      </c>
      <c r="R1851" t="s">
        <v>27</v>
      </c>
      <c r="S1851">
        <v>75</v>
      </c>
      <c r="T1851" s="2">
        <v>1.14444890837611E-5</v>
      </c>
      <c r="U1851" s="2">
        <v>2.00278558965819E-5</v>
      </c>
      <c r="V1851" t="s">
        <v>26</v>
      </c>
      <c r="W1851">
        <v>3.9502574521033102E-4</v>
      </c>
      <c r="X1851">
        <v>0</v>
      </c>
      <c r="Y1851" t="s">
        <v>26</v>
      </c>
    </row>
    <row r="1852" spans="1:25" x14ac:dyDescent="0.35">
      <c r="A1852" t="s">
        <v>25</v>
      </c>
      <c r="B1852" s="1">
        <v>39865</v>
      </c>
      <c r="C1852">
        <v>20</v>
      </c>
      <c r="D1852">
        <v>94</v>
      </c>
      <c r="E1852">
        <v>280</v>
      </c>
      <c r="F1852">
        <v>31.68</v>
      </c>
      <c r="G1852">
        <v>1.2</v>
      </c>
      <c r="H1852">
        <v>33.166672069172698</v>
      </c>
      <c r="I1852">
        <v>2.1271772604719299</v>
      </c>
      <c r="J1852">
        <v>218.06546959963501</v>
      </c>
      <c r="K1852">
        <v>3.8564789652209802E-2</v>
      </c>
      <c r="L1852">
        <v>4.1530738788015498</v>
      </c>
      <c r="M1852">
        <v>1.5351779266637699E-2</v>
      </c>
      <c r="N1852" s="2">
        <v>1.6752122252474899E-5</v>
      </c>
      <c r="O1852" s="2">
        <v>4.29074763106781E-6</v>
      </c>
      <c r="P1852" s="2">
        <v>1.0008733971834999E-7</v>
      </c>
      <c r="Q1852" t="s">
        <v>26</v>
      </c>
      <c r="R1852" t="s">
        <v>27</v>
      </c>
      <c r="S1852">
        <v>75</v>
      </c>
      <c r="T1852">
        <v>9.9083963669321595E-2</v>
      </c>
      <c r="U1852">
        <v>0.17339693642131301</v>
      </c>
      <c r="V1852" t="s">
        <v>26</v>
      </c>
      <c r="W1852">
        <v>1.17488624991408</v>
      </c>
      <c r="X1852">
        <v>0</v>
      </c>
      <c r="Y1852" t="s">
        <v>26</v>
      </c>
    </row>
    <row r="1853" spans="1:25" x14ac:dyDescent="0.35">
      <c r="A1853" t="s">
        <v>25</v>
      </c>
      <c r="B1853" s="1">
        <v>39866</v>
      </c>
      <c r="C1853">
        <v>19</v>
      </c>
      <c r="D1853">
        <v>77</v>
      </c>
      <c r="E1853">
        <v>290</v>
      </c>
      <c r="F1853">
        <v>29.52</v>
      </c>
      <c r="G1853">
        <v>0.2</v>
      </c>
      <c r="H1853">
        <v>64.243886522754707</v>
      </c>
      <c r="I1853">
        <v>3.04655327047193</v>
      </c>
      <c r="J1853">
        <v>224.48946959963499</v>
      </c>
      <c r="K1853">
        <v>2.2609055754487599</v>
      </c>
      <c r="L1853">
        <v>5.8931657225882796</v>
      </c>
      <c r="M1853">
        <v>1.2395041717108299</v>
      </c>
      <c r="N1853">
        <v>3.9775701818715002E-2</v>
      </c>
      <c r="O1853">
        <v>1.46982929239705</v>
      </c>
      <c r="P1853">
        <v>7.9110221250145399E-2</v>
      </c>
      <c r="Q1853" t="s">
        <v>26</v>
      </c>
      <c r="R1853" t="s">
        <v>27</v>
      </c>
      <c r="S1853">
        <v>75</v>
      </c>
      <c r="T1853">
        <v>94.023884737085794</v>
      </c>
      <c r="U1853">
        <v>164.54179828989999</v>
      </c>
      <c r="V1853" t="s">
        <v>28</v>
      </c>
      <c r="W1853">
        <v>447.85066777456302</v>
      </c>
      <c r="X1853">
        <v>4478.5066777456204</v>
      </c>
      <c r="Y1853" t="s">
        <v>30</v>
      </c>
    </row>
    <row r="1854" spans="1:25" x14ac:dyDescent="0.35">
      <c r="A1854" t="s">
        <v>25</v>
      </c>
      <c r="B1854" s="1">
        <v>39867</v>
      </c>
      <c r="C1854">
        <v>19</v>
      </c>
      <c r="D1854">
        <v>70</v>
      </c>
      <c r="E1854">
        <v>270</v>
      </c>
      <c r="F1854">
        <v>24.12</v>
      </c>
      <c r="G1854">
        <v>1.8</v>
      </c>
      <c r="H1854">
        <v>71.677961203612995</v>
      </c>
      <c r="I1854">
        <v>3.4067153861295201</v>
      </c>
      <c r="J1854">
        <v>230.91346959963499</v>
      </c>
      <c r="K1854">
        <v>2.2302707998279998</v>
      </c>
      <c r="L1854">
        <v>6.5710698063584303</v>
      </c>
      <c r="M1854">
        <v>1.37209927883907</v>
      </c>
      <c r="N1854">
        <v>4.7614727465636199E-2</v>
      </c>
      <c r="O1854">
        <v>1.72133679556367</v>
      </c>
      <c r="P1854">
        <v>0.119880632190007</v>
      </c>
      <c r="Q1854" t="s">
        <v>26</v>
      </c>
      <c r="R1854" t="s">
        <v>27</v>
      </c>
      <c r="S1854">
        <v>75</v>
      </c>
      <c r="T1854">
        <v>91.951032614409499</v>
      </c>
      <c r="U1854">
        <v>160.91430707521701</v>
      </c>
      <c r="V1854" t="s">
        <v>28</v>
      </c>
      <c r="W1854">
        <v>439.75067091582298</v>
      </c>
      <c r="X1854">
        <v>4397.5067091582296</v>
      </c>
      <c r="Y1854" t="s">
        <v>30</v>
      </c>
    </row>
    <row r="1855" spans="1:25" x14ac:dyDescent="0.35">
      <c r="A1855" t="s">
        <v>25</v>
      </c>
      <c r="B1855" s="1">
        <v>39868</v>
      </c>
      <c r="C1855">
        <v>17</v>
      </c>
      <c r="D1855">
        <v>74</v>
      </c>
      <c r="E1855">
        <v>220</v>
      </c>
      <c r="F1855">
        <v>9.36</v>
      </c>
      <c r="G1855">
        <v>1.2</v>
      </c>
      <c r="H1855">
        <v>72.132525795221895</v>
      </c>
      <c r="I1855">
        <v>4.3425976061295204</v>
      </c>
      <c r="J1855">
        <v>236.97746959963499</v>
      </c>
      <c r="K1855">
        <v>1.0778060181318401</v>
      </c>
      <c r="L1855">
        <v>8.3047357769642893</v>
      </c>
      <c r="M1855">
        <v>0.58954219232807603</v>
      </c>
      <c r="N1855">
        <v>1.06753042905083E-2</v>
      </c>
      <c r="O1855">
        <v>0.31702135626727102</v>
      </c>
      <c r="P1855">
        <v>3.8239143689987098E-2</v>
      </c>
      <c r="Q1855" t="s">
        <v>26</v>
      </c>
      <c r="R1855" t="s">
        <v>27</v>
      </c>
      <c r="S1855">
        <v>75</v>
      </c>
      <c r="T1855">
        <v>27.632120040098702</v>
      </c>
      <c r="U1855">
        <v>48.3562100701727</v>
      </c>
      <c r="V1855" t="s">
        <v>28</v>
      </c>
      <c r="W1855">
        <v>160.68853961947099</v>
      </c>
      <c r="X1855">
        <v>1606.88539619471</v>
      </c>
      <c r="Y1855" t="s">
        <v>31</v>
      </c>
    </row>
    <row r="1856" spans="1:25" x14ac:dyDescent="0.35">
      <c r="A1856" t="s">
        <v>25</v>
      </c>
      <c r="B1856" s="1">
        <v>39869</v>
      </c>
      <c r="C1856">
        <v>18</v>
      </c>
      <c r="D1856">
        <v>74</v>
      </c>
      <c r="E1856">
        <v>250</v>
      </c>
      <c r="F1856">
        <v>16.559999999999999</v>
      </c>
      <c r="G1856">
        <v>1.8</v>
      </c>
      <c r="H1856">
        <v>70.2466190804262</v>
      </c>
      <c r="I1856">
        <v>4.3932009214815997</v>
      </c>
      <c r="J1856">
        <v>243.22146959963499</v>
      </c>
      <c r="K1856">
        <v>1.45192486194471</v>
      </c>
      <c r="L1856">
        <v>8.4067819607479599</v>
      </c>
      <c r="M1856">
        <v>0.799181302468431</v>
      </c>
      <c r="N1856">
        <v>1.8291575372736801E-2</v>
      </c>
      <c r="O1856">
        <v>0.75372506021686203</v>
      </c>
      <c r="P1856">
        <v>9.3537248399051906E-2</v>
      </c>
      <c r="Q1856" t="s">
        <v>26</v>
      </c>
      <c r="R1856" t="s">
        <v>27</v>
      </c>
      <c r="S1856">
        <v>75</v>
      </c>
      <c r="T1856">
        <v>45.352598133489003</v>
      </c>
      <c r="U1856">
        <v>79.367046733605804</v>
      </c>
      <c r="V1856" t="s">
        <v>28</v>
      </c>
      <c r="W1856">
        <v>244.43376642094</v>
      </c>
      <c r="X1856">
        <v>2444.3376642093999</v>
      </c>
      <c r="Y1856" t="s">
        <v>29</v>
      </c>
    </row>
    <row r="1857" spans="1:25" x14ac:dyDescent="0.35">
      <c r="A1857" t="s">
        <v>25</v>
      </c>
      <c r="B1857" s="1">
        <v>39870</v>
      </c>
      <c r="C1857">
        <v>19</v>
      </c>
      <c r="D1857">
        <v>77</v>
      </c>
      <c r="E1857">
        <v>220</v>
      </c>
      <c r="F1857">
        <v>11.16</v>
      </c>
      <c r="G1857">
        <v>0.2</v>
      </c>
      <c r="H1857">
        <v>77.364201144802806</v>
      </c>
      <c r="I1857">
        <v>5.3125769314816003</v>
      </c>
      <c r="J1857">
        <v>249.64546959963499</v>
      </c>
      <c r="K1857">
        <v>1.5692602833898901</v>
      </c>
      <c r="L1857">
        <v>10.0884367683547</v>
      </c>
      <c r="M1857">
        <v>0.95117981228889603</v>
      </c>
      <c r="N1857">
        <v>2.48939463385624E-2</v>
      </c>
      <c r="O1857">
        <v>1.1709845677631101</v>
      </c>
      <c r="P1857">
        <v>0.221584969214844</v>
      </c>
      <c r="Q1857" t="s">
        <v>26</v>
      </c>
      <c r="R1857" t="s">
        <v>27</v>
      </c>
      <c r="S1857">
        <v>75</v>
      </c>
      <c r="T1857">
        <v>51.579360803698499</v>
      </c>
      <c r="U1857">
        <v>90.263881406472393</v>
      </c>
      <c r="V1857" t="s">
        <v>28</v>
      </c>
      <c r="W1857">
        <v>272.30886932739497</v>
      </c>
      <c r="X1857">
        <v>2723.08869327395</v>
      </c>
      <c r="Y1857" t="s">
        <v>29</v>
      </c>
    </row>
    <row r="1858" spans="1:25" x14ac:dyDescent="0.35">
      <c r="A1858" t="s">
        <v>25</v>
      </c>
      <c r="B1858" s="1">
        <v>39871</v>
      </c>
      <c r="C1858">
        <v>19</v>
      </c>
      <c r="D1858">
        <v>80</v>
      </c>
      <c r="E1858">
        <v>170</v>
      </c>
      <c r="F1858">
        <v>11.16</v>
      </c>
      <c r="G1858">
        <v>0</v>
      </c>
      <c r="H1858">
        <v>79.764887174196502</v>
      </c>
      <c r="I1858">
        <v>6.1120343314815999</v>
      </c>
      <c r="J1858">
        <v>256.069469599635</v>
      </c>
      <c r="K1858">
        <v>1.9458974969542899</v>
      </c>
      <c r="L1858">
        <v>11.5357136809504</v>
      </c>
      <c r="M1858">
        <v>1.8736153605441199</v>
      </c>
      <c r="N1858">
        <v>8.2644371205872202E-2</v>
      </c>
      <c r="O1858">
        <v>2.4542362039700101</v>
      </c>
      <c r="P1858">
        <v>0.63094461703663995</v>
      </c>
      <c r="Q1858" t="s">
        <v>26</v>
      </c>
      <c r="R1858" t="s">
        <v>27</v>
      </c>
      <c r="S1858">
        <v>75</v>
      </c>
      <c r="T1858">
        <v>73.532960694635307</v>
      </c>
      <c r="U1858">
        <v>128.68268121561201</v>
      </c>
      <c r="V1858" t="s">
        <v>28</v>
      </c>
      <c r="W1858">
        <v>365.83947620149797</v>
      </c>
      <c r="X1858">
        <v>3658.3947620149802</v>
      </c>
      <c r="Y1858" t="s">
        <v>29</v>
      </c>
    </row>
    <row r="1859" spans="1:25" x14ac:dyDescent="0.35">
      <c r="A1859" t="s">
        <v>25</v>
      </c>
      <c r="B1859" s="1">
        <v>39872</v>
      </c>
      <c r="C1859">
        <v>17</v>
      </c>
      <c r="D1859">
        <v>97</v>
      </c>
      <c r="E1859">
        <v>140</v>
      </c>
      <c r="F1859">
        <v>18.36</v>
      </c>
      <c r="G1859">
        <v>20</v>
      </c>
      <c r="H1859">
        <v>19.170490757112901</v>
      </c>
      <c r="I1859">
        <v>2.4731082649003402</v>
      </c>
      <c r="J1859">
        <v>208.635709084041</v>
      </c>
      <c r="K1859">
        <v>2.3599347446138201E-4</v>
      </c>
      <c r="L1859">
        <v>4.80385762992527</v>
      </c>
      <c r="M1859" s="2">
        <v>9.9785978869047797E-5</v>
      </c>
      <c r="N1859" s="2">
        <v>2.2538341651055099E-9</v>
      </c>
      <c r="O1859" s="2">
        <v>1.42139480536697E-12</v>
      </c>
      <c r="P1859" s="2">
        <v>4.7009305280909303E-14</v>
      </c>
      <c r="Q1859" t="s">
        <v>26</v>
      </c>
      <c r="R1859" t="s">
        <v>27</v>
      </c>
      <c r="S1859">
        <v>75</v>
      </c>
      <c r="T1859" s="2">
        <v>1.7135780088169599E-5</v>
      </c>
      <c r="U1859" s="2">
        <v>2.9987615154296801E-5</v>
      </c>
      <c r="V1859" t="s">
        <v>26</v>
      </c>
      <c r="W1859">
        <v>5.64036757711977E-4</v>
      </c>
      <c r="X1859">
        <v>0</v>
      </c>
      <c r="Y1859" t="s">
        <v>26</v>
      </c>
    </row>
    <row r="1860" spans="1:25" x14ac:dyDescent="0.35">
      <c r="A1860" t="s">
        <v>25</v>
      </c>
      <c r="B1860" s="1">
        <v>39873</v>
      </c>
      <c r="C1860">
        <v>21</v>
      </c>
      <c r="D1860">
        <v>81</v>
      </c>
      <c r="E1860">
        <v>290</v>
      </c>
      <c r="F1860">
        <v>20.52</v>
      </c>
      <c r="G1860">
        <v>0.2</v>
      </c>
      <c r="H1860">
        <v>52.221754070852697</v>
      </c>
      <c r="I1860">
        <v>3.2047756169003399</v>
      </c>
      <c r="J1860">
        <v>214.11970908404101</v>
      </c>
      <c r="K1860">
        <v>0.59435758840321196</v>
      </c>
      <c r="L1860">
        <v>6.1783688056930099</v>
      </c>
      <c r="M1860">
        <v>0.28121657574964398</v>
      </c>
      <c r="N1860">
        <v>2.8798596628469798E-3</v>
      </c>
      <c r="O1860">
        <v>3.5458317557676103E-2</v>
      </c>
      <c r="P1860">
        <v>2.1346765550403599E-3</v>
      </c>
      <c r="Q1860" t="s">
        <v>26</v>
      </c>
      <c r="R1860" t="s">
        <v>27</v>
      </c>
      <c r="S1860">
        <v>75</v>
      </c>
      <c r="T1860">
        <v>10.190424512150001</v>
      </c>
      <c r="U1860">
        <v>17.833242896262401</v>
      </c>
      <c r="V1860" t="s">
        <v>28</v>
      </c>
      <c r="W1860">
        <v>68.198251203924997</v>
      </c>
      <c r="X1860">
        <v>0</v>
      </c>
      <c r="Y1860" t="s">
        <v>26</v>
      </c>
    </row>
    <row r="1861" spans="1:25" x14ac:dyDescent="0.35">
      <c r="A1861" t="s">
        <v>25</v>
      </c>
      <c r="B1861" s="1">
        <v>39874</v>
      </c>
      <c r="C1861">
        <v>19</v>
      </c>
      <c r="D1861">
        <v>83</v>
      </c>
      <c r="E1861">
        <v>280</v>
      </c>
      <c r="F1861">
        <v>24.12</v>
      </c>
      <c r="G1861">
        <v>2.2000000000000002</v>
      </c>
      <c r="H1861">
        <v>59.1412388612695</v>
      </c>
      <c r="I1861">
        <v>2.5604372196532399</v>
      </c>
      <c r="J1861">
        <v>219.243709084041</v>
      </c>
      <c r="K1861">
        <v>1.30378700191268</v>
      </c>
      <c r="L1861">
        <v>4.9756054436591297</v>
      </c>
      <c r="M1861">
        <v>0.55965975834528903</v>
      </c>
      <c r="N1861">
        <v>9.7363129934144102E-3</v>
      </c>
      <c r="O1861">
        <v>0.22238598647600699</v>
      </c>
      <c r="P1861">
        <v>7.9992551559539896E-3</v>
      </c>
      <c r="Q1861" t="s">
        <v>26</v>
      </c>
      <c r="R1861" t="s">
        <v>27</v>
      </c>
      <c r="S1861">
        <v>75</v>
      </c>
      <c r="T1861">
        <v>37.9356060986944</v>
      </c>
      <c r="U1861">
        <v>66.387310672715202</v>
      </c>
      <c r="V1861" t="s">
        <v>28</v>
      </c>
      <c r="W1861">
        <v>210.26614161542599</v>
      </c>
      <c r="X1861">
        <v>0</v>
      </c>
      <c r="Y1861" t="s">
        <v>26</v>
      </c>
    </row>
    <row r="1862" spans="1:25" x14ac:dyDescent="0.35">
      <c r="A1862" t="s">
        <v>25</v>
      </c>
      <c r="B1862" s="1">
        <v>39875</v>
      </c>
      <c r="C1862">
        <v>18</v>
      </c>
      <c r="D1862">
        <v>87</v>
      </c>
      <c r="E1862">
        <v>150</v>
      </c>
      <c r="F1862">
        <v>35.28</v>
      </c>
      <c r="G1862">
        <v>0</v>
      </c>
      <c r="H1862">
        <v>70.671499059399196</v>
      </c>
      <c r="I1862">
        <v>2.99309500365323</v>
      </c>
      <c r="J1862">
        <v>224.18770908404099</v>
      </c>
      <c r="K1862">
        <v>3.7812806599525399</v>
      </c>
      <c r="L1862">
        <v>5.7928417008514401</v>
      </c>
      <c r="M1862">
        <v>2.9418183301782399</v>
      </c>
      <c r="N1862">
        <v>0.18366185143140601</v>
      </c>
      <c r="O1862">
        <v>5.5853462696469602</v>
      </c>
      <c r="P1862">
        <v>0.28861292986763398</v>
      </c>
      <c r="Q1862" t="s">
        <v>26</v>
      </c>
      <c r="R1862" t="s">
        <v>27</v>
      </c>
      <c r="S1862">
        <v>75</v>
      </c>
      <c r="T1862">
        <v>215.598974545332</v>
      </c>
      <c r="U1862">
        <v>377.29820545433</v>
      </c>
      <c r="V1862" t="s">
        <v>28</v>
      </c>
      <c r="W1862">
        <v>869.23188063849204</v>
      </c>
      <c r="X1862">
        <v>8692.3188063849193</v>
      </c>
      <c r="Y1862" t="s">
        <v>30</v>
      </c>
    </row>
    <row r="1863" spans="1:25" x14ac:dyDescent="0.35">
      <c r="A1863" t="s">
        <v>25</v>
      </c>
      <c r="B1863" s="1">
        <v>39876</v>
      </c>
      <c r="C1863">
        <v>19</v>
      </c>
      <c r="D1863">
        <v>79</v>
      </c>
      <c r="E1863">
        <v>170</v>
      </c>
      <c r="F1863">
        <v>14.76</v>
      </c>
      <c r="G1863">
        <v>0</v>
      </c>
      <c r="H1863">
        <v>77.399317356064202</v>
      </c>
      <c r="I1863">
        <v>3.7285958116532298</v>
      </c>
      <c r="J1863">
        <v>229.31170908404101</v>
      </c>
      <c r="K1863">
        <v>1.88650936642127</v>
      </c>
      <c r="L1863">
        <v>7.1658988189633899</v>
      </c>
      <c r="M1863">
        <v>0.95826326565172604</v>
      </c>
      <c r="N1863">
        <v>2.52230192303728E-2</v>
      </c>
      <c r="O1863">
        <v>1.24854433671469</v>
      </c>
      <c r="P1863">
        <v>0.106642274688952</v>
      </c>
      <c r="Q1863" t="s">
        <v>26</v>
      </c>
      <c r="R1863" t="s">
        <v>27</v>
      </c>
      <c r="S1863">
        <v>75</v>
      </c>
      <c r="T1863">
        <v>69.880675955799006</v>
      </c>
      <c r="U1863">
        <v>122.29118292264801</v>
      </c>
      <c r="V1863" t="s">
        <v>28</v>
      </c>
      <c r="W1863">
        <v>350.72904359036397</v>
      </c>
      <c r="X1863">
        <v>3507.2904359036402</v>
      </c>
      <c r="Y1863" t="s">
        <v>29</v>
      </c>
    </row>
    <row r="1864" spans="1:25" x14ac:dyDescent="0.35">
      <c r="A1864" t="s">
        <v>25</v>
      </c>
      <c r="B1864" s="1">
        <v>39877</v>
      </c>
      <c r="C1864">
        <v>19</v>
      </c>
      <c r="D1864">
        <v>72</v>
      </c>
      <c r="E1864">
        <v>80</v>
      </c>
      <c r="F1864">
        <v>11.16</v>
      </c>
      <c r="G1864">
        <v>0</v>
      </c>
      <c r="H1864">
        <v>81.2137155112122</v>
      </c>
      <c r="I1864">
        <v>4.7092635556532301</v>
      </c>
      <c r="J1864">
        <v>234.43570908404101</v>
      </c>
      <c r="K1864">
        <v>2.27717052020036</v>
      </c>
      <c r="L1864">
        <v>8.9681541531922999</v>
      </c>
      <c r="M1864">
        <v>1.93895070296494</v>
      </c>
      <c r="N1864">
        <v>8.7813660783115796E-2</v>
      </c>
      <c r="O1864">
        <v>2.86884579600228</v>
      </c>
      <c r="P1864">
        <v>0.41370737613126801</v>
      </c>
      <c r="Q1864" t="s">
        <v>26</v>
      </c>
      <c r="R1864" t="s">
        <v>27</v>
      </c>
      <c r="S1864">
        <v>75</v>
      </c>
      <c r="T1864">
        <v>95.131236646314093</v>
      </c>
      <c r="U1864">
        <v>166.47966413104999</v>
      </c>
      <c r="V1864" t="s">
        <v>28</v>
      </c>
      <c r="W1864">
        <v>452.16105429959202</v>
      </c>
      <c r="X1864">
        <v>4521.6105429959198</v>
      </c>
      <c r="Y1864" t="s">
        <v>30</v>
      </c>
    </row>
    <row r="1865" spans="1:25" x14ac:dyDescent="0.35">
      <c r="A1865" t="s">
        <v>25</v>
      </c>
      <c r="B1865" s="1">
        <v>39878</v>
      </c>
      <c r="C1865">
        <v>22</v>
      </c>
      <c r="D1865">
        <v>84</v>
      </c>
      <c r="E1865">
        <v>20</v>
      </c>
      <c r="F1865">
        <v>35.28</v>
      </c>
      <c r="G1865">
        <v>0</v>
      </c>
      <c r="H1865">
        <v>81.213714142054101</v>
      </c>
      <c r="I1865">
        <v>5.35328416365323</v>
      </c>
      <c r="J1865">
        <v>240.099709084041</v>
      </c>
      <c r="K1865">
        <v>7.6778557964531604</v>
      </c>
      <c r="L1865">
        <v>10.141290568274</v>
      </c>
      <c r="M1865">
        <v>8.1356879500826</v>
      </c>
      <c r="N1865">
        <v>1.1116467027950001</v>
      </c>
      <c r="O1865">
        <v>69.326524467854995</v>
      </c>
      <c r="P1865">
        <v>13.2770958596989</v>
      </c>
      <c r="Q1865" t="s">
        <v>28</v>
      </c>
      <c r="R1865" t="s">
        <v>27</v>
      </c>
      <c r="S1865">
        <v>75</v>
      </c>
      <c r="T1865">
        <v>642.54726312190303</v>
      </c>
      <c r="U1865">
        <v>1124.4577104633299</v>
      </c>
      <c r="V1865" t="s">
        <v>31</v>
      </c>
      <c r="W1865">
        <v>1930.4753746488</v>
      </c>
      <c r="X1865">
        <v>19304.753746488001</v>
      </c>
      <c r="Y1865" t="s">
        <v>32</v>
      </c>
    </row>
    <row r="1866" spans="1:25" x14ac:dyDescent="0.35">
      <c r="A1866" t="s">
        <v>25</v>
      </c>
      <c r="B1866" s="1">
        <v>39879</v>
      </c>
      <c r="C1866">
        <v>19</v>
      </c>
      <c r="D1866">
        <v>87</v>
      </c>
      <c r="E1866">
        <v>260</v>
      </c>
      <c r="F1866">
        <v>16.559999999999999</v>
      </c>
      <c r="G1866">
        <v>1.8</v>
      </c>
      <c r="H1866">
        <v>67.570626427887802</v>
      </c>
      <c r="I1866">
        <v>4.8054496964451801</v>
      </c>
      <c r="J1866">
        <v>245.22370908404099</v>
      </c>
      <c r="K1866">
        <v>1.3325592731413201</v>
      </c>
      <c r="L1866">
        <v>9.1620464506178596</v>
      </c>
      <c r="M1866">
        <v>0.76713715369986402</v>
      </c>
      <c r="N1866">
        <v>1.7013518742212502E-2</v>
      </c>
      <c r="O1866">
        <v>0.65926313130422798</v>
      </c>
      <c r="P1866">
        <v>9.9899160174959103E-2</v>
      </c>
      <c r="Q1866" t="s">
        <v>26</v>
      </c>
      <c r="R1866" t="s">
        <v>27</v>
      </c>
      <c r="S1866">
        <v>75</v>
      </c>
      <c r="T1866">
        <v>39.336340200640898</v>
      </c>
      <c r="U1866">
        <v>68.838595351121597</v>
      </c>
      <c r="V1866" t="s">
        <v>28</v>
      </c>
      <c r="W1866">
        <v>216.80664507341001</v>
      </c>
      <c r="X1866">
        <v>2168.0664507340998</v>
      </c>
      <c r="Y1866" t="s">
        <v>29</v>
      </c>
    </row>
    <row r="1867" spans="1:25" x14ac:dyDescent="0.35">
      <c r="A1867" t="s">
        <v>25</v>
      </c>
      <c r="B1867" s="1">
        <v>39880</v>
      </c>
      <c r="C1867">
        <v>18</v>
      </c>
      <c r="D1867">
        <v>79</v>
      </c>
      <c r="E1867">
        <v>280</v>
      </c>
      <c r="F1867">
        <v>27.72</v>
      </c>
      <c r="G1867">
        <v>0.6</v>
      </c>
      <c r="H1867">
        <v>76.256087392200797</v>
      </c>
      <c r="I1867">
        <v>5.5043584244451802</v>
      </c>
      <c r="J1867">
        <v>250.16770908404101</v>
      </c>
      <c r="K1867">
        <v>3.3387565465086002</v>
      </c>
      <c r="L1867">
        <v>10.434736592978</v>
      </c>
      <c r="M1867">
        <v>3.6158235571769799</v>
      </c>
      <c r="N1867">
        <v>0.26460357095758902</v>
      </c>
      <c r="O1867">
        <v>9.5270331219873103</v>
      </c>
      <c r="P1867">
        <v>1.94800356903741</v>
      </c>
      <c r="Q1867" t="s">
        <v>26</v>
      </c>
      <c r="R1867" t="s">
        <v>27</v>
      </c>
      <c r="S1867">
        <v>75</v>
      </c>
      <c r="T1867">
        <v>176.74756552540001</v>
      </c>
      <c r="U1867">
        <v>309.30823966945002</v>
      </c>
      <c r="V1867" t="s">
        <v>28</v>
      </c>
      <c r="W1867">
        <v>744.07192035386095</v>
      </c>
      <c r="X1867">
        <v>7440.7192035386097</v>
      </c>
      <c r="Y1867" t="s">
        <v>30</v>
      </c>
    </row>
    <row r="1868" spans="1:25" x14ac:dyDescent="0.35">
      <c r="A1868" t="s">
        <v>25</v>
      </c>
      <c r="B1868" s="1">
        <v>39881</v>
      </c>
      <c r="C1868">
        <v>16</v>
      </c>
      <c r="D1868">
        <v>62</v>
      </c>
      <c r="E1868">
        <v>250</v>
      </c>
      <c r="F1868">
        <v>38.880000000000003</v>
      </c>
      <c r="G1868">
        <v>0.4</v>
      </c>
      <c r="H1868">
        <v>82.849426583610807</v>
      </c>
      <c r="I1868">
        <v>6.6366219284451802</v>
      </c>
      <c r="J1868">
        <v>254.75170908404101</v>
      </c>
      <c r="K1868">
        <v>11.224048743099701</v>
      </c>
      <c r="L1868">
        <v>12.461638107272099</v>
      </c>
      <c r="M1868">
        <v>12.3052112976884</v>
      </c>
      <c r="N1868">
        <v>2.3122062339294298</v>
      </c>
      <c r="O1868">
        <v>183.16613652351501</v>
      </c>
      <c r="P1868">
        <v>56.087714042438201</v>
      </c>
      <c r="Q1868" t="s">
        <v>28</v>
      </c>
      <c r="R1868" t="s">
        <v>27</v>
      </c>
      <c r="S1868">
        <v>75</v>
      </c>
      <c r="T1868">
        <v>1109.0595108124801</v>
      </c>
      <c r="U1868">
        <v>1940.85414392183</v>
      </c>
      <c r="V1868" t="s">
        <v>31</v>
      </c>
      <c r="W1868">
        <v>2725.4726240719901</v>
      </c>
      <c r="X1868">
        <v>27254.726240719901</v>
      </c>
      <c r="Y1868" t="s">
        <v>32</v>
      </c>
    </row>
    <row r="1869" spans="1:25" x14ac:dyDescent="0.35">
      <c r="A1869" t="s">
        <v>25</v>
      </c>
      <c r="B1869" s="1">
        <v>39882</v>
      </c>
      <c r="C1869">
        <v>15</v>
      </c>
      <c r="D1869">
        <v>90</v>
      </c>
      <c r="E1869">
        <v>290</v>
      </c>
      <c r="F1869">
        <v>27.72</v>
      </c>
      <c r="G1869">
        <v>2.4</v>
      </c>
      <c r="H1869">
        <v>61.1187763025791</v>
      </c>
      <c r="I1869">
        <v>4.9922056914363102</v>
      </c>
      <c r="J1869">
        <v>259.15570908404101</v>
      </c>
      <c r="K1869">
        <v>1.76774817214899</v>
      </c>
      <c r="L1869">
        <v>9.5256706935477293</v>
      </c>
      <c r="M1869">
        <v>1.2112094963572899</v>
      </c>
      <c r="N1869">
        <v>3.8182732682521502E-2</v>
      </c>
      <c r="O1869">
        <v>1.5319248850323599</v>
      </c>
      <c r="P1869">
        <v>0.25398618503750497</v>
      </c>
      <c r="Q1869" t="s">
        <v>26</v>
      </c>
      <c r="R1869" t="s">
        <v>27</v>
      </c>
      <c r="S1869">
        <v>75</v>
      </c>
      <c r="T1869">
        <v>62.786981175698898</v>
      </c>
      <c r="U1869">
        <v>109.877217057473</v>
      </c>
      <c r="V1869" t="s">
        <v>28</v>
      </c>
      <c r="W1869">
        <v>320.89610441652599</v>
      </c>
      <c r="X1869">
        <v>3208.9610441652599</v>
      </c>
      <c r="Y1869" t="s">
        <v>29</v>
      </c>
    </row>
    <row r="1870" spans="1:25" x14ac:dyDescent="0.35">
      <c r="A1870" t="s">
        <v>25</v>
      </c>
      <c r="B1870" s="1">
        <v>39883</v>
      </c>
      <c r="C1870">
        <v>13</v>
      </c>
      <c r="D1870">
        <v>88</v>
      </c>
      <c r="E1870">
        <v>260</v>
      </c>
      <c r="F1870">
        <v>37.08</v>
      </c>
      <c r="G1870">
        <v>12</v>
      </c>
      <c r="H1870">
        <v>36.516390381703197</v>
      </c>
      <c r="I1870">
        <v>2.2312724567940099</v>
      </c>
      <c r="J1870">
        <v>231.76890943532601</v>
      </c>
      <c r="K1870">
        <v>0.11004193254933201</v>
      </c>
      <c r="L1870">
        <v>4.3576652463391499</v>
      </c>
      <c r="M1870">
        <v>4.4669900371457599E-2</v>
      </c>
      <c r="N1870">
        <v>1.1094185557313801E-4</v>
      </c>
      <c r="O1870">
        <v>1.12122006593884E-4</v>
      </c>
      <c r="P1870" s="2">
        <v>2.93565876682764E-6</v>
      </c>
      <c r="Q1870" t="s">
        <v>26</v>
      </c>
      <c r="R1870" t="s">
        <v>27</v>
      </c>
      <c r="S1870">
        <v>75</v>
      </c>
      <c r="T1870">
        <v>0.58776616167906803</v>
      </c>
      <c r="U1870">
        <v>1.02859078293837</v>
      </c>
      <c r="V1870" t="s">
        <v>26</v>
      </c>
      <c r="W1870">
        <v>5.6327620791973896</v>
      </c>
      <c r="X1870">
        <v>0</v>
      </c>
      <c r="Y1870" t="s">
        <v>26</v>
      </c>
    </row>
    <row r="1871" spans="1:25" x14ac:dyDescent="0.35">
      <c r="A1871" t="s">
        <v>25</v>
      </c>
      <c r="B1871" s="1">
        <v>39884</v>
      </c>
      <c r="C1871">
        <v>16</v>
      </c>
      <c r="D1871">
        <v>84</v>
      </c>
      <c r="E1871">
        <v>290</v>
      </c>
      <c r="F1871">
        <v>20.52</v>
      </c>
      <c r="G1871">
        <v>2.8</v>
      </c>
      <c r="H1871">
        <v>46.007957403834297</v>
      </c>
      <c r="I1871">
        <v>1.39694839990199</v>
      </c>
      <c r="J1871">
        <v>236.35290943532601</v>
      </c>
      <c r="K1871">
        <v>0.268679355491028</v>
      </c>
      <c r="L1871">
        <v>2.7532150563807001</v>
      </c>
      <c r="M1871">
        <v>9.18985893460363E-2</v>
      </c>
      <c r="N1871">
        <v>3.9776407810999801E-4</v>
      </c>
      <c r="O1871">
        <v>3.6014608147872399E-4</v>
      </c>
      <c r="P1871" s="2">
        <v>3.10962372307718E-6</v>
      </c>
      <c r="Q1871" t="s">
        <v>26</v>
      </c>
      <c r="R1871" t="s">
        <v>27</v>
      </c>
      <c r="S1871">
        <v>75</v>
      </c>
      <c r="T1871">
        <v>2.6681273712649398</v>
      </c>
      <c r="U1871">
        <v>4.66922289971364</v>
      </c>
      <c r="V1871" t="s">
        <v>26</v>
      </c>
      <c r="W1871">
        <v>21.236585806050201</v>
      </c>
      <c r="X1871">
        <v>0</v>
      </c>
      <c r="Y1871" t="s">
        <v>26</v>
      </c>
    </row>
    <row r="1872" spans="1:25" x14ac:dyDescent="0.35">
      <c r="A1872" t="s">
        <v>25</v>
      </c>
      <c r="B1872" s="1">
        <v>39885</v>
      </c>
      <c r="C1872">
        <v>18</v>
      </c>
      <c r="D1872">
        <v>83</v>
      </c>
      <c r="E1872">
        <v>160</v>
      </c>
      <c r="F1872">
        <v>22.32</v>
      </c>
      <c r="G1872">
        <v>0</v>
      </c>
      <c r="H1872">
        <v>64.850878390968205</v>
      </c>
      <c r="I1872">
        <v>1.9627316559019901</v>
      </c>
      <c r="J1872">
        <v>241.296909435326</v>
      </c>
      <c r="K1872">
        <v>1.61330896910391</v>
      </c>
      <c r="L1872">
        <v>3.8472290092833199</v>
      </c>
      <c r="M1872">
        <v>0.62304568914210201</v>
      </c>
      <c r="N1872">
        <v>1.1772511382778199E-2</v>
      </c>
      <c r="O1872">
        <v>0.210472946798761</v>
      </c>
      <c r="P1872">
        <v>4.0839702843111399E-3</v>
      </c>
      <c r="Q1872" t="s">
        <v>26</v>
      </c>
      <c r="R1872" t="s">
        <v>27</v>
      </c>
      <c r="S1872">
        <v>75</v>
      </c>
      <c r="T1872">
        <v>53.9946186718146</v>
      </c>
      <c r="U1872">
        <v>94.490582675675597</v>
      </c>
      <c r="V1872" t="s">
        <v>28</v>
      </c>
      <c r="W1872">
        <v>282.94297299781101</v>
      </c>
      <c r="X1872">
        <v>2829.4297299781101</v>
      </c>
      <c r="Y1872" t="s">
        <v>29</v>
      </c>
    </row>
    <row r="1873" spans="1:25" x14ac:dyDescent="0.35">
      <c r="A1873" t="s">
        <v>25</v>
      </c>
      <c r="B1873" s="1">
        <v>39886</v>
      </c>
      <c r="C1873">
        <v>17</v>
      </c>
      <c r="D1873">
        <v>64</v>
      </c>
      <c r="E1873">
        <v>130</v>
      </c>
      <c r="F1873">
        <v>27.72</v>
      </c>
      <c r="G1873">
        <v>0</v>
      </c>
      <c r="H1873">
        <v>79.308599479116197</v>
      </c>
      <c r="I1873">
        <v>3.09813162390199</v>
      </c>
      <c r="J1873">
        <v>246.06090943532601</v>
      </c>
      <c r="K1873">
        <v>4.2835437653793198</v>
      </c>
      <c r="L1873">
        <v>6.0071737357428301</v>
      </c>
      <c r="M1873">
        <v>3.4925218960014899</v>
      </c>
      <c r="N1873">
        <v>0.24884285620785099</v>
      </c>
      <c r="O1873">
        <v>8.2151736597562408</v>
      </c>
      <c r="P1873">
        <v>0.46272032568013099</v>
      </c>
      <c r="Q1873" t="s">
        <v>26</v>
      </c>
      <c r="R1873" t="s">
        <v>27</v>
      </c>
      <c r="S1873">
        <v>75</v>
      </c>
      <c r="T1873">
        <v>262.65714354784501</v>
      </c>
      <c r="U1873">
        <v>459.65000120872901</v>
      </c>
      <c r="V1873" t="s">
        <v>28</v>
      </c>
      <c r="W1873">
        <v>1011.85630089489</v>
      </c>
      <c r="X1873">
        <v>10118.5630089489</v>
      </c>
      <c r="Y1873" t="s">
        <v>32</v>
      </c>
    </row>
    <row r="1874" spans="1:25" x14ac:dyDescent="0.35">
      <c r="A1874" t="s">
        <v>25</v>
      </c>
      <c r="B1874" s="1">
        <v>39887</v>
      </c>
      <c r="C1874">
        <v>17</v>
      </c>
      <c r="D1874">
        <v>81</v>
      </c>
      <c r="E1874">
        <v>160</v>
      </c>
      <c r="F1874">
        <v>12.96</v>
      </c>
      <c r="G1874">
        <v>0</v>
      </c>
      <c r="H1874">
        <v>80.236539836225504</v>
      </c>
      <c r="I1874">
        <v>3.69737049590199</v>
      </c>
      <c r="J1874">
        <v>250.82490943532599</v>
      </c>
      <c r="K1874">
        <v>2.23778000475254</v>
      </c>
      <c r="L1874">
        <v>7.1319149051817696</v>
      </c>
      <c r="M1874">
        <v>1.51358371779562</v>
      </c>
      <c r="N1874">
        <v>5.6647443587381198E-2</v>
      </c>
      <c r="O1874">
        <v>1.98542594755445</v>
      </c>
      <c r="P1874">
        <v>0.16769764541299401</v>
      </c>
      <c r="Q1874" t="s">
        <v>26</v>
      </c>
      <c r="R1874" t="s">
        <v>27</v>
      </c>
      <c r="S1874">
        <v>75</v>
      </c>
      <c r="T1874">
        <v>92.4575749321356</v>
      </c>
      <c r="U1874">
        <v>161.80075613123699</v>
      </c>
      <c r="V1874" t="s">
        <v>28</v>
      </c>
      <c r="W1874">
        <v>441.73387561677498</v>
      </c>
      <c r="X1874">
        <v>4417.33875616775</v>
      </c>
      <c r="Y1874" t="s">
        <v>30</v>
      </c>
    </row>
    <row r="1875" spans="1:25" x14ac:dyDescent="0.35">
      <c r="A1875" t="s">
        <v>25</v>
      </c>
      <c r="B1875" s="1">
        <v>39888</v>
      </c>
      <c r="C1875">
        <v>20</v>
      </c>
      <c r="D1875">
        <v>58</v>
      </c>
      <c r="E1875">
        <v>200</v>
      </c>
      <c r="F1875">
        <v>9.36</v>
      </c>
      <c r="G1875">
        <v>0</v>
      </c>
      <c r="H1875">
        <v>84.358850892704197</v>
      </c>
      <c r="I1875">
        <v>5.2415562719019899</v>
      </c>
      <c r="J1875">
        <v>256.12890943532602</v>
      </c>
      <c r="K1875">
        <v>3.0914126513156202</v>
      </c>
      <c r="L1875">
        <v>9.9728865954839403</v>
      </c>
      <c r="M1875">
        <v>3.2073191128804401</v>
      </c>
      <c r="N1875">
        <v>0.214013194195213</v>
      </c>
      <c r="O1875">
        <v>7.40470742267674</v>
      </c>
      <c r="P1875">
        <v>1.3645633112361999</v>
      </c>
      <c r="Q1875" t="s">
        <v>26</v>
      </c>
      <c r="R1875" t="s">
        <v>27</v>
      </c>
      <c r="S1875">
        <v>75</v>
      </c>
      <c r="T1875">
        <v>156.19317470367901</v>
      </c>
      <c r="U1875">
        <v>273.338055731439</v>
      </c>
      <c r="V1875" t="s">
        <v>28</v>
      </c>
      <c r="W1875">
        <v>674.68149770309401</v>
      </c>
      <c r="X1875">
        <v>6746.8149770309401</v>
      </c>
      <c r="Y1875" t="s">
        <v>30</v>
      </c>
    </row>
    <row r="1876" spans="1:25" x14ac:dyDescent="0.35">
      <c r="A1876" t="s">
        <v>25</v>
      </c>
      <c r="B1876" s="1">
        <v>39889</v>
      </c>
      <c r="C1876">
        <v>21</v>
      </c>
      <c r="D1876">
        <v>70</v>
      </c>
      <c r="E1876">
        <v>220</v>
      </c>
      <c r="F1876">
        <v>9.36</v>
      </c>
      <c r="G1876">
        <v>0</v>
      </c>
      <c r="H1876">
        <v>84.358849492943506</v>
      </c>
      <c r="I1876">
        <v>6.3968205119019901</v>
      </c>
      <c r="J1876">
        <v>261.612909435326</v>
      </c>
      <c r="K1876">
        <v>3.0914120672137</v>
      </c>
      <c r="L1876">
        <v>12.0566348738403</v>
      </c>
      <c r="M1876">
        <v>3.6304775746809601</v>
      </c>
      <c r="N1876">
        <v>0.26650462883128401</v>
      </c>
      <c r="O1876">
        <v>8.9842153813063295</v>
      </c>
      <c r="P1876">
        <v>2.5531010362454301</v>
      </c>
      <c r="Q1876" t="s">
        <v>26</v>
      </c>
      <c r="R1876" t="s">
        <v>27</v>
      </c>
      <c r="S1876">
        <v>75</v>
      </c>
      <c r="T1876">
        <v>156.19312719908999</v>
      </c>
      <c r="U1876">
        <v>273.33797259840702</v>
      </c>
      <c r="V1876" t="s">
        <v>28</v>
      </c>
      <c r="W1876">
        <v>674.68133452398797</v>
      </c>
      <c r="X1876">
        <v>6746.8133452398797</v>
      </c>
      <c r="Y1876" t="s">
        <v>30</v>
      </c>
    </row>
    <row r="1877" spans="1:25" x14ac:dyDescent="0.35">
      <c r="A1877" t="s">
        <v>25</v>
      </c>
      <c r="B1877" s="1">
        <v>39890</v>
      </c>
      <c r="C1877">
        <v>22</v>
      </c>
      <c r="D1877">
        <v>71</v>
      </c>
      <c r="E1877">
        <v>10</v>
      </c>
      <c r="F1877">
        <v>29.52</v>
      </c>
      <c r="G1877">
        <v>0</v>
      </c>
      <c r="H1877">
        <v>84.3588480931829</v>
      </c>
      <c r="I1877">
        <v>7.5641078639019899</v>
      </c>
      <c r="J1877">
        <v>267.27690943532599</v>
      </c>
      <c r="K1877">
        <v>8.5376874203883801</v>
      </c>
      <c r="L1877">
        <v>14.128594990815399</v>
      </c>
      <c r="M1877">
        <v>10.453247915656499</v>
      </c>
      <c r="N1877">
        <v>1.73238181977418</v>
      </c>
      <c r="O1877">
        <v>118.588496493935</v>
      </c>
      <c r="P1877">
        <v>48.1226865871608</v>
      </c>
      <c r="Q1877" t="s">
        <v>28</v>
      </c>
      <c r="R1877" t="s">
        <v>27</v>
      </c>
      <c r="S1877">
        <v>75</v>
      </c>
      <c r="T1877">
        <v>751.08838865529106</v>
      </c>
      <c r="U1877">
        <v>1314.40468014676</v>
      </c>
      <c r="V1877" t="s">
        <v>31</v>
      </c>
      <c r="W1877">
        <v>2140.6801237981199</v>
      </c>
      <c r="X1877">
        <v>21406.801237981199</v>
      </c>
      <c r="Y1877" t="s">
        <v>32</v>
      </c>
    </row>
    <row r="1878" spans="1:25" x14ac:dyDescent="0.35">
      <c r="A1878" t="s">
        <v>25</v>
      </c>
      <c r="B1878" s="1">
        <v>39891</v>
      </c>
      <c r="C1878">
        <v>19</v>
      </c>
      <c r="D1878">
        <v>80</v>
      </c>
      <c r="E1878">
        <v>280</v>
      </c>
      <c r="F1878">
        <v>27.72</v>
      </c>
      <c r="G1878">
        <v>3.4</v>
      </c>
      <c r="H1878">
        <v>65.438043099188704</v>
      </c>
      <c r="I1878">
        <v>5.3932010916540403</v>
      </c>
      <c r="J1878">
        <v>266.48523906193299</v>
      </c>
      <c r="K1878">
        <v>2.1676045838316198</v>
      </c>
      <c r="L1878">
        <v>10.2669393715809</v>
      </c>
      <c r="M1878">
        <v>2.0128811192145499</v>
      </c>
      <c r="N1878">
        <v>9.3826817851503E-2</v>
      </c>
      <c r="O1878">
        <v>2.9332605881515499</v>
      </c>
      <c r="P1878">
        <v>0.57787527243245695</v>
      </c>
      <c r="Q1878" t="s">
        <v>26</v>
      </c>
      <c r="R1878" t="s">
        <v>27</v>
      </c>
      <c r="S1878">
        <v>75</v>
      </c>
      <c r="T1878">
        <v>87.763528592785306</v>
      </c>
      <c r="U1878">
        <v>153.58617503737401</v>
      </c>
      <c r="V1878" t="s">
        <v>28</v>
      </c>
      <c r="W1878">
        <v>423.25941483406899</v>
      </c>
      <c r="X1878">
        <v>4232.5941483406896</v>
      </c>
      <c r="Y1878" t="s">
        <v>30</v>
      </c>
    </row>
    <row r="1879" spans="1:25" x14ac:dyDescent="0.35">
      <c r="A1879" t="s">
        <v>25</v>
      </c>
      <c r="B1879" s="1">
        <v>39892</v>
      </c>
      <c r="C1879">
        <v>17</v>
      </c>
      <c r="D1879">
        <v>71</v>
      </c>
      <c r="E1879">
        <v>260</v>
      </c>
      <c r="F1879">
        <v>29.52</v>
      </c>
      <c r="G1879">
        <v>0.6</v>
      </c>
      <c r="H1879">
        <v>77.548327392933601</v>
      </c>
      <c r="I1879">
        <v>6.3078288436540397</v>
      </c>
      <c r="J1879">
        <v>271.249239061933</v>
      </c>
      <c r="K1879">
        <v>4.0155184260395203</v>
      </c>
      <c r="L1879">
        <v>11.922520109347699</v>
      </c>
      <c r="M1879">
        <v>4.7898990919145898</v>
      </c>
      <c r="N1879">
        <v>0.43525780625282001</v>
      </c>
      <c r="O1879">
        <v>17.532023342727101</v>
      </c>
      <c r="P1879">
        <v>4.8575362608968602</v>
      </c>
      <c r="Q1879" t="s">
        <v>26</v>
      </c>
      <c r="R1879" t="s">
        <v>27</v>
      </c>
      <c r="S1879">
        <v>75</v>
      </c>
      <c r="T1879">
        <v>237.17214728287499</v>
      </c>
      <c r="U1879">
        <v>415.05125774503199</v>
      </c>
      <c r="V1879" t="s">
        <v>28</v>
      </c>
      <c r="W1879">
        <v>935.73864853151804</v>
      </c>
      <c r="X1879">
        <v>9357.3864853151808</v>
      </c>
      <c r="Y1879" t="s">
        <v>30</v>
      </c>
    </row>
    <row r="1880" spans="1:25" x14ac:dyDescent="0.35">
      <c r="A1880" t="s">
        <v>25</v>
      </c>
      <c r="B1880" s="1">
        <v>39893</v>
      </c>
      <c r="C1880">
        <v>17</v>
      </c>
      <c r="D1880">
        <v>79</v>
      </c>
      <c r="E1880">
        <v>220</v>
      </c>
      <c r="F1880">
        <v>11.16</v>
      </c>
      <c r="G1880">
        <v>0</v>
      </c>
      <c r="H1880">
        <v>79.752821206996202</v>
      </c>
      <c r="I1880">
        <v>6.9701454916540397</v>
      </c>
      <c r="J1880">
        <v>276.01323906193301</v>
      </c>
      <c r="K1880">
        <v>1.9435114270245</v>
      </c>
      <c r="L1880">
        <v>13.1124699721541</v>
      </c>
      <c r="M1880">
        <v>2.1046560456907399</v>
      </c>
      <c r="N1880">
        <v>0.101531196989693</v>
      </c>
      <c r="O1880">
        <v>2.7475685776855601</v>
      </c>
      <c r="P1880">
        <v>0.94350841433003896</v>
      </c>
      <c r="Q1880" t="s">
        <v>26</v>
      </c>
      <c r="R1880" t="s">
        <v>27</v>
      </c>
      <c r="S1880">
        <v>75</v>
      </c>
      <c r="T1880">
        <v>73.384893418851306</v>
      </c>
      <c r="U1880">
        <v>128.42356348299001</v>
      </c>
      <c r="V1880" t="s">
        <v>28</v>
      </c>
      <c r="W1880">
        <v>365.23002829474501</v>
      </c>
      <c r="X1880">
        <v>3652.3002829474499</v>
      </c>
      <c r="Y1880" t="s">
        <v>29</v>
      </c>
    </row>
    <row r="1881" spans="1:25" x14ac:dyDescent="0.35">
      <c r="A1881" t="s">
        <v>25</v>
      </c>
      <c r="B1881" s="1">
        <v>39894</v>
      </c>
      <c r="C1881">
        <v>15</v>
      </c>
      <c r="D1881">
        <v>73</v>
      </c>
      <c r="E1881">
        <v>140</v>
      </c>
      <c r="F1881">
        <v>35.28</v>
      </c>
      <c r="G1881">
        <v>0</v>
      </c>
      <c r="H1881">
        <v>81.729167264829201</v>
      </c>
      <c r="I1881">
        <v>7.7276015476540403</v>
      </c>
      <c r="J1881">
        <v>280.417239061933</v>
      </c>
      <c r="K1881">
        <v>8.1553190465956806</v>
      </c>
      <c r="L1881">
        <v>14.459063537819899</v>
      </c>
      <c r="M1881">
        <v>10.177605947499</v>
      </c>
      <c r="N1881">
        <v>1.6523485843986201</v>
      </c>
      <c r="O1881">
        <v>109.62485996826901</v>
      </c>
      <c r="P1881">
        <v>46.833959062078797</v>
      </c>
      <c r="Q1881" t="s">
        <v>28</v>
      </c>
      <c r="R1881" t="s">
        <v>27</v>
      </c>
      <c r="S1881">
        <v>75</v>
      </c>
      <c r="T1881">
        <v>702.36418037924602</v>
      </c>
      <c r="U1881">
        <v>1229.1373156636801</v>
      </c>
      <c r="V1881" t="s">
        <v>31</v>
      </c>
      <c r="W1881">
        <v>2048.54089362683</v>
      </c>
      <c r="X1881">
        <v>20485.408936268301</v>
      </c>
      <c r="Y1881" t="s">
        <v>32</v>
      </c>
    </row>
    <row r="1882" spans="1:25" x14ac:dyDescent="0.35">
      <c r="A1882" t="s">
        <v>25</v>
      </c>
      <c r="B1882" s="1">
        <v>39895</v>
      </c>
      <c r="C1882">
        <v>12</v>
      </c>
      <c r="D1882">
        <v>83</v>
      </c>
      <c r="E1882">
        <v>150</v>
      </c>
      <c r="F1882">
        <v>18.36</v>
      </c>
      <c r="G1882">
        <v>0.4</v>
      </c>
      <c r="H1882">
        <v>81.349219053576903</v>
      </c>
      <c r="I1882">
        <v>8.1156518436540406</v>
      </c>
      <c r="J1882">
        <v>284.28123906193298</v>
      </c>
      <c r="K1882">
        <v>3.3247434953100901</v>
      </c>
      <c r="L1882">
        <v>15.1500460926381</v>
      </c>
      <c r="M1882">
        <v>4.5496459104039797</v>
      </c>
      <c r="N1882">
        <v>0.39736467089217697</v>
      </c>
      <c r="O1882">
        <v>13.143293826537199</v>
      </c>
      <c r="P1882">
        <v>6.2272205184974903</v>
      </c>
      <c r="Q1882" t="s">
        <v>26</v>
      </c>
      <c r="R1882" t="s">
        <v>27</v>
      </c>
      <c r="S1882">
        <v>75</v>
      </c>
      <c r="T1882">
        <v>175.56006868448</v>
      </c>
      <c r="U1882">
        <v>307.23012019783999</v>
      </c>
      <c r="V1882" t="s">
        <v>28</v>
      </c>
      <c r="W1882">
        <v>740.12681625865605</v>
      </c>
      <c r="X1882">
        <v>7401.2681625865598</v>
      </c>
      <c r="Y1882" t="s">
        <v>30</v>
      </c>
    </row>
    <row r="1883" spans="1:25" x14ac:dyDescent="0.35">
      <c r="A1883" t="s">
        <v>25</v>
      </c>
      <c r="B1883" s="1">
        <v>39896</v>
      </c>
      <c r="C1883">
        <v>15</v>
      </c>
      <c r="D1883">
        <v>74</v>
      </c>
      <c r="E1883">
        <v>150</v>
      </c>
      <c r="F1883">
        <v>25.92</v>
      </c>
      <c r="G1883">
        <v>0.8</v>
      </c>
      <c r="H1883">
        <v>79.782466220718007</v>
      </c>
      <c r="I1883">
        <v>8.8450539716540408</v>
      </c>
      <c r="J1883">
        <v>288.68523906193298</v>
      </c>
      <c r="K1883">
        <v>4.1011598134889899</v>
      </c>
      <c r="L1883">
        <v>16.431492838307101</v>
      </c>
      <c r="M1883">
        <v>5.9012508675065503</v>
      </c>
      <c r="N1883">
        <v>0.62970902958414599</v>
      </c>
      <c r="O1883">
        <v>23.9127672987537</v>
      </c>
      <c r="P1883">
        <v>13.5454285907888</v>
      </c>
      <c r="Q1883" t="s">
        <v>28</v>
      </c>
      <c r="R1883" t="s">
        <v>27</v>
      </c>
      <c r="S1883">
        <v>75</v>
      </c>
      <c r="T1883">
        <v>245.22457012486799</v>
      </c>
      <c r="U1883">
        <v>429.14299771851898</v>
      </c>
      <c r="V1883" t="s">
        <v>28</v>
      </c>
      <c r="W1883">
        <v>960.06539936931404</v>
      </c>
      <c r="X1883">
        <v>9600.6539936931404</v>
      </c>
      <c r="Y1883" t="s">
        <v>30</v>
      </c>
    </row>
    <row r="1884" spans="1:25" x14ac:dyDescent="0.35">
      <c r="A1884" t="s">
        <v>25</v>
      </c>
      <c r="B1884" s="1">
        <v>39897</v>
      </c>
      <c r="C1884">
        <v>17</v>
      </c>
      <c r="D1884">
        <v>79</v>
      </c>
      <c r="E1884">
        <v>260</v>
      </c>
      <c r="F1884">
        <v>16.559999999999999</v>
      </c>
      <c r="G1884">
        <v>0.2</v>
      </c>
      <c r="H1884">
        <v>80.8165580220805</v>
      </c>
      <c r="I1884">
        <v>9.50737061965404</v>
      </c>
      <c r="J1884">
        <v>293.44923906193299</v>
      </c>
      <c r="K1884">
        <v>2.8578303444812598</v>
      </c>
      <c r="L1884">
        <v>17.5900082263257</v>
      </c>
      <c r="M1884">
        <v>4.2649868233269004</v>
      </c>
      <c r="N1884">
        <v>0.35442408103510897</v>
      </c>
      <c r="O1884">
        <v>9.7551882062035808</v>
      </c>
      <c r="P1884">
        <v>6.4102601250259301</v>
      </c>
      <c r="Q1884" t="s">
        <v>26</v>
      </c>
      <c r="R1884" t="s">
        <v>27</v>
      </c>
      <c r="S1884">
        <v>75</v>
      </c>
      <c r="T1884">
        <v>137.60136006245099</v>
      </c>
      <c r="U1884">
        <v>240.802380109289</v>
      </c>
      <c r="V1884" t="s">
        <v>28</v>
      </c>
      <c r="W1884">
        <v>609.74692567862803</v>
      </c>
      <c r="X1884">
        <v>6097.4692567862803</v>
      </c>
      <c r="Y1884" t="s">
        <v>30</v>
      </c>
    </row>
    <row r="1885" spans="1:25" x14ac:dyDescent="0.35">
      <c r="A1885" t="s">
        <v>25</v>
      </c>
      <c r="B1885" s="1">
        <v>39898</v>
      </c>
      <c r="C1885">
        <v>18</v>
      </c>
      <c r="D1885">
        <v>69</v>
      </c>
      <c r="E1885">
        <v>290</v>
      </c>
      <c r="F1885">
        <v>20.52</v>
      </c>
      <c r="G1885">
        <v>0</v>
      </c>
      <c r="H1885">
        <v>82.914062156554607</v>
      </c>
      <c r="I1885">
        <v>10.539093027653999</v>
      </c>
      <c r="J1885">
        <v>298.393239061933</v>
      </c>
      <c r="K1885">
        <v>4.4867054200102503</v>
      </c>
      <c r="L1885">
        <v>19.368015618734201</v>
      </c>
      <c r="M1885">
        <v>7.06204472562092</v>
      </c>
      <c r="N1885">
        <v>0.86531817334665895</v>
      </c>
      <c r="O1885">
        <v>33.224482691502502</v>
      </c>
      <c r="P1885">
        <v>26.865606517148699</v>
      </c>
      <c r="Q1885" t="s">
        <v>28</v>
      </c>
      <c r="R1885" t="s">
        <v>27</v>
      </c>
      <c r="S1885">
        <v>75</v>
      </c>
      <c r="T1885">
        <v>282.51585452704899</v>
      </c>
      <c r="U1885">
        <v>494.40274542233601</v>
      </c>
      <c r="V1885" t="s">
        <v>28</v>
      </c>
      <c r="W1885">
        <v>1069.4735664587099</v>
      </c>
      <c r="X1885">
        <v>10694.7356645871</v>
      </c>
      <c r="Y1885" t="s">
        <v>32</v>
      </c>
    </row>
    <row r="1886" spans="1:25" x14ac:dyDescent="0.35">
      <c r="A1886" t="s">
        <v>25</v>
      </c>
      <c r="B1886" s="1">
        <v>39899</v>
      </c>
      <c r="C1886">
        <v>18</v>
      </c>
      <c r="D1886">
        <v>68</v>
      </c>
      <c r="E1886">
        <v>280</v>
      </c>
      <c r="F1886">
        <v>18.36</v>
      </c>
      <c r="G1886">
        <v>0</v>
      </c>
      <c r="H1886">
        <v>83.633552808330194</v>
      </c>
      <c r="I1886">
        <v>11.604096803654</v>
      </c>
      <c r="J1886">
        <v>303.33723906193302</v>
      </c>
      <c r="K1886">
        <v>4.4169668916184097</v>
      </c>
      <c r="L1886">
        <v>21.182376197851301</v>
      </c>
      <c r="M1886">
        <v>7.3299492839406399</v>
      </c>
      <c r="N1886">
        <v>0.92426736867303905</v>
      </c>
      <c r="O1886">
        <v>33.565736917065401</v>
      </c>
      <c r="P1886">
        <v>32.8287331477717</v>
      </c>
      <c r="Q1886" t="s">
        <v>28</v>
      </c>
      <c r="R1886" t="s">
        <v>27</v>
      </c>
      <c r="S1886">
        <v>75</v>
      </c>
      <c r="T1886">
        <v>275.64789112150498</v>
      </c>
      <c r="U1886">
        <v>482.38380946263402</v>
      </c>
      <c r="V1886" t="s">
        <v>28</v>
      </c>
      <c r="W1886">
        <v>1049.7079307885199</v>
      </c>
      <c r="X1886">
        <v>10497.0793078852</v>
      </c>
      <c r="Y1886" t="s">
        <v>32</v>
      </c>
    </row>
    <row r="1887" spans="1:25" x14ac:dyDescent="0.35">
      <c r="A1887" t="s">
        <v>25</v>
      </c>
      <c r="B1887" s="1">
        <v>39900</v>
      </c>
      <c r="C1887">
        <v>18</v>
      </c>
      <c r="D1887">
        <v>70</v>
      </c>
      <c r="E1887">
        <v>270</v>
      </c>
      <c r="F1887">
        <v>22.32</v>
      </c>
      <c r="G1887">
        <v>2</v>
      </c>
      <c r="H1887">
        <v>74.443558415625603</v>
      </c>
      <c r="I1887">
        <v>10.7975125716801</v>
      </c>
      <c r="J1887">
        <v>308.28123906193298</v>
      </c>
      <c r="K1887">
        <v>2.2889128085808799</v>
      </c>
      <c r="L1887">
        <v>19.8563588155675</v>
      </c>
      <c r="M1887">
        <v>3.6243257947327501</v>
      </c>
      <c r="N1887">
        <v>0.26570584069851</v>
      </c>
      <c r="O1887">
        <v>5.7555665756696799</v>
      </c>
      <c r="P1887">
        <v>4.9081578647873103</v>
      </c>
      <c r="Q1887" t="s">
        <v>26</v>
      </c>
      <c r="R1887" t="s">
        <v>27</v>
      </c>
      <c r="S1887">
        <v>75</v>
      </c>
      <c r="T1887">
        <v>95.933598060614798</v>
      </c>
      <c r="U1887">
        <v>167.883796606076</v>
      </c>
      <c r="V1887" t="s">
        <v>28</v>
      </c>
      <c r="W1887">
        <v>455.27705932282498</v>
      </c>
      <c r="X1887">
        <v>4552.7705932282497</v>
      </c>
      <c r="Y1887" t="s">
        <v>30</v>
      </c>
    </row>
    <row r="1888" spans="1:25" x14ac:dyDescent="0.35">
      <c r="A1888" t="s">
        <v>25</v>
      </c>
      <c r="B1888" s="1">
        <v>39901</v>
      </c>
      <c r="C1888">
        <v>19</v>
      </c>
      <c r="D1888">
        <v>67</v>
      </c>
      <c r="E1888">
        <v>280</v>
      </c>
      <c r="F1888">
        <v>27.72</v>
      </c>
      <c r="G1888">
        <v>0</v>
      </c>
      <c r="H1888">
        <v>81.943576019282602</v>
      </c>
      <c r="I1888">
        <v>11.9532995556801</v>
      </c>
      <c r="J1888">
        <v>313.405239061933</v>
      </c>
      <c r="K1888">
        <v>5.7169363069736798</v>
      </c>
      <c r="L1888">
        <v>21.825530632766799</v>
      </c>
      <c r="M1888">
        <v>9.3451816792107891</v>
      </c>
      <c r="N1888">
        <v>1.4207223728574401</v>
      </c>
      <c r="O1888">
        <v>63.910271458458404</v>
      </c>
      <c r="P1888">
        <v>66.566935459315403</v>
      </c>
      <c r="Q1888" t="s">
        <v>28</v>
      </c>
      <c r="R1888" t="s">
        <v>27</v>
      </c>
      <c r="S1888">
        <v>75</v>
      </c>
      <c r="T1888">
        <v>411.64378613035302</v>
      </c>
      <c r="U1888">
        <v>720.37662572811701</v>
      </c>
      <c r="V1888" t="s">
        <v>31</v>
      </c>
      <c r="W1888">
        <v>1413.6598737624099</v>
      </c>
      <c r="X1888">
        <v>14136.598737624099</v>
      </c>
      <c r="Y1888" t="s">
        <v>32</v>
      </c>
    </row>
    <row r="1889" spans="1:25" x14ac:dyDescent="0.35">
      <c r="A1889" t="s">
        <v>25</v>
      </c>
      <c r="B1889" s="1">
        <v>39902</v>
      </c>
      <c r="C1889">
        <v>19</v>
      </c>
      <c r="D1889">
        <v>72</v>
      </c>
      <c r="E1889">
        <v>300</v>
      </c>
      <c r="F1889">
        <v>31.68</v>
      </c>
      <c r="G1889">
        <v>0</v>
      </c>
      <c r="H1889">
        <v>82.995733595172993</v>
      </c>
      <c r="I1889">
        <v>12.9339672996801</v>
      </c>
      <c r="J1889">
        <v>318.52923906193303</v>
      </c>
      <c r="K1889">
        <v>7.9557520136032096</v>
      </c>
      <c r="L1889">
        <v>23.483999013131999</v>
      </c>
      <c r="M1889">
        <v>12.7362428409334</v>
      </c>
      <c r="N1889">
        <v>2.4574917024195</v>
      </c>
      <c r="O1889">
        <v>139.864510168674</v>
      </c>
      <c r="P1889">
        <v>169.71376016783299</v>
      </c>
      <c r="Q1889" t="s">
        <v>28</v>
      </c>
      <c r="R1889" t="s">
        <v>27</v>
      </c>
      <c r="S1889">
        <v>75</v>
      </c>
      <c r="T1889">
        <v>677.21768157911595</v>
      </c>
      <c r="U1889">
        <v>1185.1309427634501</v>
      </c>
      <c r="V1889" t="s">
        <v>31</v>
      </c>
      <c r="W1889">
        <v>1999.5945581872199</v>
      </c>
      <c r="X1889">
        <v>19995.945581872202</v>
      </c>
      <c r="Y1889" t="s">
        <v>32</v>
      </c>
    </row>
    <row r="1890" spans="1:25" x14ac:dyDescent="0.35">
      <c r="A1890" t="s">
        <v>25</v>
      </c>
      <c r="B1890" s="1">
        <v>39903</v>
      </c>
      <c r="C1890">
        <v>16</v>
      </c>
      <c r="D1890">
        <v>90</v>
      </c>
      <c r="E1890">
        <v>160</v>
      </c>
      <c r="F1890">
        <v>22.32</v>
      </c>
      <c r="G1890">
        <v>0</v>
      </c>
      <c r="H1890">
        <v>79.9932873488154</v>
      </c>
      <c r="I1890">
        <v>13.2319313796801</v>
      </c>
      <c r="J1890">
        <v>323.11323906193297</v>
      </c>
      <c r="K1890">
        <v>3.49581716101464</v>
      </c>
      <c r="L1890">
        <v>24.0061505801207</v>
      </c>
      <c r="M1890">
        <v>6.3622136447339299</v>
      </c>
      <c r="N1890">
        <v>0.71937527052644601</v>
      </c>
      <c r="O1890">
        <v>19.658716612692398</v>
      </c>
      <c r="P1890">
        <v>24.963567344951102</v>
      </c>
      <c r="Q1890" t="s">
        <v>28</v>
      </c>
      <c r="R1890" t="s">
        <v>27</v>
      </c>
      <c r="S1890">
        <v>75</v>
      </c>
      <c r="T1890">
        <v>190.24066097863499</v>
      </c>
      <c r="U1890">
        <v>332.92115671261098</v>
      </c>
      <c r="V1890" t="s">
        <v>28</v>
      </c>
      <c r="W1890">
        <v>788.38047998315994</v>
      </c>
      <c r="X1890">
        <v>7883.8047998315997</v>
      </c>
      <c r="Y1890" t="s">
        <v>30</v>
      </c>
    </row>
    <row r="1891" spans="1:25" x14ac:dyDescent="0.35">
      <c r="A1891" t="s">
        <v>25</v>
      </c>
      <c r="B1891" s="1">
        <v>39904</v>
      </c>
      <c r="C1891">
        <v>15</v>
      </c>
      <c r="D1891">
        <v>58</v>
      </c>
      <c r="E1891">
        <v>130</v>
      </c>
      <c r="F1891">
        <v>37.08</v>
      </c>
      <c r="G1891">
        <v>0</v>
      </c>
      <c r="H1891">
        <v>84.0571935612369</v>
      </c>
      <c r="I1891">
        <v>14.243702391680101</v>
      </c>
      <c r="J1891">
        <v>326.51723906193303</v>
      </c>
      <c r="K1891">
        <v>12.0001938331839</v>
      </c>
      <c r="L1891">
        <v>25.686131463111899</v>
      </c>
      <c r="M1891">
        <v>18.226115651471002</v>
      </c>
      <c r="N1891">
        <v>4.6344425134612299</v>
      </c>
      <c r="O1891">
        <v>328.00257772476402</v>
      </c>
      <c r="P1891">
        <v>478.44420337193998</v>
      </c>
      <c r="Q1891" t="s">
        <v>28</v>
      </c>
      <c r="R1891" t="s">
        <v>27</v>
      </c>
      <c r="S1891">
        <v>50</v>
      </c>
      <c r="T1891">
        <v>634.13583729362199</v>
      </c>
      <c r="U1891">
        <v>1109.7377152638401</v>
      </c>
      <c r="V1891" t="s">
        <v>31</v>
      </c>
      <c r="W1891">
        <v>2874.1225717278198</v>
      </c>
      <c r="X1891">
        <v>28741.225717278201</v>
      </c>
      <c r="Y1891" t="s">
        <v>32</v>
      </c>
    </row>
    <row r="1892" spans="1:25" x14ac:dyDescent="0.35">
      <c r="A1892" t="s">
        <v>25</v>
      </c>
      <c r="B1892" s="1">
        <v>39905</v>
      </c>
      <c r="C1892">
        <v>14</v>
      </c>
      <c r="D1892">
        <v>69</v>
      </c>
      <c r="E1892">
        <v>180</v>
      </c>
      <c r="F1892">
        <v>12.96</v>
      </c>
      <c r="G1892">
        <v>0</v>
      </c>
      <c r="H1892">
        <v>84.057192164411404</v>
      </c>
      <c r="I1892">
        <v>14.9441016976801</v>
      </c>
      <c r="J1892">
        <v>329.74123906193302</v>
      </c>
      <c r="K1892">
        <v>3.5591288710495101</v>
      </c>
      <c r="L1892">
        <v>26.846453639191701</v>
      </c>
      <c r="M1892">
        <v>6.9264945850511896</v>
      </c>
      <c r="N1892">
        <v>0.83613768434663305</v>
      </c>
      <c r="O1892">
        <v>21.634674327795501</v>
      </c>
      <c r="P1892">
        <v>34.513301007215098</v>
      </c>
      <c r="Q1892" t="s">
        <v>28</v>
      </c>
      <c r="R1892" t="s">
        <v>27</v>
      </c>
      <c r="S1892">
        <v>50</v>
      </c>
      <c r="T1892">
        <v>102.085931443113</v>
      </c>
      <c r="U1892">
        <v>178.65038002544901</v>
      </c>
      <c r="V1892" t="s">
        <v>28</v>
      </c>
      <c r="W1892">
        <v>806.28236633836798</v>
      </c>
      <c r="X1892">
        <v>8062.8236633836796</v>
      </c>
      <c r="Y1892" t="s">
        <v>30</v>
      </c>
    </row>
    <row r="1893" spans="1:25" x14ac:dyDescent="0.35">
      <c r="A1893" t="s">
        <v>25</v>
      </c>
      <c r="B1893" s="1">
        <v>39906</v>
      </c>
      <c r="C1893">
        <v>16</v>
      </c>
      <c r="D1893">
        <v>67</v>
      </c>
      <c r="E1893">
        <v>190</v>
      </c>
      <c r="F1893">
        <v>9.36</v>
      </c>
      <c r="G1893">
        <v>0</v>
      </c>
      <c r="H1893">
        <v>84.057190767585894</v>
      </c>
      <c r="I1893">
        <v>15.7884412156801</v>
      </c>
      <c r="J1893">
        <v>333.32523906193302</v>
      </c>
      <c r="K1893">
        <v>2.96866283975909</v>
      </c>
      <c r="L1893">
        <v>28.233570710327299</v>
      </c>
      <c r="M1893">
        <v>6.0287614825360603</v>
      </c>
      <c r="N1893">
        <v>0.65399231462032903</v>
      </c>
      <c r="O1893">
        <v>13.712101054918101</v>
      </c>
      <c r="P1893">
        <v>24.200736905138999</v>
      </c>
      <c r="Q1893" t="s">
        <v>28</v>
      </c>
      <c r="R1893" t="s">
        <v>27</v>
      </c>
      <c r="S1893">
        <v>50</v>
      </c>
      <c r="T1893">
        <v>76.298996889626594</v>
      </c>
      <c r="U1893">
        <v>133.523244556847</v>
      </c>
      <c r="V1893" t="s">
        <v>28</v>
      </c>
      <c r="W1893">
        <v>640.47363705726002</v>
      </c>
      <c r="X1893">
        <v>6404.7363705726002</v>
      </c>
      <c r="Y1893" t="s">
        <v>30</v>
      </c>
    </row>
    <row r="1894" spans="1:25" x14ac:dyDescent="0.35">
      <c r="A1894" t="s">
        <v>25</v>
      </c>
      <c r="B1894" s="1">
        <v>39907</v>
      </c>
      <c r="C1894">
        <v>17</v>
      </c>
      <c r="D1894">
        <v>64</v>
      </c>
      <c r="E1894">
        <v>320</v>
      </c>
      <c r="F1894">
        <v>12.96</v>
      </c>
      <c r="G1894">
        <v>0.2</v>
      </c>
      <c r="H1894">
        <v>84.344828485840907</v>
      </c>
      <c r="I1894">
        <v>16.763404231680099</v>
      </c>
      <c r="J1894">
        <v>337.08923906193297</v>
      </c>
      <c r="K1894">
        <v>3.6992858918834601</v>
      </c>
      <c r="L1894">
        <v>29.819507803913101</v>
      </c>
      <c r="M1894">
        <v>7.643740220762</v>
      </c>
      <c r="N1894">
        <v>0.99545213004609701</v>
      </c>
      <c r="O1894">
        <v>24.9181977915317</v>
      </c>
      <c r="P1894">
        <v>49.010826475004002</v>
      </c>
      <c r="Q1894" t="s">
        <v>28</v>
      </c>
      <c r="R1894" t="s">
        <v>27</v>
      </c>
      <c r="S1894">
        <v>50</v>
      </c>
      <c r="T1894">
        <v>108.569907399453</v>
      </c>
      <c r="U1894">
        <v>189.99733794904299</v>
      </c>
      <c r="V1894" t="s">
        <v>28</v>
      </c>
      <c r="W1894">
        <v>845.97739663815196</v>
      </c>
      <c r="X1894">
        <v>8459.7739663815191</v>
      </c>
      <c r="Y1894" t="s">
        <v>30</v>
      </c>
    </row>
    <row r="1895" spans="1:25" x14ac:dyDescent="0.35">
      <c r="A1895" t="s">
        <v>25</v>
      </c>
      <c r="B1895" s="1">
        <v>39908</v>
      </c>
      <c r="C1895">
        <v>19.7</v>
      </c>
      <c r="D1895">
        <v>57</v>
      </c>
      <c r="E1895">
        <v>340</v>
      </c>
      <c r="F1895">
        <v>18.36</v>
      </c>
      <c r="G1895">
        <v>0</v>
      </c>
      <c r="H1895">
        <v>85.717802523063298</v>
      </c>
      <c r="I1895">
        <v>18.101659175680101</v>
      </c>
      <c r="J1895">
        <v>341.33923906193297</v>
      </c>
      <c r="K1895">
        <v>5.8652558871812497</v>
      </c>
      <c r="L1895">
        <v>31.965402288513499</v>
      </c>
      <c r="M1895">
        <v>11.754877438438101</v>
      </c>
      <c r="N1895">
        <v>2.1323326188686802</v>
      </c>
      <c r="O1895">
        <v>79.841993808559806</v>
      </c>
      <c r="P1895">
        <v>179.86639643766799</v>
      </c>
      <c r="Q1895" t="s">
        <v>28</v>
      </c>
      <c r="R1895" t="s">
        <v>27</v>
      </c>
      <c r="S1895">
        <v>50</v>
      </c>
      <c r="T1895">
        <v>223.25042049324301</v>
      </c>
      <c r="U1895">
        <v>390.68823586317598</v>
      </c>
      <c r="V1895" t="s">
        <v>28</v>
      </c>
      <c r="W1895">
        <v>1454.33002233087</v>
      </c>
      <c r="X1895">
        <v>14543.300223308701</v>
      </c>
      <c r="Y1895" t="s">
        <v>32</v>
      </c>
    </row>
    <row r="1896" spans="1:25" x14ac:dyDescent="0.35">
      <c r="A1896" t="s">
        <v>25</v>
      </c>
      <c r="B1896" s="1">
        <v>39909</v>
      </c>
      <c r="C1896">
        <v>19.7</v>
      </c>
      <c r="D1896">
        <v>59</v>
      </c>
      <c r="E1896">
        <v>360</v>
      </c>
      <c r="F1896">
        <v>14.76</v>
      </c>
      <c r="G1896">
        <v>0</v>
      </c>
      <c r="H1896">
        <v>85.7530107957908</v>
      </c>
      <c r="I1896">
        <v>19.377669703680098</v>
      </c>
      <c r="J1896">
        <v>345.58923906193297</v>
      </c>
      <c r="K1896">
        <v>4.9163350773424703</v>
      </c>
      <c r="L1896">
        <v>33.990590144346598</v>
      </c>
      <c r="M1896">
        <v>10.5313846449469</v>
      </c>
      <c r="N1896">
        <v>1.7553680725616501</v>
      </c>
      <c r="O1896">
        <v>53.362519510562002</v>
      </c>
      <c r="P1896">
        <v>135.267376606748</v>
      </c>
      <c r="Q1896" t="s">
        <v>28</v>
      </c>
      <c r="R1896" t="s">
        <v>27</v>
      </c>
      <c r="S1896">
        <v>50</v>
      </c>
      <c r="T1896">
        <v>169.96908928927999</v>
      </c>
      <c r="U1896">
        <v>297.44590625623903</v>
      </c>
      <c r="V1896" t="s">
        <v>28</v>
      </c>
      <c r="W1896">
        <v>1190.8018968460001</v>
      </c>
      <c r="X1896">
        <v>11908.018968460001</v>
      </c>
      <c r="Y1896" t="s">
        <v>32</v>
      </c>
    </row>
    <row r="1897" spans="1:25" x14ac:dyDescent="0.35">
      <c r="A1897" t="s">
        <v>25</v>
      </c>
      <c r="B1897" s="1">
        <v>39910</v>
      </c>
      <c r="C1897">
        <v>20.2</v>
      </c>
      <c r="D1897">
        <v>73</v>
      </c>
      <c r="E1897">
        <v>350</v>
      </c>
      <c r="F1897">
        <v>31.68</v>
      </c>
      <c r="G1897">
        <v>0</v>
      </c>
      <c r="H1897">
        <v>84.961996411469599</v>
      </c>
      <c r="I1897">
        <v>20.238168829680099</v>
      </c>
      <c r="J1897">
        <v>349.929239061933</v>
      </c>
      <c r="K1897">
        <v>10.334490758526201</v>
      </c>
      <c r="L1897">
        <v>35.3632507845495</v>
      </c>
      <c r="M1897">
        <v>19.123233431239001</v>
      </c>
      <c r="N1897">
        <v>5.0458281080814498</v>
      </c>
      <c r="O1897">
        <v>279.80423808679001</v>
      </c>
      <c r="P1897">
        <v>764.50596359756105</v>
      </c>
      <c r="Q1897" t="s">
        <v>31</v>
      </c>
      <c r="R1897" t="s">
        <v>27</v>
      </c>
      <c r="S1897">
        <v>50</v>
      </c>
      <c r="T1897">
        <v>515.20091616885998</v>
      </c>
      <c r="U1897">
        <v>901.60160329550604</v>
      </c>
      <c r="V1897" t="s">
        <v>31</v>
      </c>
      <c r="W1897">
        <v>2544.00930712525</v>
      </c>
      <c r="X1897">
        <v>25440.093071252501</v>
      </c>
      <c r="Y1897" t="s">
        <v>32</v>
      </c>
    </row>
    <row r="1898" spans="1:25" x14ac:dyDescent="0.35">
      <c r="A1898" t="s">
        <v>25</v>
      </c>
      <c r="B1898" s="1">
        <v>39911</v>
      </c>
      <c r="C1898">
        <v>12.3</v>
      </c>
      <c r="D1898">
        <v>83</v>
      </c>
      <c r="E1898">
        <v>300</v>
      </c>
      <c r="F1898">
        <v>20.52</v>
      </c>
      <c r="G1898">
        <v>14.4</v>
      </c>
      <c r="H1898">
        <v>39.6931238813074</v>
      </c>
      <c r="I1898">
        <v>9.3329513574695806</v>
      </c>
      <c r="J1898">
        <v>305.34890497838597</v>
      </c>
      <c r="K1898">
        <v>9.1722588538599506E-2</v>
      </c>
      <c r="L1898">
        <v>17.340850370198702</v>
      </c>
      <c r="M1898">
        <v>7.6082098374401497E-2</v>
      </c>
      <c r="N1898">
        <v>2.8473371686947899E-4</v>
      </c>
      <c r="O1898">
        <v>4.4250730613630698E-4</v>
      </c>
      <c r="P1898">
        <v>2.81908301009396E-4</v>
      </c>
      <c r="Q1898" t="s">
        <v>26</v>
      </c>
      <c r="R1898" t="s">
        <v>27</v>
      </c>
      <c r="S1898">
        <v>50</v>
      </c>
      <c r="T1898">
        <v>0.225016367847895</v>
      </c>
      <c r="U1898">
        <v>0.39377864373381699</v>
      </c>
      <c r="V1898" t="s">
        <v>26</v>
      </c>
      <c r="W1898">
        <v>4.2923412722752499</v>
      </c>
      <c r="X1898">
        <v>0</v>
      </c>
      <c r="Y1898" t="s">
        <v>26</v>
      </c>
    </row>
    <row r="1899" spans="1:25" x14ac:dyDescent="0.35">
      <c r="A1899" t="s">
        <v>25</v>
      </c>
      <c r="B1899" s="1">
        <v>39912</v>
      </c>
      <c r="C1899">
        <v>7.8</v>
      </c>
      <c r="D1899">
        <v>93</v>
      </c>
      <c r="E1899">
        <v>110</v>
      </c>
      <c r="F1899">
        <v>22.32</v>
      </c>
      <c r="G1899">
        <v>16.2</v>
      </c>
      <c r="H1899">
        <v>16.6654629973401</v>
      </c>
      <c r="I1899">
        <v>4.0833865874145996</v>
      </c>
      <c r="J1899">
        <v>259.07964237785899</v>
      </c>
      <c r="K1899">
        <v>1.0206288768824799E-4</v>
      </c>
      <c r="L1899">
        <v>7.8571782563289503</v>
      </c>
      <c r="M1899" s="2">
        <v>5.4274598117862898E-5</v>
      </c>
      <c r="N1899" s="2">
        <v>7.6701686811020396E-10</v>
      </c>
      <c r="O1899" s="2">
        <v>2.8352844386574502E-13</v>
      </c>
      <c r="P1899" s="2">
        <v>3.0051668289168398E-14</v>
      </c>
      <c r="Q1899" t="s">
        <v>26</v>
      </c>
      <c r="R1899" t="s">
        <v>27</v>
      </c>
      <c r="S1899">
        <v>50</v>
      </c>
      <c r="T1899" s="2">
        <v>2.14913248000961E-6</v>
      </c>
      <c r="U1899" s="2">
        <v>3.7609818400168198E-6</v>
      </c>
      <c r="V1899" t="s">
        <v>26</v>
      </c>
      <c r="W1899">
        <v>1.60421863168789E-4</v>
      </c>
      <c r="X1899">
        <v>0</v>
      </c>
      <c r="Y1899" t="s">
        <v>26</v>
      </c>
    </row>
    <row r="1900" spans="1:25" x14ac:dyDescent="0.35">
      <c r="A1900" t="s">
        <v>25</v>
      </c>
      <c r="B1900" s="1">
        <v>39913</v>
      </c>
      <c r="C1900">
        <v>15</v>
      </c>
      <c r="D1900">
        <v>64</v>
      </c>
      <c r="E1900">
        <v>210</v>
      </c>
      <c r="F1900">
        <v>12.96</v>
      </c>
      <c r="G1900">
        <v>0.6</v>
      </c>
      <c r="H1900">
        <v>50.768799782867198</v>
      </c>
      <c r="I1900">
        <v>4.9506188834145997</v>
      </c>
      <c r="J1900">
        <v>262.48364237785898</v>
      </c>
      <c r="K1900">
        <v>0.34482644048404698</v>
      </c>
      <c r="L1900">
        <v>9.45539969610493</v>
      </c>
      <c r="M1900">
        <v>0.20185762083223899</v>
      </c>
      <c r="N1900">
        <v>1.6013962968109601E-3</v>
      </c>
      <c r="O1900">
        <v>1.3338573012192999E-2</v>
      </c>
      <c r="P1900">
        <v>2.17399078990282E-3</v>
      </c>
      <c r="Q1900" t="s">
        <v>26</v>
      </c>
      <c r="R1900" t="s">
        <v>27</v>
      </c>
      <c r="S1900">
        <v>50</v>
      </c>
      <c r="T1900">
        <v>2.1215796556443798</v>
      </c>
      <c r="U1900">
        <v>3.7127643973776698</v>
      </c>
      <c r="V1900" t="s">
        <v>26</v>
      </c>
      <c r="W1900">
        <v>30.701988136030302</v>
      </c>
      <c r="X1900">
        <v>0</v>
      </c>
      <c r="Y1900" t="s">
        <v>26</v>
      </c>
    </row>
    <row r="1901" spans="1:25" x14ac:dyDescent="0.35">
      <c r="A1901" t="s">
        <v>25</v>
      </c>
      <c r="B1901" s="1">
        <v>39914</v>
      </c>
      <c r="C1901">
        <v>15.6</v>
      </c>
      <c r="D1901">
        <v>79</v>
      </c>
      <c r="E1901">
        <v>290</v>
      </c>
      <c r="F1901">
        <v>18.36</v>
      </c>
      <c r="G1901">
        <v>0.2</v>
      </c>
      <c r="H1901">
        <v>67.385826218643004</v>
      </c>
      <c r="I1901">
        <v>5.4753572654146003</v>
      </c>
      <c r="J1901">
        <v>265.99564237785899</v>
      </c>
      <c r="K1901">
        <v>1.45012870609928</v>
      </c>
      <c r="L1901">
        <v>10.4147608585737</v>
      </c>
      <c r="M1901">
        <v>0.89433488896288305</v>
      </c>
      <c r="N1901">
        <v>2.2321542925298501E-2</v>
      </c>
      <c r="O1901">
        <v>0.97010501836158303</v>
      </c>
      <c r="P1901">
        <v>0.19748910212599299</v>
      </c>
      <c r="Q1901" t="s">
        <v>26</v>
      </c>
      <c r="R1901" t="s">
        <v>27</v>
      </c>
      <c r="S1901">
        <v>50</v>
      </c>
      <c r="T1901">
        <v>23.600624496808301</v>
      </c>
      <c r="U1901">
        <v>41.301092869414497</v>
      </c>
      <c r="V1901" t="s">
        <v>28</v>
      </c>
      <c r="W1901">
        <v>244.01240290250499</v>
      </c>
      <c r="X1901">
        <v>2440.1240290250498</v>
      </c>
      <c r="Y1901" t="s">
        <v>29</v>
      </c>
    </row>
    <row r="1902" spans="1:25" x14ac:dyDescent="0.35">
      <c r="A1902" t="s">
        <v>25</v>
      </c>
      <c r="B1902" s="1">
        <v>39915</v>
      </c>
      <c r="C1902">
        <v>16.2</v>
      </c>
      <c r="D1902">
        <v>75</v>
      </c>
      <c r="E1902">
        <v>300</v>
      </c>
      <c r="F1902">
        <v>18.36</v>
      </c>
      <c r="G1902">
        <v>0.2</v>
      </c>
      <c r="H1902">
        <v>76.643905904129795</v>
      </c>
      <c r="I1902">
        <v>6.1224897154146003</v>
      </c>
      <c r="J1902">
        <v>269.61564237785899</v>
      </c>
      <c r="K1902">
        <v>2.1390791475479598</v>
      </c>
      <c r="L1902">
        <v>11.5871696117035</v>
      </c>
      <c r="M1902">
        <v>2.1878126809864602</v>
      </c>
      <c r="N1902">
        <v>0.108739377743911</v>
      </c>
      <c r="O1902">
        <v>3.2011696056934502</v>
      </c>
      <c r="P1902">
        <v>0.83133509077227596</v>
      </c>
      <c r="Q1902" t="s">
        <v>26</v>
      </c>
      <c r="R1902" t="s">
        <v>27</v>
      </c>
      <c r="S1902">
        <v>50</v>
      </c>
      <c r="T1902">
        <v>44.782648156477201</v>
      </c>
      <c r="U1902">
        <v>78.369634273835004</v>
      </c>
      <c r="V1902" t="s">
        <v>28</v>
      </c>
      <c r="W1902">
        <v>415.78865023197199</v>
      </c>
      <c r="X1902">
        <v>4157.8865023197204</v>
      </c>
      <c r="Y1902" t="s">
        <v>30</v>
      </c>
    </row>
    <row r="1903" spans="1:25" x14ac:dyDescent="0.35">
      <c r="A1903" t="s">
        <v>25</v>
      </c>
      <c r="B1903" s="1">
        <v>39916</v>
      </c>
      <c r="C1903">
        <v>16.100000000000001</v>
      </c>
      <c r="D1903">
        <v>85</v>
      </c>
      <c r="E1903">
        <v>260</v>
      </c>
      <c r="F1903">
        <v>16.559999999999999</v>
      </c>
      <c r="G1903">
        <v>0</v>
      </c>
      <c r="H1903">
        <v>78.203536282971299</v>
      </c>
      <c r="I1903">
        <v>6.5085247954146004</v>
      </c>
      <c r="J1903">
        <v>273.21764237785902</v>
      </c>
      <c r="K1903">
        <v>2.20602653213481</v>
      </c>
      <c r="L1903">
        <v>12.2853999998242</v>
      </c>
      <c r="M1903">
        <v>2.4018412038005801</v>
      </c>
      <c r="N1903">
        <v>0.128272127800372</v>
      </c>
      <c r="O1903">
        <v>3.6799265337561402</v>
      </c>
      <c r="P1903">
        <v>1.0911678114504999</v>
      </c>
      <c r="Q1903" t="s">
        <v>26</v>
      </c>
      <c r="R1903" t="s">
        <v>27</v>
      </c>
      <c r="S1903">
        <v>50</v>
      </c>
      <c r="T1903">
        <v>47.098637764777898</v>
      </c>
      <c r="U1903">
        <v>82.422616088361394</v>
      </c>
      <c r="V1903" t="s">
        <v>28</v>
      </c>
      <c r="W1903">
        <v>433.35790855380498</v>
      </c>
      <c r="X1903">
        <v>4333.5790855380501</v>
      </c>
      <c r="Y1903" t="s">
        <v>30</v>
      </c>
    </row>
    <row r="1904" spans="1:25" x14ac:dyDescent="0.35">
      <c r="A1904" t="s">
        <v>25</v>
      </c>
      <c r="B1904" s="1">
        <v>39917</v>
      </c>
      <c r="C1904">
        <v>18.2</v>
      </c>
      <c r="D1904">
        <v>93</v>
      </c>
      <c r="E1904">
        <v>240</v>
      </c>
      <c r="F1904">
        <v>14.76</v>
      </c>
      <c r="G1904">
        <v>0.2</v>
      </c>
      <c r="H1904">
        <v>78.203534943102397</v>
      </c>
      <c r="I1904">
        <v>6.7106695214145997</v>
      </c>
      <c r="J1904">
        <v>277.19764237785898</v>
      </c>
      <c r="K1904">
        <v>2.0147413661396598</v>
      </c>
      <c r="L1904">
        <v>12.655403330985299</v>
      </c>
      <c r="M1904">
        <v>2.1555289950619998</v>
      </c>
      <c r="N1904">
        <v>0.10591543455571301</v>
      </c>
      <c r="O1904">
        <v>2.9436400207623001</v>
      </c>
      <c r="P1904">
        <v>0.93329525908716704</v>
      </c>
      <c r="Q1904" t="s">
        <v>26</v>
      </c>
      <c r="R1904" t="s">
        <v>27</v>
      </c>
      <c r="S1904">
        <v>50</v>
      </c>
      <c r="T1904">
        <v>40.596066048975501</v>
      </c>
      <c r="U1904">
        <v>71.043115585707</v>
      </c>
      <c r="V1904" t="s">
        <v>28</v>
      </c>
      <c r="W1904">
        <v>383.50511119498901</v>
      </c>
      <c r="X1904">
        <v>3835.0511119498901</v>
      </c>
      <c r="Y1904" t="s">
        <v>29</v>
      </c>
    </row>
    <row r="1905" spans="1:25" x14ac:dyDescent="0.35">
      <c r="A1905" t="s">
        <v>25</v>
      </c>
      <c r="B1905" s="1">
        <v>39918</v>
      </c>
      <c r="C1905">
        <v>19.5</v>
      </c>
      <c r="D1905">
        <v>76</v>
      </c>
      <c r="E1905">
        <v>20</v>
      </c>
      <c r="F1905">
        <v>25.92</v>
      </c>
      <c r="G1905">
        <v>0.2</v>
      </c>
      <c r="H1905">
        <v>81.331191001192394</v>
      </c>
      <c r="I1905">
        <v>7.4504204654145996</v>
      </c>
      <c r="J1905">
        <v>281.41164237785898</v>
      </c>
      <c r="K1905">
        <v>4.8561692346358702</v>
      </c>
      <c r="L1905">
        <v>13.975811071142401</v>
      </c>
      <c r="M1905">
        <v>6.3226028791812503</v>
      </c>
      <c r="N1905">
        <v>0.71146682712256604</v>
      </c>
      <c r="O1905">
        <v>32.3573612633799</v>
      </c>
      <c r="P1905">
        <v>12.816019054362901</v>
      </c>
      <c r="Q1905" t="s">
        <v>28</v>
      </c>
      <c r="R1905" t="s">
        <v>27</v>
      </c>
      <c r="S1905">
        <v>50</v>
      </c>
      <c r="T1905">
        <v>166.73782593742101</v>
      </c>
      <c r="U1905">
        <v>291.79119539048702</v>
      </c>
      <c r="V1905" t="s">
        <v>28</v>
      </c>
      <c r="W1905">
        <v>1173.8667149610801</v>
      </c>
      <c r="X1905">
        <v>11738.667149610799</v>
      </c>
      <c r="Y1905" t="s">
        <v>32</v>
      </c>
    </row>
    <row r="1906" spans="1:25" x14ac:dyDescent="0.35">
      <c r="A1906" t="s">
        <v>25</v>
      </c>
      <c r="B1906" s="1">
        <v>39919</v>
      </c>
      <c r="C1906">
        <v>19</v>
      </c>
      <c r="D1906">
        <v>66</v>
      </c>
      <c r="E1906">
        <v>360</v>
      </c>
      <c r="F1906">
        <v>31.68</v>
      </c>
      <c r="G1906">
        <v>0</v>
      </c>
      <c r="H1906">
        <v>83.789437619116597</v>
      </c>
      <c r="I1906">
        <v>8.4729645494146002</v>
      </c>
      <c r="J1906">
        <v>285.53564237785901</v>
      </c>
      <c r="K1906">
        <v>8.8216742300299593</v>
      </c>
      <c r="L1906">
        <v>15.775617678005201</v>
      </c>
      <c r="M1906">
        <v>11.3315922852473</v>
      </c>
      <c r="N1906">
        <v>1.9983146300268799</v>
      </c>
      <c r="O1906">
        <v>137.841419610147</v>
      </c>
      <c r="P1906">
        <v>71.403966982359904</v>
      </c>
      <c r="Q1906" t="s">
        <v>28</v>
      </c>
      <c r="R1906" t="s">
        <v>27</v>
      </c>
      <c r="S1906">
        <v>50</v>
      </c>
      <c r="T1906">
        <v>410.75028776642301</v>
      </c>
      <c r="U1906">
        <v>718.813003591241</v>
      </c>
      <c r="V1906" t="s">
        <v>31</v>
      </c>
      <c r="W1906">
        <v>2207.6971428720599</v>
      </c>
      <c r="X1906">
        <v>22076.971428720601</v>
      </c>
      <c r="Y1906" t="s">
        <v>32</v>
      </c>
    </row>
    <row r="1907" spans="1:25" x14ac:dyDescent="0.35">
      <c r="A1907" t="s">
        <v>25</v>
      </c>
      <c r="B1907" s="1">
        <v>39920</v>
      </c>
      <c r="C1907">
        <v>19.3</v>
      </c>
      <c r="D1907">
        <v>61</v>
      </c>
      <c r="E1907">
        <v>20</v>
      </c>
      <c r="F1907">
        <v>12.96</v>
      </c>
      <c r="G1907">
        <v>0</v>
      </c>
      <c r="H1907">
        <v>84.933928040193805</v>
      </c>
      <c r="I1907">
        <v>9.6633890054146008</v>
      </c>
      <c r="J1907">
        <v>289.713642377859</v>
      </c>
      <c r="K1907">
        <v>4.0081590181917504</v>
      </c>
      <c r="L1907">
        <v>17.8392121736684</v>
      </c>
      <c r="M1907">
        <v>6.0585600643783799</v>
      </c>
      <c r="N1907">
        <v>0.659724744482453</v>
      </c>
      <c r="O1907">
        <v>23.8012677901459</v>
      </c>
      <c r="P1907">
        <v>16.124275678409699</v>
      </c>
      <c r="Q1907" t="s">
        <v>28</v>
      </c>
      <c r="R1907" t="s">
        <v>27</v>
      </c>
      <c r="S1907">
        <v>50</v>
      </c>
      <c r="T1907">
        <v>123.314574979689</v>
      </c>
      <c r="U1907">
        <v>215.80050621445599</v>
      </c>
      <c r="V1907" t="s">
        <v>28</v>
      </c>
      <c r="W1907">
        <v>933.64822016124003</v>
      </c>
      <c r="X1907">
        <v>9336.4822016123999</v>
      </c>
      <c r="Y1907" t="s">
        <v>30</v>
      </c>
    </row>
    <row r="1908" spans="1:25" x14ac:dyDescent="0.35">
      <c r="A1908" t="s">
        <v>25</v>
      </c>
      <c r="B1908" s="1">
        <v>39921</v>
      </c>
      <c r="C1908">
        <v>19.5</v>
      </c>
      <c r="D1908">
        <v>64</v>
      </c>
      <c r="E1908">
        <v>360</v>
      </c>
      <c r="F1908">
        <v>9.36</v>
      </c>
      <c r="G1908">
        <v>0</v>
      </c>
      <c r="H1908">
        <v>84.933926634837505</v>
      </c>
      <c r="I1908">
        <v>10.7730154214146</v>
      </c>
      <c r="J1908">
        <v>293.927642377859</v>
      </c>
      <c r="K1908">
        <v>3.3431980380180701</v>
      </c>
      <c r="L1908">
        <v>19.737488241295701</v>
      </c>
      <c r="M1908">
        <v>5.3990881225823504</v>
      </c>
      <c r="N1908">
        <v>0.53799227575627795</v>
      </c>
      <c r="O1908">
        <v>15.824636894946901</v>
      </c>
      <c r="P1908">
        <v>13.3230612884475</v>
      </c>
      <c r="Q1908" t="s">
        <v>28</v>
      </c>
      <c r="R1908" t="s">
        <v>27</v>
      </c>
      <c r="S1908">
        <v>50</v>
      </c>
      <c r="T1908">
        <v>92.361481258049807</v>
      </c>
      <c r="U1908">
        <v>161.63259220158699</v>
      </c>
      <c r="V1908" t="s">
        <v>28</v>
      </c>
      <c r="W1908">
        <v>745.32263989040098</v>
      </c>
      <c r="X1908">
        <v>7453.2263989040102</v>
      </c>
      <c r="Y1908" t="s">
        <v>30</v>
      </c>
    </row>
    <row r="1909" spans="1:25" x14ac:dyDescent="0.35">
      <c r="A1909" t="s">
        <v>25</v>
      </c>
      <c r="B1909" s="1">
        <v>39922</v>
      </c>
      <c r="C1909">
        <v>17.3</v>
      </c>
      <c r="D1909">
        <v>65</v>
      </c>
      <c r="E1909">
        <v>20</v>
      </c>
      <c r="F1909">
        <v>12.96</v>
      </c>
      <c r="G1909">
        <v>0</v>
      </c>
      <c r="H1909">
        <v>84.933925229481403</v>
      </c>
      <c r="I1909">
        <v>11.7366068614146</v>
      </c>
      <c r="J1909">
        <v>297.74564237785899</v>
      </c>
      <c r="K1909">
        <v>4.0081574718511597</v>
      </c>
      <c r="L1909">
        <v>21.3675373517856</v>
      </c>
      <c r="M1909">
        <v>6.7402715292131896</v>
      </c>
      <c r="N1909">
        <v>0.79676067040018494</v>
      </c>
      <c r="O1909">
        <v>26.390716375637201</v>
      </c>
      <c r="P1909">
        <v>26.289094959334001</v>
      </c>
      <c r="Q1909" t="s">
        <v>28</v>
      </c>
      <c r="R1909" t="s">
        <v>27</v>
      </c>
      <c r="S1909">
        <v>50</v>
      </c>
      <c r="T1909">
        <v>123.31449964329801</v>
      </c>
      <c r="U1909">
        <v>215.80037437577101</v>
      </c>
      <c r="V1909" t="s">
        <v>28</v>
      </c>
      <c r="W1909">
        <v>933.64778092775703</v>
      </c>
      <c r="X1909">
        <v>9336.4778092775705</v>
      </c>
      <c r="Y1909" t="s">
        <v>30</v>
      </c>
    </row>
    <row r="1910" spans="1:25" x14ac:dyDescent="0.35">
      <c r="A1910" t="s">
        <v>25</v>
      </c>
      <c r="B1910" s="1">
        <v>39923</v>
      </c>
      <c r="C1910">
        <v>15</v>
      </c>
      <c r="D1910">
        <v>80</v>
      </c>
      <c r="E1910">
        <v>140</v>
      </c>
      <c r="F1910">
        <v>33.479999999999997</v>
      </c>
      <c r="G1910">
        <v>0</v>
      </c>
      <c r="H1910">
        <v>82.868885197206097</v>
      </c>
      <c r="I1910">
        <v>12.218402581414599</v>
      </c>
      <c r="J1910">
        <v>301.14964237785898</v>
      </c>
      <c r="K1910">
        <v>8.5713452176558906</v>
      </c>
      <c r="L1910">
        <v>22.186408418592698</v>
      </c>
      <c r="M1910">
        <v>13.1228337758088</v>
      </c>
      <c r="N1910">
        <v>2.5910620003403699</v>
      </c>
      <c r="O1910">
        <v>159.283471575953</v>
      </c>
      <c r="P1910">
        <v>171.70538662785401</v>
      </c>
      <c r="Q1910" t="s">
        <v>28</v>
      </c>
      <c r="R1910" t="s">
        <v>27</v>
      </c>
      <c r="S1910">
        <v>50</v>
      </c>
      <c r="T1910">
        <v>393.90810822326398</v>
      </c>
      <c r="U1910">
        <v>689.33918939071202</v>
      </c>
      <c r="V1910" t="s">
        <v>31</v>
      </c>
      <c r="W1910">
        <v>2148.6862709941802</v>
      </c>
      <c r="X1910">
        <v>21486.862709941699</v>
      </c>
      <c r="Y1910" t="s">
        <v>32</v>
      </c>
    </row>
    <row r="1911" spans="1:25" x14ac:dyDescent="0.35">
      <c r="A1911" t="s">
        <v>25</v>
      </c>
      <c r="B1911" s="1">
        <v>39924</v>
      </c>
      <c r="C1911">
        <v>12.7</v>
      </c>
      <c r="D1911">
        <v>64</v>
      </c>
      <c r="E1911">
        <v>130</v>
      </c>
      <c r="F1911">
        <v>33.479999999999997</v>
      </c>
      <c r="G1911">
        <v>0</v>
      </c>
      <c r="H1911">
        <v>83.547755304236404</v>
      </c>
      <c r="I1911">
        <v>12.9617445494146</v>
      </c>
      <c r="J1911">
        <v>304.13964237785899</v>
      </c>
      <c r="K1911">
        <v>9.3566397785950599</v>
      </c>
      <c r="L1911">
        <v>23.427428852746399</v>
      </c>
      <c r="M1911">
        <v>14.4400482855146</v>
      </c>
      <c r="N1911">
        <v>3.06906019460166</v>
      </c>
      <c r="O1911">
        <v>195.82891748450101</v>
      </c>
      <c r="P1911">
        <v>236.437450747333</v>
      </c>
      <c r="Q1911" t="s">
        <v>28</v>
      </c>
      <c r="R1911" t="s">
        <v>27</v>
      </c>
      <c r="S1911">
        <v>50</v>
      </c>
      <c r="T1911">
        <v>447.19707438466003</v>
      </c>
      <c r="U1911">
        <v>782.59488017315505</v>
      </c>
      <c r="V1911" t="s">
        <v>31</v>
      </c>
      <c r="W1911">
        <v>2330.6220612700699</v>
      </c>
      <c r="X1911">
        <v>23306.220612700701</v>
      </c>
      <c r="Y1911" t="s">
        <v>32</v>
      </c>
    </row>
    <row r="1912" spans="1:25" x14ac:dyDescent="0.35">
      <c r="A1912" t="s">
        <v>25</v>
      </c>
      <c r="B1912" s="1">
        <v>39925</v>
      </c>
      <c r="C1912">
        <v>15.1</v>
      </c>
      <c r="D1912">
        <v>74</v>
      </c>
      <c r="E1912">
        <v>250</v>
      </c>
      <c r="F1912">
        <v>12.96</v>
      </c>
      <c r="G1912">
        <v>0</v>
      </c>
      <c r="H1912">
        <v>83.547753912367796</v>
      </c>
      <c r="I1912">
        <v>13.591969261414601</v>
      </c>
      <c r="J1912">
        <v>307.56164237785902</v>
      </c>
      <c r="K1912">
        <v>3.3270407512540499</v>
      </c>
      <c r="L1912">
        <v>24.479412236024199</v>
      </c>
      <c r="M1912">
        <v>6.14441444621729</v>
      </c>
      <c r="N1912">
        <v>0.67636229920741597</v>
      </c>
      <c r="O1912">
        <v>17.433392426115098</v>
      </c>
      <c r="P1912">
        <v>23.045738589779699</v>
      </c>
      <c r="Q1912" t="s">
        <v>28</v>
      </c>
      <c r="R1912" t="s">
        <v>27</v>
      </c>
      <c r="S1912">
        <v>50</v>
      </c>
      <c r="T1912">
        <v>91.647118416975701</v>
      </c>
      <c r="U1912">
        <v>160.382457229707</v>
      </c>
      <c r="V1912" t="s">
        <v>28</v>
      </c>
      <c r="W1912">
        <v>740.77346383351698</v>
      </c>
      <c r="X1912">
        <v>7407.7346383351696</v>
      </c>
      <c r="Y1912" t="s">
        <v>30</v>
      </c>
    </row>
    <row r="1913" spans="1:25" x14ac:dyDescent="0.35">
      <c r="A1913" t="s">
        <v>25</v>
      </c>
      <c r="B1913" s="1">
        <v>39926</v>
      </c>
      <c r="C1913">
        <v>14</v>
      </c>
      <c r="D1913">
        <v>71</v>
      </c>
      <c r="E1913">
        <v>120</v>
      </c>
      <c r="F1913">
        <v>14.76</v>
      </c>
      <c r="G1913">
        <v>0</v>
      </c>
      <c r="H1913">
        <v>83.547752520499202</v>
      </c>
      <c r="I1913">
        <v>14.247181515414599</v>
      </c>
      <c r="J1913">
        <v>310.78564237785901</v>
      </c>
      <c r="K1913">
        <v>3.6429181979821799</v>
      </c>
      <c r="L1913">
        <v>25.564512079806299</v>
      </c>
      <c r="M1913">
        <v>6.869488171865</v>
      </c>
      <c r="N1913">
        <v>0.82399591142969497</v>
      </c>
      <c r="O1913">
        <v>22.503985354800999</v>
      </c>
      <c r="P1913">
        <v>32.509900872576999</v>
      </c>
      <c r="Q1913" t="s">
        <v>28</v>
      </c>
      <c r="R1913" t="s">
        <v>27</v>
      </c>
      <c r="S1913">
        <v>50</v>
      </c>
      <c r="T1913">
        <v>105.946289226736</v>
      </c>
      <c r="U1913">
        <v>185.406006146788</v>
      </c>
      <c r="V1913" t="s">
        <v>28</v>
      </c>
      <c r="W1913">
        <v>830.00359296786905</v>
      </c>
      <c r="X1913">
        <v>8300.0359296786901</v>
      </c>
      <c r="Y1913" t="s">
        <v>30</v>
      </c>
    </row>
    <row r="1914" spans="1:25" x14ac:dyDescent="0.35">
      <c r="A1914" t="s">
        <v>25</v>
      </c>
      <c r="B1914" s="1">
        <v>39927</v>
      </c>
      <c r="C1914">
        <v>17.7</v>
      </c>
      <c r="D1914">
        <v>63</v>
      </c>
      <c r="E1914">
        <v>40</v>
      </c>
      <c r="F1914">
        <v>16.559999999999999</v>
      </c>
      <c r="G1914">
        <v>0</v>
      </c>
      <c r="H1914">
        <v>84.424635433908307</v>
      </c>
      <c r="I1914">
        <v>15.2879799714146</v>
      </c>
      <c r="J1914">
        <v>314.67564237785899</v>
      </c>
      <c r="K1914">
        <v>4.4831468066454301</v>
      </c>
      <c r="L1914">
        <v>27.264465881953399</v>
      </c>
      <c r="M1914">
        <v>8.5899608811550294</v>
      </c>
      <c r="N1914">
        <v>1.22386440342486</v>
      </c>
      <c r="O1914">
        <v>39.179346004147902</v>
      </c>
      <c r="P1914">
        <v>64.477011647696202</v>
      </c>
      <c r="Q1914" t="s">
        <v>28</v>
      </c>
      <c r="R1914" t="s">
        <v>27</v>
      </c>
      <c r="S1914">
        <v>50</v>
      </c>
      <c r="T1914">
        <v>147.13432723811201</v>
      </c>
      <c r="U1914">
        <v>257.48507266669702</v>
      </c>
      <c r="V1914" t="s">
        <v>28</v>
      </c>
      <c r="W1914">
        <v>1068.46533705242</v>
      </c>
      <c r="X1914">
        <v>10684.6533705242</v>
      </c>
      <c r="Y1914" t="s">
        <v>32</v>
      </c>
    </row>
    <row r="1915" spans="1:25" x14ac:dyDescent="0.35">
      <c r="A1915" t="s">
        <v>25</v>
      </c>
      <c r="B1915" s="1">
        <v>39928</v>
      </c>
      <c r="C1915">
        <v>16.899999999999999</v>
      </c>
      <c r="D1915">
        <v>75</v>
      </c>
      <c r="E1915">
        <v>20</v>
      </c>
      <c r="F1915">
        <v>18.36</v>
      </c>
      <c r="G1915">
        <v>0</v>
      </c>
      <c r="H1915">
        <v>84.018063109864897</v>
      </c>
      <c r="I1915">
        <v>15.961296971414599</v>
      </c>
      <c r="J1915">
        <v>318.42164237785897</v>
      </c>
      <c r="K1915">
        <v>4.64781373564883</v>
      </c>
      <c r="L1915">
        <v>28.367677555326001</v>
      </c>
      <c r="M1915">
        <v>9.0651853482194795</v>
      </c>
      <c r="N1915">
        <v>1.3462497699912199</v>
      </c>
      <c r="O1915">
        <v>43.541719716508098</v>
      </c>
      <c r="P1915">
        <v>77.577051144719803</v>
      </c>
      <c r="Q1915" t="s">
        <v>28</v>
      </c>
      <c r="R1915" t="s">
        <v>27</v>
      </c>
      <c r="S1915">
        <v>50</v>
      </c>
      <c r="T1915">
        <v>155.695079335153</v>
      </c>
      <c r="U1915">
        <v>272.46638883651701</v>
      </c>
      <c r="V1915" t="s">
        <v>28</v>
      </c>
      <c r="W1915">
        <v>1115.07025709144</v>
      </c>
      <c r="X1915">
        <v>11150.7025709144</v>
      </c>
      <c r="Y1915" t="s">
        <v>32</v>
      </c>
    </row>
    <row r="1916" spans="1:25" x14ac:dyDescent="0.35">
      <c r="A1916" t="s">
        <v>25</v>
      </c>
      <c r="B1916" s="1">
        <v>39929</v>
      </c>
      <c r="C1916">
        <v>19.100000000000001</v>
      </c>
      <c r="D1916">
        <v>82</v>
      </c>
      <c r="E1916">
        <v>10</v>
      </c>
      <c r="F1916">
        <v>38.880000000000003</v>
      </c>
      <c r="G1916">
        <v>0.6</v>
      </c>
      <c r="H1916">
        <v>81.644428721851696</v>
      </c>
      <c r="I1916">
        <v>16.505337107414601</v>
      </c>
      <c r="J1916">
        <v>322.56364237785903</v>
      </c>
      <c r="K1916">
        <v>9.6795016109857794</v>
      </c>
      <c r="L1916">
        <v>29.266777195758699</v>
      </c>
      <c r="M1916">
        <v>16.566747226535099</v>
      </c>
      <c r="N1916">
        <v>3.9139820468153701</v>
      </c>
      <c r="O1916">
        <v>230.47938283459899</v>
      </c>
      <c r="P1916">
        <v>436.88471718123498</v>
      </c>
      <c r="Q1916" t="s">
        <v>28</v>
      </c>
      <c r="R1916" t="s">
        <v>27</v>
      </c>
      <c r="S1916">
        <v>50</v>
      </c>
      <c r="T1916">
        <v>469.46684044455202</v>
      </c>
      <c r="U1916">
        <v>821.56697077796605</v>
      </c>
      <c r="V1916" t="s">
        <v>31</v>
      </c>
      <c r="W1916">
        <v>2402.6957533391301</v>
      </c>
      <c r="X1916">
        <v>24026.957533391302</v>
      </c>
      <c r="Y1916" t="s">
        <v>32</v>
      </c>
    </row>
    <row r="1917" spans="1:25" x14ac:dyDescent="0.35">
      <c r="A1917" t="s">
        <v>25</v>
      </c>
      <c r="B1917" s="1">
        <v>39930</v>
      </c>
      <c r="C1917">
        <v>19.2</v>
      </c>
      <c r="D1917">
        <v>90</v>
      </c>
      <c r="E1917">
        <v>10</v>
      </c>
      <c r="F1917">
        <v>38.880000000000003</v>
      </c>
      <c r="G1917">
        <v>2.2000000000000002</v>
      </c>
      <c r="H1917">
        <v>65.225052123484801</v>
      </c>
      <c r="I1917">
        <v>14.1428165816162</v>
      </c>
      <c r="J1917">
        <v>326.72364237785899</v>
      </c>
      <c r="K1917">
        <v>3.7723053345283799</v>
      </c>
      <c r="L1917">
        <v>25.523551812407099</v>
      </c>
      <c r="M1917">
        <v>7.0862317823153802</v>
      </c>
      <c r="N1917">
        <v>0.87057076674878198</v>
      </c>
      <c r="O1917">
        <v>24.604657108056202</v>
      </c>
      <c r="P1917">
        <v>35.4286272848707</v>
      </c>
      <c r="Q1917" t="s">
        <v>28</v>
      </c>
      <c r="R1917" t="s">
        <v>27</v>
      </c>
      <c r="S1917">
        <v>50</v>
      </c>
      <c r="T1917">
        <v>111.99994034377799</v>
      </c>
      <c r="U1917">
        <v>195.999895601612</v>
      </c>
      <c r="V1917" t="s">
        <v>28</v>
      </c>
      <c r="W1917">
        <v>866.68547771294402</v>
      </c>
      <c r="X1917">
        <v>8666.8547771294398</v>
      </c>
      <c r="Y1917" t="s">
        <v>30</v>
      </c>
    </row>
    <row r="1918" spans="1:25" x14ac:dyDescent="0.35">
      <c r="A1918" t="s">
        <v>25</v>
      </c>
      <c r="B1918" s="1">
        <v>39931</v>
      </c>
      <c r="C1918">
        <v>17.7</v>
      </c>
      <c r="D1918">
        <v>95</v>
      </c>
      <c r="E1918">
        <v>360</v>
      </c>
      <c r="F1918">
        <v>25.92</v>
      </c>
      <c r="G1918">
        <v>6.8</v>
      </c>
      <c r="H1918">
        <v>31.588166932627601</v>
      </c>
      <c r="I1918">
        <v>7.8152421230166498</v>
      </c>
      <c r="J1918">
        <v>311.58623710010102</v>
      </c>
      <c r="K1918">
        <v>1.9349001189231899E-2</v>
      </c>
      <c r="L1918">
        <v>14.708202166176701</v>
      </c>
      <c r="M1918">
        <v>1.4530570718387301E-2</v>
      </c>
      <c r="N1918" s="2">
        <v>1.5198797693364101E-5</v>
      </c>
      <c r="O1918" s="2">
        <v>3.73440169092356E-6</v>
      </c>
      <c r="P1918" s="2">
        <v>1.6570906695212401E-6</v>
      </c>
      <c r="Q1918" t="s">
        <v>26</v>
      </c>
      <c r="R1918" t="s">
        <v>27</v>
      </c>
      <c r="S1918">
        <v>50</v>
      </c>
      <c r="T1918">
        <v>1.6005111927226201E-2</v>
      </c>
      <c r="U1918">
        <v>2.80089458726458E-2</v>
      </c>
      <c r="V1918" t="s">
        <v>26</v>
      </c>
      <c r="W1918">
        <v>0.41814103897483901</v>
      </c>
      <c r="X1918">
        <v>0</v>
      </c>
      <c r="Y1918" t="s">
        <v>26</v>
      </c>
    </row>
    <row r="1919" spans="1:25" x14ac:dyDescent="0.35">
      <c r="A1919" t="s">
        <v>25</v>
      </c>
      <c r="B1919" s="1">
        <v>39932</v>
      </c>
      <c r="C1919">
        <v>18.399999999999999</v>
      </c>
      <c r="D1919">
        <v>85</v>
      </c>
      <c r="E1919">
        <v>360</v>
      </c>
      <c r="F1919">
        <v>22.32</v>
      </c>
      <c r="G1919">
        <v>9.6</v>
      </c>
      <c r="H1919">
        <v>36.040838331401602</v>
      </c>
      <c r="I1919">
        <v>3.9970115795795298</v>
      </c>
      <c r="J1919">
        <v>287.85431396128803</v>
      </c>
      <c r="K1919">
        <v>4.7113897056343397E-2</v>
      </c>
      <c r="L1919">
        <v>7.7258299258316203</v>
      </c>
      <c r="M1919">
        <v>2.4842303968267799E-2</v>
      </c>
      <c r="N1919" s="2">
        <v>3.9269784366668898E-5</v>
      </c>
      <c r="O1919" s="2">
        <v>2.7071125256356101E-5</v>
      </c>
      <c r="P1919" s="2">
        <v>2.7583831255238198E-6</v>
      </c>
      <c r="Q1919" t="s">
        <v>26</v>
      </c>
      <c r="R1919" t="s">
        <v>27</v>
      </c>
      <c r="S1919">
        <v>50</v>
      </c>
      <c r="T1919">
        <v>7.2599539666370297E-2</v>
      </c>
      <c r="U1919">
        <v>0.12704919441614801</v>
      </c>
      <c r="V1919" t="s">
        <v>26</v>
      </c>
      <c r="W1919">
        <v>1.58545766650499</v>
      </c>
      <c r="X1919">
        <v>0</v>
      </c>
      <c r="Y1919" t="s">
        <v>26</v>
      </c>
    </row>
    <row r="1920" spans="1:25" x14ac:dyDescent="0.35">
      <c r="A1920" t="s">
        <v>25</v>
      </c>
      <c r="B1920" s="1">
        <v>39933</v>
      </c>
      <c r="C1920">
        <v>14.4</v>
      </c>
      <c r="D1920">
        <v>94</v>
      </c>
      <c r="E1920">
        <v>240</v>
      </c>
      <c r="F1920">
        <v>14.76</v>
      </c>
      <c r="G1920">
        <v>9</v>
      </c>
      <c r="H1920">
        <v>18.8907131150428</v>
      </c>
      <c r="I1920">
        <v>1.62235012800631</v>
      </c>
      <c r="J1920">
        <v>266.83966003650602</v>
      </c>
      <c r="K1920">
        <v>1.76056711152973E-4</v>
      </c>
      <c r="L1920">
        <v>3.1961202760144598</v>
      </c>
      <c r="M1920" s="2">
        <v>6.3425495246969502E-5</v>
      </c>
      <c r="N1920" s="2">
        <v>1.01059221567585E-9</v>
      </c>
      <c r="O1920" s="2">
        <v>1.8347936972624799E-13</v>
      </c>
      <c r="P1920" s="2">
        <v>2.2748383569617598E-15</v>
      </c>
      <c r="Q1920" t="s">
        <v>26</v>
      </c>
      <c r="R1920" t="s">
        <v>27</v>
      </c>
      <c r="S1920">
        <v>50</v>
      </c>
      <c r="T1920" s="2">
        <v>5.4299555911730599E-6</v>
      </c>
      <c r="U1920" s="2">
        <v>9.5024222845528506E-6</v>
      </c>
      <c r="V1920" t="s">
        <v>26</v>
      </c>
      <c r="W1920">
        <v>3.63444620704616E-4</v>
      </c>
      <c r="X1920">
        <v>0</v>
      </c>
      <c r="Y1920" t="s">
        <v>26</v>
      </c>
    </row>
    <row r="1921" spans="1:25" x14ac:dyDescent="0.35">
      <c r="A1921" t="s">
        <v>25</v>
      </c>
      <c r="B1921" s="1">
        <v>39934</v>
      </c>
      <c r="C1921">
        <v>13</v>
      </c>
      <c r="D1921">
        <v>73</v>
      </c>
      <c r="E1921">
        <v>130</v>
      </c>
      <c r="F1921">
        <v>25.92</v>
      </c>
      <c r="G1921">
        <v>2.4</v>
      </c>
      <c r="H1921">
        <v>46.841604677211897</v>
      </c>
      <c r="I1921">
        <v>1.07382878141807</v>
      </c>
      <c r="J1921">
        <v>268.883660036506</v>
      </c>
      <c r="K1921">
        <v>0.39812817498929098</v>
      </c>
      <c r="L1921">
        <v>2.1264270189807002</v>
      </c>
      <c r="M1921">
        <v>0.125510185983779</v>
      </c>
      <c r="N1921">
        <v>6.9060653950682904E-4</v>
      </c>
      <c r="O1921">
        <v>3.4943432643193701E-4</v>
      </c>
      <c r="P1921" s="2">
        <v>1.6082859262458701E-6</v>
      </c>
      <c r="Q1921" t="s">
        <v>26</v>
      </c>
      <c r="R1921" t="s">
        <v>27</v>
      </c>
      <c r="S1921">
        <v>40</v>
      </c>
      <c r="T1921">
        <v>2.1532427483172798</v>
      </c>
      <c r="U1921">
        <v>3.7681748095552501</v>
      </c>
      <c r="V1921" t="s">
        <v>26</v>
      </c>
      <c r="W1921">
        <v>37.9380173295947</v>
      </c>
      <c r="X1921">
        <v>0</v>
      </c>
      <c r="Y1921" t="s">
        <v>26</v>
      </c>
    </row>
    <row r="1922" spans="1:25" x14ac:dyDescent="0.35">
      <c r="A1922" t="s">
        <v>25</v>
      </c>
      <c r="B1922" s="1">
        <v>39935</v>
      </c>
      <c r="C1922">
        <v>10.9</v>
      </c>
      <c r="D1922">
        <v>83</v>
      </c>
      <c r="E1922">
        <v>120</v>
      </c>
      <c r="F1922">
        <v>22.32</v>
      </c>
      <c r="G1922">
        <v>0</v>
      </c>
      <c r="H1922">
        <v>61.662569036411902</v>
      </c>
      <c r="I1922">
        <v>1.3365644614180701</v>
      </c>
      <c r="J1922">
        <v>270.549660036506</v>
      </c>
      <c r="K1922">
        <v>1.3880651549262899</v>
      </c>
      <c r="L1922">
        <v>2.6405173347372002</v>
      </c>
      <c r="M1922">
        <v>0.46821641409891701</v>
      </c>
      <c r="N1922">
        <v>7.1000179578033498E-3</v>
      </c>
      <c r="O1922">
        <v>3.65761342938829E-2</v>
      </c>
      <c r="P1922">
        <v>2.8530568361347498E-4</v>
      </c>
      <c r="Q1922" t="s">
        <v>26</v>
      </c>
      <c r="R1922" t="s">
        <v>27</v>
      </c>
      <c r="S1922">
        <v>40</v>
      </c>
      <c r="T1922">
        <v>17.475402119526802</v>
      </c>
      <c r="U1922">
        <v>30.581953709172002</v>
      </c>
      <c r="V1922" t="s">
        <v>28</v>
      </c>
      <c r="W1922">
        <v>229.55703037424101</v>
      </c>
      <c r="X1922">
        <v>2295.57030374241</v>
      </c>
      <c r="Y1922" t="s">
        <v>29</v>
      </c>
    </row>
    <row r="1923" spans="1:25" x14ac:dyDescent="0.35">
      <c r="A1923" t="s">
        <v>25</v>
      </c>
      <c r="B1923" s="1">
        <v>39936</v>
      </c>
      <c r="C1923">
        <v>12.4</v>
      </c>
      <c r="D1923">
        <v>78</v>
      </c>
      <c r="E1923">
        <v>130</v>
      </c>
      <c r="F1923">
        <v>24.12</v>
      </c>
      <c r="G1923">
        <v>0</v>
      </c>
      <c r="H1923">
        <v>72.660691400320204</v>
      </c>
      <c r="I1923">
        <v>1.7190767014180699</v>
      </c>
      <c r="J1923">
        <v>272.48566003650598</v>
      </c>
      <c r="K1923">
        <v>2.3140082115304899</v>
      </c>
      <c r="L1923">
        <v>3.3847682428139398</v>
      </c>
      <c r="M1923">
        <v>0.85124539356206697</v>
      </c>
      <c r="N1923">
        <v>2.0453416182866901E-2</v>
      </c>
      <c r="O1923">
        <v>0.38502984127550899</v>
      </c>
      <c r="P1923">
        <v>5.4843200054561997E-3</v>
      </c>
      <c r="Q1923" t="s">
        <v>26</v>
      </c>
      <c r="R1923" t="s">
        <v>27</v>
      </c>
      <c r="S1923">
        <v>40</v>
      </c>
      <c r="T1923">
        <v>40.543057222616603</v>
      </c>
      <c r="U1923">
        <v>70.950350139579101</v>
      </c>
      <c r="V1923" t="s">
        <v>28</v>
      </c>
      <c r="W1923">
        <v>461.94806641439601</v>
      </c>
      <c r="X1923">
        <v>4619.48066414396</v>
      </c>
      <c r="Y1923" t="s">
        <v>30</v>
      </c>
    </row>
    <row r="1924" spans="1:25" x14ac:dyDescent="0.35">
      <c r="A1924" t="s">
        <v>25</v>
      </c>
      <c r="B1924" s="1">
        <v>39937</v>
      </c>
      <c r="C1924">
        <v>12.8</v>
      </c>
      <c r="D1924">
        <v>88</v>
      </c>
      <c r="E1924">
        <v>170</v>
      </c>
      <c r="F1924">
        <v>7.56</v>
      </c>
      <c r="G1924">
        <v>2.4</v>
      </c>
      <c r="H1924">
        <v>53.851182894936002</v>
      </c>
      <c r="I1924">
        <v>0.87291018717617797</v>
      </c>
      <c r="J1924">
        <v>274.49366003650601</v>
      </c>
      <c r="K1924">
        <v>0.365858644576947</v>
      </c>
      <c r="L1924">
        <v>1.73205025384139</v>
      </c>
      <c r="M1924">
        <v>0.10888939637004499</v>
      </c>
      <c r="N1924">
        <v>5.37073097696938E-4</v>
      </c>
      <c r="O1924" s="2">
        <v>8.2425829108802296E-5</v>
      </c>
      <c r="P1924" s="2">
        <v>2.2975616059982901E-7</v>
      </c>
      <c r="Q1924" t="s">
        <v>26</v>
      </c>
      <c r="R1924" t="s">
        <v>27</v>
      </c>
      <c r="S1924">
        <v>40</v>
      </c>
      <c r="T1924">
        <v>1.8668210468617199</v>
      </c>
      <c r="U1924">
        <v>3.2669368320080099</v>
      </c>
      <c r="V1924" t="s">
        <v>26</v>
      </c>
      <c r="W1924">
        <v>33.500758246015899</v>
      </c>
      <c r="X1924">
        <v>0</v>
      </c>
      <c r="Y1924" t="s">
        <v>26</v>
      </c>
    </row>
    <row r="1925" spans="1:25" x14ac:dyDescent="0.35">
      <c r="A1925" t="s">
        <v>25</v>
      </c>
      <c r="B1925" s="1">
        <v>39938</v>
      </c>
      <c r="C1925">
        <v>14.6</v>
      </c>
      <c r="D1925">
        <v>75</v>
      </c>
      <c r="E1925">
        <v>280</v>
      </c>
      <c r="F1925">
        <v>31.68</v>
      </c>
      <c r="G1925">
        <v>0</v>
      </c>
      <c r="H1925">
        <v>71.939139016124003</v>
      </c>
      <c r="I1925">
        <v>1.3784187871761799</v>
      </c>
      <c r="J1925">
        <v>276.82566003650601</v>
      </c>
      <c r="K1925">
        <v>3.2952873637243001</v>
      </c>
      <c r="L1925">
        <v>2.7229412104783899</v>
      </c>
      <c r="M1925">
        <v>1.4817252434941399</v>
      </c>
      <c r="N1925">
        <v>5.45541379208654E-2</v>
      </c>
      <c r="O1925">
        <v>0.44555500799458198</v>
      </c>
      <c r="P1925">
        <v>3.74509727557931E-3</v>
      </c>
      <c r="Q1925" t="s">
        <v>26</v>
      </c>
      <c r="R1925" t="s">
        <v>27</v>
      </c>
      <c r="S1925">
        <v>40</v>
      </c>
      <c r="T1925">
        <v>71.852813248634007</v>
      </c>
      <c r="U1925">
        <v>125.742423185109</v>
      </c>
      <c r="V1925" t="s">
        <v>28</v>
      </c>
      <c r="W1925">
        <v>731.83887629616095</v>
      </c>
      <c r="X1925">
        <v>7318.3887629616102</v>
      </c>
      <c r="Y1925" t="s">
        <v>30</v>
      </c>
    </row>
    <row r="1926" spans="1:25" x14ac:dyDescent="0.35">
      <c r="A1926" t="s">
        <v>25</v>
      </c>
      <c r="B1926" s="1">
        <v>39939</v>
      </c>
      <c r="C1926">
        <v>13.9</v>
      </c>
      <c r="D1926">
        <v>71</v>
      </c>
      <c r="E1926">
        <v>250</v>
      </c>
      <c r="F1926">
        <v>33.479999999999997</v>
      </c>
      <c r="G1926">
        <v>2.6</v>
      </c>
      <c r="H1926">
        <v>67.803536889240803</v>
      </c>
      <c r="I1926">
        <v>0.90311835548988695</v>
      </c>
      <c r="J1926">
        <v>279.03166003650603</v>
      </c>
      <c r="K1926">
        <v>3.1498999015002802</v>
      </c>
      <c r="L1926">
        <v>1.7917387846117201</v>
      </c>
      <c r="M1926">
        <v>0.94604054671592597</v>
      </c>
      <c r="N1926">
        <v>2.46563713439681E-2</v>
      </c>
      <c r="O1926">
        <v>4.7045341759306601E-2</v>
      </c>
      <c r="P1926">
        <v>1.4247374930905101E-4</v>
      </c>
      <c r="Q1926" t="s">
        <v>26</v>
      </c>
      <c r="R1926" t="s">
        <v>27</v>
      </c>
      <c r="S1926">
        <v>40</v>
      </c>
      <c r="T1926">
        <v>66.830205729147906</v>
      </c>
      <c r="U1926">
        <v>116.95286002600901</v>
      </c>
      <c r="V1926" t="s">
        <v>28</v>
      </c>
      <c r="W1926">
        <v>691.03863856976295</v>
      </c>
      <c r="X1926">
        <v>6910.3863856976304</v>
      </c>
      <c r="Y1926" t="s">
        <v>30</v>
      </c>
    </row>
    <row r="1927" spans="1:25" x14ac:dyDescent="0.35">
      <c r="A1927" t="s">
        <v>25</v>
      </c>
      <c r="B1927" s="1">
        <v>39940</v>
      </c>
      <c r="C1927">
        <v>13</v>
      </c>
      <c r="D1927">
        <v>78</v>
      </c>
      <c r="E1927">
        <v>360</v>
      </c>
      <c r="F1927">
        <v>16.559999999999999</v>
      </c>
      <c r="G1927">
        <v>0</v>
      </c>
      <c r="H1927">
        <v>75.032509282109402</v>
      </c>
      <c r="I1927">
        <v>1.30263113948989</v>
      </c>
      <c r="J1927">
        <v>281.07566003650601</v>
      </c>
      <c r="K1927">
        <v>1.76653464232843</v>
      </c>
      <c r="L1927">
        <v>2.5754231038973199</v>
      </c>
      <c r="M1927">
        <v>0.59103091189981904</v>
      </c>
      <c r="N1927">
        <v>1.07230652972592E-2</v>
      </c>
      <c r="O1927">
        <v>6.4810293583595496E-2</v>
      </c>
      <c r="P1927">
        <v>4.7576365701714E-4</v>
      </c>
      <c r="Q1927" t="s">
        <v>26</v>
      </c>
      <c r="R1927" t="s">
        <v>27</v>
      </c>
      <c r="S1927">
        <v>40</v>
      </c>
      <c r="T1927">
        <v>26.037133134993802</v>
      </c>
      <c r="U1927">
        <v>45.564982986239201</v>
      </c>
      <c r="V1927" t="s">
        <v>28</v>
      </c>
      <c r="W1927">
        <v>320.59404494183599</v>
      </c>
      <c r="X1927">
        <v>3205.94044941836</v>
      </c>
      <c r="Y1927" t="s">
        <v>29</v>
      </c>
    </row>
    <row r="1928" spans="1:25" x14ac:dyDescent="0.35">
      <c r="A1928" t="s">
        <v>25</v>
      </c>
      <c r="B1928" s="1">
        <v>39941</v>
      </c>
      <c r="C1928">
        <v>10.9</v>
      </c>
      <c r="D1928">
        <v>97</v>
      </c>
      <c r="E1928">
        <v>20</v>
      </c>
      <c r="F1928">
        <v>11.16</v>
      </c>
      <c r="G1928">
        <v>14.2</v>
      </c>
      <c r="H1928">
        <v>18.266644380888401</v>
      </c>
      <c r="I1928">
        <v>0</v>
      </c>
      <c r="J1928">
        <v>242.985979807494</v>
      </c>
      <c r="K1928">
        <v>1.1405173025309399E-4</v>
      </c>
      <c r="L1928">
        <v>0</v>
      </c>
      <c r="M1928" s="2">
        <v>2.2810346050618801E-5</v>
      </c>
      <c r="N1928" s="2">
        <v>1.6537213026188701E-10</v>
      </c>
      <c r="O1928">
        <v>0</v>
      </c>
      <c r="P1928">
        <v>0</v>
      </c>
      <c r="Q1928" t="s">
        <v>26</v>
      </c>
      <c r="R1928" t="s">
        <v>27</v>
      </c>
      <c r="S1928">
        <v>40</v>
      </c>
      <c r="T1928" s="2">
        <v>2.0666346523734799E-6</v>
      </c>
      <c r="U1928" s="2">
        <v>3.6166106416535801E-6</v>
      </c>
      <c r="V1928" t="s">
        <v>26</v>
      </c>
      <c r="W1928">
        <v>1.89502177756159E-4</v>
      </c>
      <c r="X1928">
        <v>0</v>
      </c>
      <c r="Y1928" t="s">
        <v>26</v>
      </c>
    </row>
    <row r="1929" spans="1:25" x14ac:dyDescent="0.35">
      <c r="A1929" t="s">
        <v>25</v>
      </c>
      <c r="B1929" s="1">
        <v>39942</v>
      </c>
      <c r="C1929">
        <v>11.9</v>
      </c>
      <c r="D1929">
        <v>61</v>
      </c>
      <c r="E1929">
        <v>240</v>
      </c>
      <c r="F1929">
        <v>27.72</v>
      </c>
      <c r="G1929">
        <v>3.4</v>
      </c>
      <c r="H1929">
        <v>49.840490166241104</v>
      </c>
      <c r="I1929">
        <v>0</v>
      </c>
      <c r="J1929">
        <v>239.26244680757901</v>
      </c>
      <c r="K1929">
        <v>0.64896758334739302</v>
      </c>
      <c r="L1929">
        <v>0</v>
      </c>
      <c r="M1929">
        <v>0.129793516669479</v>
      </c>
      <c r="N1929">
        <v>7.3286961008961905E-4</v>
      </c>
      <c r="O1929">
        <v>0</v>
      </c>
      <c r="P1929">
        <v>0</v>
      </c>
      <c r="Q1929" t="s">
        <v>26</v>
      </c>
      <c r="R1929" t="s">
        <v>27</v>
      </c>
      <c r="S1929">
        <v>40</v>
      </c>
      <c r="T1929">
        <v>4.9045835224928096</v>
      </c>
      <c r="U1929">
        <v>8.5830211643624299</v>
      </c>
      <c r="V1929" t="s">
        <v>26</v>
      </c>
      <c r="W1929">
        <v>77.495358800435298</v>
      </c>
      <c r="X1929">
        <v>0</v>
      </c>
      <c r="Y1929" t="s">
        <v>26</v>
      </c>
    </row>
    <row r="1930" spans="1:25" x14ac:dyDescent="0.35">
      <c r="A1930" t="s">
        <v>25</v>
      </c>
      <c r="B1930" s="1">
        <v>39943</v>
      </c>
      <c r="C1930">
        <v>9.1</v>
      </c>
      <c r="D1930">
        <v>87</v>
      </c>
      <c r="E1930">
        <v>10</v>
      </c>
      <c r="F1930">
        <v>14.76</v>
      </c>
      <c r="G1930">
        <v>12.8</v>
      </c>
      <c r="H1930">
        <v>25.658395713535601</v>
      </c>
      <c r="I1930">
        <v>0</v>
      </c>
      <c r="J1930">
        <v>208.44323428951401</v>
      </c>
      <c r="K1930">
        <v>1.9900507201226301E-3</v>
      </c>
      <c r="L1930">
        <v>0</v>
      </c>
      <c r="M1930">
        <v>3.9801014402452702E-4</v>
      </c>
      <c r="N1930" s="2">
        <v>2.6084440974352701E-8</v>
      </c>
      <c r="O1930">
        <v>0</v>
      </c>
      <c r="P1930">
        <v>0</v>
      </c>
      <c r="Q1930" t="s">
        <v>26</v>
      </c>
      <c r="R1930" t="s">
        <v>27</v>
      </c>
      <c r="S1930">
        <v>40</v>
      </c>
      <c r="T1930">
        <v>2.6683040966919702E-4</v>
      </c>
      <c r="U1930">
        <v>4.66953216921095E-4</v>
      </c>
      <c r="V1930" t="s">
        <v>26</v>
      </c>
      <c r="W1930">
        <v>1.38100897738513E-2</v>
      </c>
      <c r="X1930">
        <v>0</v>
      </c>
      <c r="Y1930" t="s">
        <v>26</v>
      </c>
    </row>
    <row r="1931" spans="1:25" x14ac:dyDescent="0.35">
      <c r="A1931" t="s">
        <v>25</v>
      </c>
      <c r="B1931" s="1">
        <v>39944</v>
      </c>
      <c r="C1931">
        <v>9.3000000000000007</v>
      </c>
      <c r="D1931">
        <v>80</v>
      </c>
      <c r="E1931">
        <v>120</v>
      </c>
      <c r="F1931">
        <v>22.32</v>
      </c>
      <c r="G1931">
        <v>10.6</v>
      </c>
      <c r="H1931">
        <v>30.340272716383701</v>
      </c>
      <c r="I1931">
        <v>0</v>
      </c>
      <c r="J1931">
        <v>185.615264784212</v>
      </c>
      <c r="K1931">
        <v>1.1581478502755101E-2</v>
      </c>
      <c r="L1931">
        <v>0</v>
      </c>
      <c r="M1931">
        <v>2.3162957005510199E-3</v>
      </c>
      <c r="N1931" s="2">
        <v>5.89188533045149E-7</v>
      </c>
      <c r="O1931">
        <v>0</v>
      </c>
      <c r="P1931">
        <v>0</v>
      </c>
      <c r="Q1931" t="s">
        <v>26</v>
      </c>
      <c r="R1931" t="s">
        <v>27</v>
      </c>
      <c r="S1931">
        <v>40</v>
      </c>
      <c r="T1931">
        <v>5.3264906156751599E-3</v>
      </c>
      <c r="U1931">
        <v>9.3213585774315193E-3</v>
      </c>
      <c r="V1931" t="s">
        <v>26</v>
      </c>
      <c r="W1931">
        <v>0.193746521658371</v>
      </c>
      <c r="X1931">
        <v>0</v>
      </c>
      <c r="Y1931" t="s">
        <v>26</v>
      </c>
    </row>
    <row r="1932" spans="1:25" x14ac:dyDescent="0.35">
      <c r="A1932" t="s">
        <v>25</v>
      </c>
      <c r="B1932" s="1">
        <v>39945</v>
      </c>
      <c r="C1932">
        <v>10.8</v>
      </c>
      <c r="D1932">
        <v>72</v>
      </c>
      <c r="E1932">
        <v>160</v>
      </c>
      <c r="F1932">
        <v>14.76</v>
      </c>
      <c r="G1932">
        <v>1.6</v>
      </c>
      <c r="H1932">
        <v>49.157287632993302</v>
      </c>
      <c r="I1932">
        <v>7.9630458931319398E-2</v>
      </c>
      <c r="J1932">
        <v>187.263264784212</v>
      </c>
      <c r="K1932">
        <v>0.31007611162956</v>
      </c>
      <c r="L1932">
        <v>0.15909179029392001</v>
      </c>
      <c r="M1932">
        <v>6.6402303676763599E-2</v>
      </c>
      <c r="N1932">
        <v>2.2378608225875901E-4</v>
      </c>
      <c r="O1932" s="2">
        <v>1.1058859911538001E-32</v>
      </c>
      <c r="P1932" s="2">
        <v>8.5106449723278804E-38</v>
      </c>
      <c r="Q1932" t="s">
        <v>26</v>
      </c>
      <c r="R1932" t="s">
        <v>27</v>
      </c>
      <c r="S1932">
        <v>40</v>
      </c>
      <c r="T1932">
        <v>1.41151491827882</v>
      </c>
      <c r="U1932">
        <v>2.4701511069879301</v>
      </c>
      <c r="V1932" t="s">
        <v>26</v>
      </c>
      <c r="W1932">
        <v>26.247856216490799</v>
      </c>
      <c r="X1932">
        <v>0</v>
      </c>
      <c r="Y1932" t="s">
        <v>26</v>
      </c>
    </row>
    <row r="1933" spans="1:25" x14ac:dyDescent="0.35">
      <c r="A1933" t="s">
        <v>25</v>
      </c>
      <c r="B1933" s="1">
        <v>39946</v>
      </c>
      <c r="C1933">
        <v>12.5</v>
      </c>
      <c r="D1933">
        <v>86</v>
      </c>
      <c r="E1933">
        <v>290</v>
      </c>
      <c r="F1933">
        <v>33.479999999999997</v>
      </c>
      <c r="G1933">
        <v>1.4</v>
      </c>
      <c r="H1933">
        <v>57.601420484101801</v>
      </c>
      <c r="I1933">
        <v>0.32485042693131899</v>
      </c>
      <c r="J1933">
        <v>189.21726478421201</v>
      </c>
      <c r="K1933">
        <v>1.8710496039382001</v>
      </c>
      <c r="L1933">
        <v>0.64692423600882698</v>
      </c>
      <c r="M1933">
        <v>0.45655545524601299</v>
      </c>
      <c r="N1933">
        <v>6.7900420443929499E-3</v>
      </c>
      <c r="O1933" s="2">
        <v>1.8732613809737601E-7</v>
      </c>
      <c r="P1933" s="2">
        <v>4.6320160259704297E-11</v>
      </c>
      <c r="Q1933" t="s">
        <v>26</v>
      </c>
      <c r="R1933" t="s">
        <v>27</v>
      </c>
      <c r="S1933">
        <v>40</v>
      </c>
      <c r="T1933">
        <v>28.621637164251101</v>
      </c>
      <c r="U1933">
        <v>50.0878650374394</v>
      </c>
      <c r="V1933" t="s">
        <v>28</v>
      </c>
      <c r="W1933">
        <v>346.81592606784199</v>
      </c>
      <c r="X1933">
        <v>0</v>
      </c>
      <c r="Y1933" t="s">
        <v>26</v>
      </c>
    </row>
    <row r="1934" spans="1:25" x14ac:dyDescent="0.35">
      <c r="A1934" t="s">
        <v>25</v>
      </c>
      <c r="B1934" s="1">
        <v>39947</v>
      </c>
      <c r="C1934">
        <v>13.9</v>
      </c>
      <c r="D1934">
        <v>78</v>
      </c>
      <c r="E1934">
        <v>280</v>
      </c>
      <c r="F1934">
        <v>29.52</v>
      </c>
      <c r="G1934">
        <v>13.2</v>
      </c>
      <c r="H1934">
        <v>44.3153919246732</v>
      </c>
      <c r="I1934">
        <v>0</v>
      </c>
      <c r="J1934">
        <v>161.93734833737199</v>
      </c>
      <c r="K1934">
        <v>0.32589122266720999</v>
      </c>
      <c r="L1934">
        <v>0</v>
      </c>
      <c r="M1934">
        <v>6.5178244533442106E-2</v>
      </c>
      <c r="N1934">
        <v>2.1653624981997301E-4</v>
      </c>
      <c r="O1934">
        <v>0</v>
      </c>
      <c r="P1934">
        <v>0</v>
      </c>
      <c r="Q1934" t="s">
        <v>26</v>
      </c>
      <c r="R1934" t="s">
        <v>27</v>
      </c>
      <c r="S1934">
        <v>40</v>
      </c>
      <c r="T1934">
        <v>1.5353553920298399</v>
      </c>
      <c r="U1934">
        <v>2.6868719360522202</v>
      </c>
      <c r="V1934" t="s">
        <v>26</v>
      </c>
      <c r="W1934">
        <v>28.248017178108199</v>
      </c>
      <c r="X1934">
        <v>0</v>
      </c>
      <c r="Y1934" t="s">
        <v>26</v>
      </c>
    </row>
    <row r="1935" spans="1:25" x14ac:dyDescent="0.35">
      <c r="A1935" t="s">
        <v>25</v>
      </c>
      <c r="B1935" s="1">
        <v>39948</v>
      </c>
      <c r="C1935">
        <v>16.899999999999999</v>
      </c>
      <c r="D1935">
        <v>82</v>
      </c>
      <c r="E1935">
        <v>310</v>
      </c>
      <c r="F1935">
        <v>44.64</v>
      </c>
      <c r="G1935">
        <v>0.6</v>
      </c>
      <c r="H1935">
        <v>67.012778970719197</v>
      </c>
      <c r="I1935">
        <v>0.41728608</v>
      </c>
      <c r="J1935">
        <v>164.683348337372</v>
      </c>
      <c r="K1935">
        <v>5.0661291287676802</v>
      </c>
      <c r="L1935">
        <v>0.82931869704134398</v>
      </c>
      <c r="M1935">
        <v>1.9130589787452099</v>
      </c>
      <c r="N1935">
        <v>8.5748809670441004E-2</v>
      </c>
      <c r="O1935">
        <v>1.1451380211157201E-4</v>
      </c>
      <c r="P1935" s="2">
        <v>5.2249408691989699E-8</v>
      </c>
      <c r="Q1935" t="s">
        <v>26</v>
      </c>
      <c r="R1935" t="s">
        <v>27</v>
      </c>
      <c r="S1935">
        <v>40</v>
      </c>
      <c r="T1935">
        <v>141.792364825406</v>
      </c>
      <c r="U1935">
        <v>248.136638444461</v>
      </c>
      <c r="V1935" t="s">
        <v>28</v>
      </c>
      <c r="W1935">
        <v>1232.8685860396099</v>
      </c>
      <c r="X1935">
        <v>12328.685860396101</v>
      </c>
      <c r="Y1935" t="s">
        <v>32</v>
      </c>
    </row>
    <row r="1936" spans="1:25" x14ac:dyDescent="0.35">
      <c r="A1936" t="s">
        <v>25</v>
      </c>
      <c r="B1936" s="1">
        <v>39949</v>
      </c>
      <c r="C1936">
        <v>17.899999999999999</v>
      </c>
      <c r="D1936">
        <v>75</v>
      </c>
      <c r="E1936">
        <v>320</v>
      </c>
      <c r="F1936">
        <v>29.52</v>
      </c>
      <c r="G1936">
        <v>4.2</v>
      </c>
      <c r="H1936">
        <v>61.871638763160497</v>
      </c>
      <c r="I1936">
        <v>0.161672447179489</v>
      </c>
      <c r="J1936">
        <v>161.078678430774</v>
      </c>
      <c r="K1936">
        <v>2.0177541671720798</v>
      </c>
      <c r="L1936">
        <v>0.32253558307200703</v>
      </c>
      <c r="M1936">
        <v>0.45411954544238098</v>
      </c>
      <c r="N1936">
        <v>6.7260508797151097E-3</v>
      </c>
      <c r="O1936" s="2">
        <v>6.7671858244267003E-15</v>
      </c>
      <c r="P1936" s="2">
        <v>2.9959571148308898E-19</v>
      </c>
      <c r="Q1936" t="s">
        <v>26</v>
      </c>
      <c r="R1936" t="s">
        <v>27</v>
      </c>
      <c r="S1936">
        <v>40</v>
      </c>
      <c r="T1936">
        <v>32.4004860767376</v>
      </c>
      <c r="U1936">
        <v>56.700850634290703</v>
      </c>
      <c r="V1936" t="s">
        <v>28</v>
      </c>
      <c r="W1936">
        <v>384.28173514089599</v>
      </c>
      <c r="X1936">
        <v>3842.8173514089599</v>
      </c>
      <c r="Y1936" t="s">
        <v>29</v>
      </c>
    </row>
    <row r="1937" spans="1:25" x14ac:dyDescent="0.35">
      <c r="A1937" t="s">
        <v>25</v>
      </c>
      <c r="B1937" s="1">
        <v>39950</v>
      </c>
      <c r="C1937">
        <v>13.4</v>
      </c>
      <c r="D1937">
        <v>90</v>
      </c>
      <c r="E1937">
        <v>310</v>
      </c>
      <c r="F1937">
        <v>29.52</v>
      </c>
      <c r="G1937">
        <v>2.8</v>
      </c>
      <c r="H1937">
        <v>50.368003366195403</v>
      </c>
      <c r="I1937">
        <v>0</v>
      </c>
      <c r="J1937">
        <v>163.19467843077399</v>
      </c>
      <c r="K1937">
        <v>0.75753323520008298</v>
      </c>
      <c r="L1937">
        <v>0</v>
      </c>
      <c r="M1937">
        <v>0.15150664704001701</v>
      </c>
      <c r="N1937">
        <v>9.6368032007144902E-4</v>
      </c>
      <c r="O1937">
        <v>0</v>
      </c>
      <c r="P1937">
        <v>0</v>
      </c>
      <c r="Q1937" t="s">
        <v>26</v>
      </c>
      <c r="R1937" t="s">
        <v>27</v>
      </c>
      <c r="S1937">
        <v>40</v>
      </c>
      <c r="T1937">
        <v>6.3592948439258201</v>
      </c>
      <c r="U1937">
        <v>11.1287659768702</v>
      </c>
      <c r="V1937" t="s">
        <v>28</v>
      </c>
      <c r="W1937">
        <v>96.950255689367197</v>
      </c>
      <c r="X1937">
        <v>0</v>
      </c>
      <c r="Y1937" t="s">
        <v>26</v>
      </c>
    </row>
    <row r="1938" spans="1:25" x14ac:dyDescent="0.35">
      <c r="A1938" t="s">
        <v>25</v>
      </c>
      <c r="B1938" s="1">
        <v>39951</v>
      </c>
      <c r="C1938">
        <v>10.9</v>
      </c>
      <c r="D1938">
        <v>91</v>
      </c>
      <c r="E1938">
        <v>290</v>
      </c>
      <c r="F1938">
        <v>25.92</v>
      </c>
      <c r="G1938">
        <v>2</v>
      </c>
      <c r="H1938">
        <v>47.395593814376198</v>
      </c>
      <c r="I1938">
        <v>0</v>
      </c>
      <c r="J1938">
        <v>164.86067843077399</v>
      </c>
      <c r="K1938">
        <v>0.43040085007380102</v>
      </c>
      <c r="L1938">
        <v>0</v>
      </c>
      <c r="M1938">
        <v>8.6080170014760204E-2</v>
      </c>
      <c r="N1938">
        <v>3.5428063915065E-4</v>
      </c>
      <c r="O1938">
        <v>0</v>
      </c>
      <c r="P1938">
        <v>0</v>
      </c>
      <c r="Q1938" t="s">
        <v>26</v>
      </c>
      <c r="R1938" t="s">
        <v>27</v>
      </c>
      <c r="S1938">
        <v>40</v>
      </c>
      <c r="T1938">
        <v>2.45596617960988</v>
      </c>
      <c r="U1938">
        <v>4.2979408143173004</v>
      </c>
      <c r="V1938" t="s">
        <v>26</v>
      </c>
      <c r="W1938">
        <v>42.540835074811604</v>
      </c>
      <c r="X1938">
        <v>0</v>
      </c>
      <c r="Y1938" t="s">
        <v>26</v>
      </c>
    </row>
    <row r="1939" spans="1:25" x14ac:dyDescent="0.35">
      <c r="A1939" t="s">
        <v>25</v>
      </c>
      <c r="B1939" s="1">
        <v>39952</v>
      </c>
      <c r="C1939">
        <v>13.6</v>
      </c>
      <c r="D1939">
        <v>71</v>
      </c>
      <c r="E1939">
        <v>290</v>
      </c>
      <c r="F1939">
        <v>38.880000000000003</v>
      </c>
      <c r="G1939">
        <v>11.6</v>
      </c>
      <c r="H1939">
        <v>50.384180485288802</v>
      </c>
      <c r="I1939">
        <v>0</v>
      </c>
      <c r="J1939">
        <v>142.90906225881901</v>
      </c>
      <c r="K1939">
        <v>1.21640125768007</v>
      </c>
      <c r="L1939">
        <v>0</v>
      </c>
      <c r="M1939">
        <v>0.24328025153601401</v>
      </c>
      <c r="N1939">
        <v>2.2283224690033002E-3</v>
      </c>
      <c r="O1939">
        <v>0</v>
      </c>
      <c r="P1939">
        <v>0</v>
      </c>
      <c r="Q1939" t="s">
        <v>26</v>
      </c>
      <c r="R1939" t="s">
        <v>27</v>
      </c>
      <c r="S1939">
        <v>40</v>
      </c>
      <c r="T1939">
        <v>14.0333768164205</v>
      </c>
      <c r="U1939">
        <v>24.558409428735899</v>
      </c>
      <c r="V1939" t="s">
        <v>28</v>
      </c>
      <c r="W1939">
        <v>190.70463124589199</v>
      </c>
      <c r="X1939">
        <v>0</v>
      </c>
      <c r="Y1939" t="s">
        <v>26</v>
      </c>
    </row>
    <row r="1940" spans="1:25" x14ac:dyDescent="0.35">
      <c r="A1940" t="s">
        <v>25</v>
      </c>
      <c r="B1940" s="1">
        <v>39953</v>
      </c>
      <c r="C1940">
        <v>5.9</v>
      </c>
      <c r="D1940">
        <v>93</v>
      </c>
      <c r="E1940">
        <v>10</v>
      </c>
      <c r="F1940">
        <v>7.56</v>
      </c>
      <c r="G1940">
        <v>9.8000000000000007</v>
      </c>
      <c r="H1940">
        <v>18.3165665805247</v>
      </c>
      <c r="I1940">
        <v>0</v>
      </c>
      <c r="J1940">
        <v>124.812778799135</v>
      </c>
      <c r="K1940" s="2">
        <v>9.7092426834692602E-5</v>
      </c>
      <c r="L1940">
        <v>0</v>
      </c>
      <c r="M1940" s="2">
        <v>1.9418485366938501E-5</v>
      </c>
      <c r="N1940" s="2">
        <v>1.24368408626338E-10</v>
      </c>
      <c r="O1940">
        <v>0</v>
      </c>
      <c r="P1940">
        <v>0</v>
      </c>
      <c r="Q1940" t="s">
        <v>26</v>
      </c>
      <c r="R1940" t="s">
        <v>27</v>
      </c>
      <c r="S1940">
        <v>40</v>
      </c>
      <c r="T1940" s="2">
        <v>1.57183096183798E-6</v>
      </c>
      <c r="U1940" s="2">
        <v>2.7507041832164701E-6</v>
      </c>
      <c r="V1940" t="s">
        <v>26</v>
      </c>
      <c r="W1940">
        <v>1.4884696197367699E-4</v>
      </c>
      <c r="X1940">
        <v>0</v>
      </c>
      <c r="Y1940" t="s">
        <v>26</v>
      </c>
    </row>
    <row r="1941" spans="1:25" x14ac:dyDescent="0.35">
      <c r="A1941" t="s">
        <v>25</v>
      </c>
      <c r="B1941" s="1">
        <v>39954</v>
      </c>
      <c r="C1941">
        <v>5.5</v>
      </c>
      <c r="D1941">
        <v>92</v>
      </c>
      <c r="E1941">
        <v>20</v>
      </c>
      <c r="F1941">
        <v>5.4</v>
      </c>
      <c r="G1941">
        <v>25.2</v>
      </c>
      <c r="H1941">
        <v>8.0481257566149207</v>
      </c>
      <c r="I1941">
        <v>0</v>
      </c>
      <c r="J1941">
        <v>75.881297430851205</v>
      </c>
      <c r="K1941" s="2">
        <v>5.7097432020907297E-7</v>
      </c>
      <c r="L1941">
        <v>0</v>
      </c>
      <c r="M1941" s="2">
        <v>1.1419486404181501E-7</v>
      </c>
      <c r="N1941" s="2">
        <v>1.40153302625561E-14</v>
      </c>
      <c r="O1941">
        <v>0</v>
      </c>
      <c r="P1941">
        <v>0</v>
      </c>
      <c r="Q1941" t="s">
        <v>26</v>
      </c>
      <c r="R1941" t="s">
        <v>27</v>
      </c>
      <c r="S1941">
        <v>40</v>
      </c>
      <c r="T1941" s="2">
        <v>2.5376993063765398E-10</v>
      </c>
      <c r="U1941" s="2">
        <v>4.4409737861589498E-10</v>
      </c>
      <c r="V1941" t="s">
        <v>26</v>
      </c>
      <c r="W1941" s="2">
        <v>6.7125873129901599E-8</v>
      </c>
      <c r="X1941">
        <v>0</v>
      </c>
      <c r="Y1941" t="s">
        <v>26</v>
      </c>
    </row>
    <row r="1942" spans="1:25" x14ac:dyDescent="0.35">
      <c r="A1942" t="s">
        <v>25</v>
      </c>
      <c r="B1942" s="1">
        <v>39955</v>
      </c>
      <c r="C1942">
        <v>8.4</v>
      </c>
      <c r="D1942">
        <v>96</v>
      </c>
      <c r="E1942">
        <v>20</v>
      </c>
      <c r="F1942">
        <v>16.559999999999999</v>
      </c>
      <c r="G1942">
        <v>6.4</v>
      </c>
      <c r="H1942">
        <v>10.5367268025875</v>
      </c>
      <c r="I1942">
        <v>0</v>
      </c>
      <c r="J1942">
        <v>67.592373130465305</v>
      </c>
      <c r="K1942" s="2">
        <v>4.0114497186788397E-6</v>
      </c>
      <c r="L1942">
        <v>0</v>
      </c>
      <c r="M1942" s="2">
        <v>8.0228994373576805E-7</v>
      </c>
      <c r="N1942" s="2">
        <v>4.4180984690133702E-13</v>
      </c>
      <c r="O1942">
        <v>0</v>
      </c>
      <c r="P1942">
        <v>0</v>
      </c>
      <c r="Q1942" t="s">
        <v>26</v>
      </c>
      <c r="R1942" t="s">
        <v>27</v>
      </c>
      <c r="S1942">
        <v>40</v>
      </c>
      <c r="T1942" s="2">
        <v>6.9791773699814901E-9</v>
      </c>
      <c r="U1942" s="2">
        <v>1.22135603974676E-8</v>
      </c>
      <c r="V1942" t="s">
        <v>26</v>
      </c>
      <c r="W1942" s="2">
        <v>1.2500201146886799E-6</v>
      </c>
      <c r="X1942">
        <v>0</v>
      </c>
      <c r="Y1942" t="s">
        <v>26</v>
      </c>
    </row>
    <row r="1943" spans="1:25" x14ac:dyDescent="0.35">
      <c r="A1943" t="s">
        <v>25</v>
      </c>
      <c r="B1943" s="1">
        <v>39956</v>
      </c>
      <c r="C1943">
        <v>11.5</v>
      </c>
      <c r="D1943">
        <v>68</v>
      </c>
      <c r="E1943">
        <v>250</v>
      </c>
      <c r="F1943">
        <v>25.92</v>
      </c>
      <c r="G1943">
        <v>2</v>
      </c>
      <c r="H1943">
        <v>44.609849908544199</v>
      </c>
      <c r="I1943">
        <v>0</v>
      </c>
      <c r="J1943">
        <v>69.366373130465306</v>
      </c>
      <c r="K1943">
        <v>0.28482787900456702</v>
      </c>
      <c r="L1943">
        <v>0</v>
      </c>
      <c r="M1943">
        <v>5.6965575800913403E-2</v>
      </c>
      <c r="N1943">
        <v>1.70609422942253E-4</v>
      </c>
      <c r="O1943">
        <v>0</v>
      </c>
      <c r="P1943">
        <v>0</v>
      </c>
      <c r="Q1943" t="s">
        <v>26</v>
      </c>
      <c r="R1943" t="s">
        <v>27</v>
      </c>
      <c r="S1943">
        <v>40</v>
      </c>
      <c r="T1943">
        <v>1.2226586856795401</v>
      </c>
      <c r="U1943">
        <v>2.1396526999391901</v>
      </c>
      <c r="V1943" t="s">
        <v>26</v>
      </c>
      <c r="W1943">
        <v>23.1517289253641</v>
      </c>
      <c r="X1943">
        <v>0</v>
      </c>
      <c r="Y1943" t="s">
        <v>26</v>
      </c>
    </row>
    <row r="1944" spans="1:25" x14ac:dyDescent="0.35">
      <c r="A1944" t="s">
        <v>25</v>
      </c>
      <c r="B1944" s="1">
        <v>39957</v>
      </c>
      <c r="C1944">
        <v>11.1</v>
      </c>
      <c r="D1944">
        <v>90</v>
      </c>
      <c r="E1944">
        <v>160</v>
      </c>
      <c r="F1944">
        <v>50.04</v>
      </c>
      <c r="G1944">
        <v>1.6</v>
      </c>
      <c r="H1944">
        <v>51.5765127334789</v>
      </c>
      <c r="I1944">
        <v>0</v>
      </c>
      <c r="J1944">
        <v>71.068373130465304</v>
      </c>
      <c r="K1944">
        <v>1.9729679185284701</v>
      </c>
      <c r="L1944">
        <v>0</v>
      </c>
      <c r="M1944">
        <v>0.39459358370569497</v>
      </c>
      <c r="N1944">
        <v>5.2451080346436396E-3</v>
      </c>
      <c r="O1944">
        <v>0</v>
      </c>
      <c r="P1944">
        <v>0</v>
      </c>
      <c r="Q1944" t="s">
        <v>26</v>
      </c>
      <c r="R1944" t="s">
        <v>27</v>
      </c>
      <c r="S1944">
        <v>40</v>
      </c>
      <c r="T1944">
        <v>31.228523484294101</v>
      </c>
      <c r="U1944">
        <v>54.649916097514598</v>
      </c>
      <c r="V1944" t="s">
        <v>28</v>
      </c>
      <c r="W1944">
        <v>372.76720663271198</v>
      </c>
      <c r="X1944">
        <v>0</v>
      </c>
      <c r="Y1944" t="s">
        <v>26</v>
      </c>
    </row>
    <row r="1945" spans="1:25" x14ac:dyDescent="0.35">
      <c r="A1945" t="s">
        <v>25</v>
      </c>
      <c r="B1945" s="1">
        <v>39958</v>
      </c>
      <c r="C1945">
        <v>11.1</v>
      </c>
      <c r="D1945">
        <v>85</v>
      </c>
      <c r="E1945">
        <v>130</v>
      </c>
      <c r="F1945">
        <v>35.28</v>
      </c>
      <c r="G1945">
        <v>24.2</v>
      </c>
      <c r="H1945">
        <v>32.8400385897909</v>
      </c>
      <c r="I1945">
        <v>0</v>
      </c>
      <c r="J1945">
        <v>30.809373518902898</v>
      </c>
      <c r="K1945">
        <v>4.2644829476068298E-2</v>
      </c>
      <c r="L1945">
        <v>0</v>
      </c>
      <c r="M1945">
        <v>8.52896589521367E-3</v>
      </c>
      <c r="N1945" s="2">
        <v>5.9190974858837102E-6</v>
      </c>
      <c r="O1945">
        <v>0</v>
      </c>
      <c r="P1945">
        <v>0</v>
      </c>
      <c r="Q1945" t="s">
        <v>26</v>
      </c>
      <c r="R1945" t="s">
        <v>27</v>
      </c>
      <c r="S1945">
        <v>40</v>
      </c>
      <c r="T1945">
        <v>4.8799337219817197E-2</v>
      </c>
      <c r="U1945">
        <v>8.5398840134680104E-2</v>
      </c>
      <c r="V1945" t="s">
        <v>26</v>
      </c>
      <c r="W1945">
        <v>1.36576550168877</v>
      </c>
      <c r="X1945">
        <v>0</v>
      </c>
      <c r="Y1945" t="s">
        <v>26</v>
      </c>
    </row>
    <row r="1946" spans="1:25" x14ac:dyDescent="0.35">
      <c r="A1946" t="s">
        <v>25</v>
      </c>
      <c r="B1946" s="1">
        <v>39959</v>
      </c>
      <c r="C1946">
        <v>10.5</v>
      </c>
      <c r="D1946">
        <v>88</v>
      </c>
      <c r="E1946">
        <v>130</v>
      </c>
      <c r="F1946">
        <v>27.72</v>
      </c>
      <c r="G1946">
        <v>0</v>
      </c>
      <c r="H1946">
        <v>49.3349038245955</v>
      </c>
      <c r="I1946">
        <v>0.179278464</v>
      </c>
      <c r="J1946">
        <v>32.403373518902903</v>
      </c>
      <c r="K1946">
        <v>0.60934906644235798</v>
      </c>
      <c r="L1946">
        <v>0.353665111875482</v>
      </c>
      <c r="M1946">
        <v>0.138323059218316</v>
      </c>
      <c r="N1946">
        <v>8.2026148560629495E-4</v>
      </c>
      <c r="O1946" s="2">
        <v>4.6222203621362704E-15</v>
      </c>
      <c r="P1946" s="2">
        <v>2.5701870717142701E-19</v>
      </c>
      <c r="Q1946" t="s">
        <v>26</v>
      </c>
      <c r="R1946" t="s">
        <v>27</v>
      </c>
      <c r="S1946">
        <v>40</v>
      </c>
      <c r="T1946">
        <v>4.4116950630118001</v>
      </c>
      <c r="U1946">
        <v>7.7204663602706498</v>
      </c>
      <c r="V1946" t="s">
        <v>26</v>
      </c>
      <c r="W1946">
        <v>70.715943424611396</v>
      </c>
      <c r="X1946">
        <v>0</v>
      </c>
      <c r="Y1946" t="s">
        <v>26</v>
      </c>
    </row>
    <row r="1947" spans="1:25" x14ac:dyDescent="0.35">
      <c r="A1947" t="s">
        <v>25</v>
      </c>
      <c r="B1947" s="1">
        <v>39960</v>
      </c>
      <c r="C1947">
        <v>11.3</v>
      </c>
      <c r="D1947">
        <v>87</v>
      </c>
      <c r="E1947">
        <v>140</v>
      </c>
      <c r="F1947">
        <v>25.92</v>
      </c>
      <c r="G1947">
        <v>0</v>
      </c>
      <c r="H1947">
        <v>61.628152629303599</v>
      </c>
      <c r="I1947">
        <v>0.38689116800000001</v>
      </c>
      <c r="J1947">
        <v>34.141373518902903</v>
      </c>
      <c r="K1947">
        <v>1.6610331224699699</v>
      </c>
      <c r="L1947">
        <v>0.75246494229280703</v>
      </c>
      <c r="M1947">
        <v>0.41481612933054501</v>
      </c>
      <c r="N1947">
        <v>5.7302474629758798E-3</v>
      </c>
      <c r="O1947" s="2">
        <v>1.50910756128008E-6</v>
      </c>
      <c r="P1947" s="2">
        <v>5.4177123744326096E-10</v>
      </c>
      <c r="Q1947" t="s">
        <v>26</v>
      </c>
      <c r="R1947" t="s">
        <v>27</v>
      </c>
      <c r="S1947">
        <v>40</v>
      </c>
      <c r="T1947">
        <v>23.522207288776499</v>
      </c>
      <c r="U1947">
        <v>41.163862755358899</v>
      </c>
      <c r="V1947" t="s">
        <v>28</v>
      </c>
      <c r="W1947">
        <v>294.56283485777601</v>
      </c>
      <c r="X1947">
        <v>2945.6283485777599</v>
      </c>
      <c r="Y1947" t="s">
        <v>29</v>
      </c>
    </row>
    <row r="1948" spans="1:25" x14ac:dyDescent="0.35">
      <c r="A1948" t="s">
        <v>25</v>
      </c>
      <c r="B1948" s="1">
        <v>39961</v>
      </c>
      <c r="C1948">
        <v>11.6</v>
      </c>
      <c r="D1948">
        <v>97</v>
      </c>
      <c r="E1948">
        <v>360</v>
      </c>
      <c r="F1948">
        <v>5.4</v>
      </c>
      <c r="G1948">
        <v>0</v>
      </c>
      <c r="H1948">
        <v>62.783085546935702</v>
      </c>
      <c r="I1948">
        <v>0.43596091999999997</v>
      </c>
      <c r="J1948">
        <v>35.933373518902897</v>
      </c>
      <c r="K1948">
        <v>0.62704629769295195</v>
      </c>
      <c r="L1948">
        <v>0.84625394331023596</v>
      </c>
      <c r="M1948">
        <v>0.15970356500083999</v>
      </c>
      <c r="N1948">
        <v>1.05787843778425E-3</v>
      </c>
      <c r="O1948" s="2">
        <v>4.7449209109785202E-7</v>
      </c>
      <c r="P1948" s="2">
        <v>2.2755660934755101E-10</v>
      </c>
      <c r="Q1948" t="s">
        <v>26</v>
      </c>
      <c r="R1948" t="s">
        <v>27</v>
      </c>
      <c r="S1948">
        <v>40</v>
      </c>
      <c r="T1948">
        <v>4.6292915832806196</v>
      </c>
      <c r="U1948">
        <v>8.1012602707410792</v>
      </c>
      <c r="V1948" t="s">
        <v>26</v>
      </c>
      <c r="W1948">
        <v>73.721986570337705</v>
      </c>
      <c r="X1948">
        <v>737.21986570337697</v>
      </c>
      <c r="Y1948" t="s">
        <v>31</v>
      </c>
    </row>
    <row r="1949" spans="1:25" x14ac:dyDescent="0.35">
      <c r="A1949" t="s">
        <v>25</v>
      </c>
      <c r="B1949" s="1">
        <v>39962</v>
      </c>
      <c r="C1949">
        <v>12.8</v>
      </c>
      <c r="D1949">
        <v>81</v>
      </c>
      <c r="E1949">
        <v>280</v>
      </c>
      <c r="F1949">
        <v>12.96</v>
      </c>
      <c r="G1949">
        <v>0</v>
      </c>
      <c r="H1949">
        <v>71.094417510549107</v>
      </c>
      <c r="I1949">
        <v>0.77610059200000003</v>
      </c>
      <c r="J1949">
        <v>37.9413735189029</v>
      </c>
      <c r="K1949">
        <v>1.24545714117461</v>
      </c>
      <c r="L1949">
        <v>1.4766861907017901</v>
      </c>
      <c r="M1949">
        <v>0.355961791380562</v>
      </c>
      <c r="N1949">
        <v>4.3707190726800099E-3</v>
      </c>
      <c r="O1949">
        <v>9.6156688428136001E-4</v>
      </c>
      <c r="P1949" s="2">
        <v>1.81313015547756E-6</v>
      </c>
      <c r="Q1949" t="s">
        <v>26</v>
      </c>
      <c r="R1949" t="s">
        <v>27</v>
      </c>
      <c r="S1949">
        <v>40</v>
      </c>
      <c r="T1949">
        <v>14.595458687477301</v>
      </c>
      <c r="U1949">
        <v>25.5420527030853</v>
      </c>
      <c r="V1949" t="s">
        <v>28</v>
      </c>
      <c r="W1949">
        <v>197.15696784975299</v>
      </c>
      <c r="X1949">
        <v>1971.56967849753</v>
      </c>
      <c r="Y1949" t="s">
        <v>31</v>
      </c>
    </row>
    <row r="1950" spans="1:25" x14ac:dyDescent="0.35">
      <c r="A1950" t="s">
        <v>25</v>
      </c>
      <c r="B1950" s="1">
        <v>39963</v>
      </c>
      <c r="C1950">
        <v>10.199999999999999</v>
      </c>
      <c r="D1950">
        <v>94</v>
      </c>
      <c r="E1950">
        <v>50</v>
      </c>
      <c r="F1950">
        <v>12.96</v>
      </c>
      <c r="G1950">
        <v>0.2</v>
      </c>
      <c r="H1950">
        <v>71.980535129219007</v>
      </c>
      <c r="I1950">
        <v>0.86342156800000003</v>
      </c>
      <c r="J1950">
        <v>39.481373518902899</v>
      </c>
      <c r="K1950">
        <v>1.2849356158382801</v>
      </c>
      <c r="L1950">
        <v>1.6373260726980301</v>
      </c>
      <c r="M1950">
        <v>0.37685175586577002</v>
      </c>
      <c r="N1950">
        <v>4.8349363969250698E-3</v>
      </c>
      <c r="O1950">
        <v>2.2057172342788999E-3</v>
      </c>
      <c r="P1950" s="2">
        <v>5.3571745331215001E-6</v>
      </c>
      <c r="Q1950" t="s">
        <v>26</v>
      </c>
      <c r="R1950" t="s">
        <v>27</v>
      </c>
      <c r="S1950">
        <v>40</v>
      </c>
      <c r="T1950">
        <v>15.3727238603507</v>
      </c>
      <c r="U1950">
        <v>26.902266755613699</v>
      </c>
      <c r="V1950" t="s">
        <v>28</v>
      </c>
      <c r="W1950">
        <v>206.007111101703</v>
      </c>
      <c r="X1950">
        <v>2060.07111101703</v>
      </c>
      <c r="Y1950" t="s">
        <v>29</v>
      </c>
    </row>
    <row r="1951" spans="1:25" x14ac:dyDescent="0.35">
      <c r="A1951" t="s">
        <v>25</v>
      </c>
      <c r="B1951" s="1">
        <v>39964</v>
      </c>
      <c r="C1951">
        <v>6.3</v>
      </c>
      <c r="D1951">
        <v>81</v>
      </c>
      <c r="E1951">
        <v>140</v>
      </c>
      <c r="F1951">
        <v>48.24</v>
      </c>
      <c r="G1951">
        <v>5.2</v>
      </c>
      <c r="H1951">
        <v>50.559418276682401</v>
      </c>
      <c r="I1951">
        <v>0</v>
      </c>
      <c r="J1951">
        <v>33.755450822508301</v>
      </c>
      <c r="K1951">
        <v>1.6998921943644101</v>
      </c>
      <c r="L1951">
        <v>0</v>
      </c>
      <c r="M1951">
        <v>0.33997843887288298</v>
      </c>
      <c r="N1951">
        <v>4.0293763995656396E-3</v>
      </c>
      <c r="O1951">
        <v>0</v>
      </c>
      <c r="P1951">
        <v>0</v>
      </c>
      <c r="Q1951" t="s">
        <v>26</v>
      </c>
      <c r="R1951" t="s">
        <v>27</v>
      </c>
      <c r="S1951">
        <v>40</v>
      </c>
      <c r="T1951">
        <v>24.437353582431498</v>
      </c>
      <c r="U1951">
        <v>42.765368769255097</v>
      </c>
      <c r="V1951" t="s">
        <v>28</v>
      </c>
      <c r="W1951">
        <v>304.09711043022799</v>
      </c>
      <c r="X1951">
        <v>0</v>
      </c>
      <c r="Y1951" t="s">
        <v>26</v>
      </c>
    </row>
    <row r="1952" spans="1:25" x14ac:dyDescent="0.35">
      <c r="A1952" t="s">
        <v>25</v>
      </c>
      <c r="B1952" s="1">
        <v>39965</v>
      </c>
      <c r="C1952">
        <v>9.6</v>
      </c>
      <c r="D1952">
        <v>60</v>
      </c>
      <c r="E1952">
        <v>200</v>
      </c>
      <c r="F1952">
        <v>20.52</v>
      </c>
      <c r="G1952">
        <v>4.2</v>
      </c>
      <c r="H1952">
        <v>53.570981640921403</v>
      </c>
      <c r="I1952">
        <v>0</v>
      </c>
      <c r="J1952">
        <v>30.4690945838327</v>
      </c>
      <c r="K1952">
        <v>0.68375290811838196</v>
      </c>
      <c r="L1952">
        <v>0</v>
      </c>
      <c r="M1952">
        <v>0.13675058162367601</v>
      </c>
      <c r="N1952">
        <v>8.0382878917912399E-4</v>
      </c>
      <c r="O1952">
        <v>0</v>
      </c>
      <c r="P1952">
        <v>0</v>
      </c>
      <c r="Q1952" t="s">
        <v>26</v>
      </c>
      <c r="R1952" t="s">
        <v>27</v>
      </c>
      <c r="S1952">
        <v>30</v>
      </c>
      <c r="T1952">
        <v>3.9834940962303</v>
      </c>
      <c r="U1952">
        <v>6.9711146684030201</v>
      </c>
      <c r="V1952" t="s">
        <v>26</v>
      </c>
      <c r="W1952">
        <v>83.5929244864829</v>
      </c>
      <c r="X1952">
        <v>0</v>
      </c>
      <c r="Y1952" t="s">
        <v>26</v>
      </c>
    </row>
    <row r="1953" spans="1:25" x14ac:dyDescent="0.35">
      <c r="A1953" t="s">
        <v>25</v>
      </c>
      <c r="B1953" s="1">
        <v>39966</v>
      </c>
      <c r="C1953">
        <v>10.9</v>
      </c>
      <c r="D1953">
        <v>76</v>
      </c>
      <c r="E1953">
        <v>140</v>
      </c>
      <c r="F1953">
        <v>16.559999999999999</v>
      </c>
      <c r="G1953">
        <v>0</v>
      </c>
      <c r="H1953">
        <v>67.486843064946797</v>
      </c>
      <c r="I1953">
        <v>0.33819263999999999</v>
      </c>
      <c r="J1953">
        <v>32.135094583832696</v>
      </c>
      <c r="K1953">
        <v>1.3288583223124599</v>
      </c>
      <c r="L1953">
        <v>0.65904564028105606</v>
      </c>
      <c r="M1953">
        <v>0.325140105707524</v>
      </c>
      <c r="N1953">
        <v>3.7233491598748099E-3</v>
      </c>
      <c r="O1953" s="2">
        <v>9.8218260165468406E-8</v>
      </c>
      <c r="P1953" s="2">
        <v>2.54249869502992E-11</v>
      </c>
      <c r="Q1953" t="s">
        <v>26</v>
      </c>
      <c r="R1953" t="s">
        <v>27</v>
      </c>
      <c r="S1953">
        <v>30</v>
      </c>
      <c r="T1953">
        <v>12.0938147967987</v>
      </c>
      <c r="U1953">
        <v>21.1641758943978</v>
      </c>
      <c r="V1953" t="s">
        <v>28</v>
      </c>
      <c r="W1953">
        <v>215.96266655201899</v>
      </c>
      <c r="X1953">
        <v>2159.6266655201898</v>
      </c>
      <c r="Y1953" t="s">
        <v>29</v>
      </c>
    </row>
    <row r="1954" spans="1:25" x14ac:dyDescent="0.35">
      <c r="A1954" t="s">
        <v>25</v>
      </c>
      <c r="B1954" s="1">
        <v>39967</v>
      </c>
      <c r="C1954">
        <v>10.3</v>
      </c>
      <c r="D1954">
        <v>84</v>
      </c>
      <c r="E1954">
        <v>20</v>
      </c>
      <c r="F1954">
        <v>16.559999999999999</v>
      </c>
      <c r="G1954">
        <v>0</v>
      </c>
      <c r="H1954">
        <v>72.644878643357501</v>
      </c>
      <c r="I1954">
        <v>0.55238131199999996</v>
      </c>
      <c r="J1954">
        <v>33.693094583832703</v>
      </c>
      <c r="K1954">
        <v>1.5799712159002299</v>
      </c>
      <c r="L1954">
        <v>1.0612653471770599</v>
      </c>
      <c r="M1954">
        <v>0.41977458840455201</v>
      </c>
      <c r="N1954">
        <v>5.8520426111003396E-3</v>
      </c>
      <c r="O1954" s="2">
        <v>9.8037658989910204E-5</v>
      </c>
      <c r="P1954" s="2">
        <v>8.2105824782810596E-8</v>
      </c>
      <c r="Q1954" t="s">
        <v>26</v>
      </c>
      <c r="R1954" t="s">
        <v>27</v>
      </c>
      <c r="S1954">
        <v>30</v>
      </c>
      <c r="T1954">
        <v>16.111509617312201</v>
      </c>
      <c r="U1954">
        <v>28.1951418302964</v>
      </c>
      <c r="V1954" t="s">
        <v>28</v>
      </c>
      <c r="W1954">
        <v>274.88646040446503</v>
      </c>
      <c r="X1954">
        <v>2748.8646040446502</v>
      </c>
      <c r="Y1954" t="s">
        <v>29</v>
      </c>
    </row>
    <row r="1955" spans="1:25" x14ac:dyDescent="0.35">
      <c r="A1955" t="s">
        <v>25</v>
      </c>
      <c r="B1955" s="1">
        <v>39968</v>
      </c>
      <c r="C1955">
        <v>11.3</v>
      </c>
      <c r="D1955">
        <v>80</v>
      </c>
      <c r="E1955">
        <v>20</v>
      </c>
      <c r="F1955">
        <v>7.56</v>
      </c>
      <c r="G1955">
        <v>0.2</v>
      </c>
      <c r="H1955">
        <v>75.988818048371897</v>
      </c>
      <c r="I1955">
        <v>0.84360275200000001</v>
      </c>
      <c r="J1955">
        <v>35.431094583832703</v>
      </c>
      <c r="K1955">
        <v>1.1881080866932501</v>
      </c>
      <c r="L1955">
        <v>1.5924181199185199</v>
      </c>
      <c r="M1955">
        <v>0.34598797780638701</v>
      </c>
      <c r="N1955">
        <v>4.15630001681375E-3</v>
      </c>
      <c r="O1955">
        <v>1.4553863250785901E-3</v>
      </c>
      <c r="P1955" s="2">
        <v>3.30194276257599E-6</v>
      </c>
      <c r="Q1955" t="s">
        <v>26</v>
      </c>
      <c r="R1955" t="s">
        <v>27</v>
      </c>
      <c r="S1955">
        <v>30</v>
      </c>
      <c r="T1955">
        <v>10.039448465928899</v>
      </c>
      <c r="U1955">
        <v>17.569034815375598</v>
      </c>
      <c r="V1955" t="s">
        <v>28</v>
      </c>
      <c r="W1955">
        <v>184.47307328053699</v>
      </c>
      <c r="X1955">
        <v>1844.7307328053701</v>
      </c>
      <c r="Y1955" t="s">
        <v>31</v>
      </c>
    </row>
    <row r="1956" spans="1:25" x14ac:dyDescent="0.35">
      <c r="A1956" t="s">
        <v>25</v>
      </c>
      <c r="B1956" s="1">
        <v>39969</v>
      </c>
      <c r="C1956">
        <v>11</v>
      </c>
      <c r="D1956">
        <v>87</v>
      </c>
      <c r="E1956">
        <v>270</v>
      </c>
      <c r="F1956">
        <v>24.12</v>
      </c>
      <c r="G1956">
        <v>1</v>
      </c>
      <c r="H1956">
        <v>71.584212773904</v>
      </c>
      <c r="I1956">
        <v>1.028316996</v>
      </c>
      <c r="J1956">
        <v>37.1150945838327</v>
      </c>
      <c r="K1956">
        <v>2.2228673713020601</v>
      </c>
      <c r="L1956">
        <v>1.9234083137765099</v>
      </c>
      <c r="M1956">
        <v>0.68078534480711195</v>
      </c>
      <c r="N1956">
        <v>1.37719981213136E-2</v>
      </c>
      <c r="O1956">
        <v>2.8189081792935999E-2</v>
      </c>
      <c r="P1956">
        <v>1.0153682028800701E-4</v>
      </c>
      <c r="Q1956" t="s">
        <v>26</v>
      </c>
      <c r="R1956" t="s">
        <v>27</v>
      </c>
      <c r="S1956">
        <v>30</v>
      </c>
      <c r="T1956">
        <v>28.2469403185837</v>
      </c>
      <c r="U1956">
        <v>49.432145557521501</v>
      </c>
      <c r="V1956" t="s">
        <v>28</v>
      </c>
      <c r="W1956">
        <v>437.79686111521499</v>
      </c>
      <c r="X1956">
        <v>4377.9686111521496</v>
      </c>
      <c r="Y1956" t="s">
        <v>30</v>
      </c>
    </row>
    <row r="1957" spans="1:25" x14ac:dyDescent="0.35">
      <c r="A1957" t="s">
        <v>25</v>
      </c>
      <c r="B1957" s="1">
        <v>39970</v>
      </c>
      <c r="C1957">
        <v>11.6</v>
      </c>
      <c r="D1957">
        <v>82</v>
      </c>
      <c r="E1957">
        <v>260</v>
      </c>
      <c r="F1957">
        <v>35.28</v>
      </c>
      <c r="G1957">
        <v>0.4</v>
      </c>
      <c r="H1957">
        <v>76.452080791771095</v>
      </c>
      <c r="I1957">
        <v>1.2967574040000001</v>
      </c>
      <c r="J1957">
        <v>38.907094583832702</v>
      </c>
      <c r="K1957">
        <v>4.9516462736370004</v>
      </c>
      <c r="L1957">
        <v>2.3940343648295399</v>
      </c>
      <c r="M1957">
        <v>2.6851735250490298</v>
      </c>
      <c r="N1957">
        <v>0.15626077541752001</v>
      </c>
      <c r="O1957">
        <v>0.71351945125555405</v>
      </c>
      <c r="P1957">
        <v>4.3846852659684696E-3</v>
      </c>
      <c r="Q1957" t="s">
        <v>26</v>
      </c>
      <c r="R1957" t="s">
        <v>27</v>
      </c>
      <c r="S1957">
        <v>30</v>
      </c>
      <c r="T1957">
        <v>101.806082674176</v>
      </c>
      <c r="U1957">
        <v>178.16064467980701</v>
      </c>
      <c r="V1957" t="s">
        <v>28</v>
      </c>
      <c r="W1957">
        <v>1200.73111529425</v>
      </c>
      <c r="X1957">
        <v>12007.3111529425</v>
      </c>
      <c r="Y1957" t="s">
        <v>32</v>
      </c>
    </row>
    <row r="1958" spans="1:25" x14ac:dyDescent="0.35">
      <c r="A1958" t="s">
        <v>25</v>
      </c>
      <c r="B1958" s="1">
        <v>39971</v>
      </c>
      <c r="C1958">
        <v>7.4</v>
      </c>
      <c r="D1958">
        <v>62</v>
      </c>
      <c r="E1958">
        <v>130</v>
      </c>
      <c r="F1958">
        <v>24.12</v>
      </c>
      <c r="G1958">
        <v>0.2</v>
      </c>
      <c r="H1958">
        <v>80.705694927304904</v>
      </c>
      <c r="I1958">
        <v>1.676049844</v>
      </c>
      <c r="J1958">
        <v>39.943094583832703</v>
      </c>
      <c r="K1958">
        <v>4.1317505394162701</v>
      </c>
      <c r="L1958">
        <v>3.0338424737194498</v>
      </c>
      <c r="M1958">
        <v>2.3312277563991399</v>
      </c>
      <c r="N1958">
        <v>0.12167289246957699</v>
      </c>
      <c r="O1958">
        <v>1.2149166805730001</v>
      </c>
      <c r="P1958">
        <v>1.32763664316406E-2</v>
      </c>
      <c r="Q1958" t="s">
        <v>26</v>
      </c>
      <c r="R1958" t="s">
        <v>27</v>
      </c>
      <c r="S1958">
        <v>30</v>
      </c>
      <c r="T1958">
        <v>76.637279241081401</v>
      </c>
      <c r="U1958">
        <v>134.115238671892</v>
      </c>
      <c r="V1958" t="s">
        <v>28</v>
      </c>
      <c r="W1958">
        <v>968.75438613703398</v>
      </c>
      <c r="X1958">
        <v>9687.5438613703409</v>
      </c>
      <c r="Y1958" t="s">
        <v>30</v>
      </c>
    </row>
    <row r="1959" spans="1:25" x14ac:dyDescent="0.35">
      <c r="A1959" t="s">
        <v>25</v>
      </c>
      <c r="B1959" s="1">
        <v>39972</v>
      </c>
      <c r="C1959">
        <v>8.4</v>
      </c>
      <c r="D1959">
        <v>74</v>
      </c>
      <c r="E1959">
        <v>50</v>
      </c>
      <c r="F1959">
        <v>12.96</v>
      </c>
      <c r="G1959">
        <v>0</v>
      </c>
      <c r="H1959">
        <v>81.008465128284996</v>
      </c>
      <c r="I1959">
        <v>1.9660970040000001</v>
      </c>
      <c r="J1959">
        <v>41.159094583832697</v>
      </c>
      <c r="K1959">
        <v>2.43567141699728</v>
      </c>
      <c r="L1959">
        <v>3.5127048006712598</v>
      </c>
      <c r="M1959">
        <v>0.90845918801872505</v>
      </c>
      <c r="N1959">
        <v>2.29493030206992E-2</v>
      </c>
      <c r="O1959">
        <v>0.49917742351090899</v>
      </c>
      <c r="P1959">
        <v>7.77723272665068E-3</v>
      </c>
      <c r="Q1959" t="s">
        <v>26</v>
      </c>
      <c r="R1959" t="s">
        <v>27</v>
      </c>
      <c r="S1959">
        <v>30</v>
      </c>
      <c r="T1959">
        <v>32.791254767041998</v>
      </c>
      <c r="U1959">
        <v>57.384695842323602</v>
      </c>
      <c r="V1959" t="s">
        <v>28</v>
      </c>
      <c r="W1959">
        <v>494.50164300698401</v>
      </c>
      <c r="X1959">
        <v>4945.0164300698398</v>
      </c>
      <c r="Y1959" t="s">
        <v>30</v>
      </c>
    </row>
    <row r="1960" spans="1:25" x14ac:dyDescent="0.35">
      <c r="A1960" t="s">
        <v>25</v>
      </c>
      <c r="B1960" s="1">
        <v>39973</v>
      </c>
      <c r="C1960">
        <v>9.9</v>
      </c>
      <c r="D1960">
        <v>81</v>
      </c>
      <c r="E1960">
        <v>20</v>
      </c>
      <c r="F1960">
        <v>25.92</v>
      </c>
      <c r="G1960">
        <v>0.2</v>
      </c>
      <c r="H1960">
        <v>81.008463761123906</v>
      </c>
      <c r="I1960">
        <v>2.2115215240000001</v>
      </c>
      <c r="J1960">
        <v>42.645094583832702</v>
      </c>
      <c r="K1960">
        <v>4.6798998012029296</v>
      </c>
      <c r="L1960">
        <v>3.9154209108904299</v>
      </c>
      <c r="M1960">
        <v>3.1184936430181698</v>
      </c>
      <c r="N1960">
        <v>0.20363447801512199</v>
      </c>
      <c r="O1960">
        <v>3.79811897292669</v>
      </c>
      <c r="P1960">
        <v>7.6884074524241203E-2</v>
      </c>
      <c r="Q1960" t="s">
        <v>26</v>
      </c>
      <c r="R1960" t="s">
        <v>27</v>
      </c>
      <c r="S1960">
        <v>30</v>
      </c>
      <c r="T1960">
        <v>93.221047374385407</v>
      </c>
      <c r="U1960">
        <v>163.136832905174</v>
      </c>
      <c r="V1960" t="s">
        <v>28</v>
      </c>
      <c r="W1960">
        <v>1124.13850929663</v>
      </c>
      <c r="X1960">
        <v>11241.3850929663</v>
      </c>
      <c r="Y1960" t="s">
        <v>32</v>
      </c>
    </row>
    <row r="1961" spans="1:25" x14ac:dyDescent="0.35">
      <c r="A1961" t="s">
        <v>25</v>
      </c>
      <c r="B1961" s="1">
        <v>39974</v>
      </c>
      <c r="C1961">
        <v>12.9</v>
      </c>
      <c r="D1961">
        <v>96</v>
      </c>
      <c r="E1961">
        <v>360</v>
      </c>
      <c r="F1961">
        <v>5.4</v>
      </c>
      <c r="G1961">
        <v>4</v>
      </c>
      <c r="H1961">
        <v>38.807354105271202</v>
      </c>
      <c r="I1961">
        <v>0.76493323073390995</v>
      </c>
      <c r="J1961">
        <v>40.206677518558699</v>
      </c>
      <c r="K1961">
        <v>3.5975924258199898E-2</v>
      </c>
      <c r="L1961">
        <v>1.4604058023486099</v>
      </c>
      <c r="M1961">
        <v>1.0254649188950899E-2</v>
      </c>
      <c r="N1961" s="2">
        <v>8.2016028190390793E-6</v>
      </c>
      <c r="O1961" s="2">
        <v>2.4600462772779799E-8</v>
      </c>
      <c r="P1961" s="2">
        <v>4.5142182426053499E-11</v>
      </c>
      <c r="Q1961" t="s">
        <v>26</v>
      </c>
      <c r="R1961" t="s">
        <v>27</v>
      </c>
      <c r="S1961">
        <v>30</v>
      </c>
      <c r="T1961">
        <v>2.7196171530860399E-2</v>
      </c>
      <c r="U1961">
        <v>4.7593300179005697E-2</v>
      </c>
      <c r="V1961" t="s">
        <v>26</v>
      </c>
      <c r="W1961">
        <v>1.0587942728967801</v>
      </c>
      <c r="X1961">
        <v>0</v>
      </c>
      <c r="Y1961" t="s">
        <v>26</v>
      </c>
    </row>
    <row r="1962" spans="1:25" x14ac:dyDescent="0.35">
      <c r="A1962" t="s">
        <v>25</v>
      </c>
      <c r="B1962" s="1">
        <v>39975</v>
      </c>
      <c r="C1962">
        <v>13.4</v>
      </c>
      <c r="D1962">
        <v>96</v>
      </c>
      <c r="E1962">
        <v>40</v>
      </c>
      <c r="F1962">
        <v>11.16</v>
      </c>
      <c r="G1962">
        <v>2.6</v>
      </c>
      <c r="H1962">
        <v>29.357963510641198</v>
      </c>
      <c r="I1962">
        <v>0</v>
      </c>
      <c r="J1962">
        <v>42.322677518558699</v>
      </c>
      <c r="K1962">
        <v>5.0305992420014503E-3</v>
      </c>
      <c r="L1962">
        <v>0</v>
      </c>
      <c r="M1962">
        <v>1.0061198484002901E-3</v>
      </c>
      <c r="N1962" s="2">
        <v>1.34666292153008E-7</v>
      </c>
      <c r="O1962">
        <v>0</v>
      </c>
      <c r="P1962">
        <v>0</v>
      </c>
      <c r="Q1962" t="s">
        <v>26</v>
      </c>
      <c r="R1962" t="s">
        <v>27</v>
      </c>
      <c r="S1962">
        <v>30</v>
      </c>
      <c r="T1962">
        <v>9.6037476278029602E-4</v>
      </c>
      <c r="U1962">
        <v>1.6806558348655199E-3</v>
      </c>
      <c r="V1962" t="s">
        <v>26</v>
      </c>
      <c r="W1962">
        <v>5.5492058326632399E-2</v>
      </c>
      <c r="X1962">
        <v>0</v>
      </c>
      <c r="Y1962" t="s">
        <v>26</v>
      </c>
    </row>
    <row r="1963" spans="1:25" x14ac:dyDescent="0.35">
      <c r="A1963" t="s">
        <v>25</v>
      </c>
      <c r="B1963" s="1">
        <v>39976</v>
      </c>
      <c r="C1963">
        <v>13.6</v>
      </c>
      <c r="D1963">
        <v>85</v>
      </c>
      <c r="E1963">
        <v>10</v>
      </c>
      <c r="F1963">
        <v>12.96</v>
      </c>
      <c r="G1963">
        <v>3</v>
      </c>
      <c r="H1963">
        <v>36.347987560408001</v>
      </c>
      <c r="I1963">
        <v>0</v>
      </c>
      <c r="J1963">
        <v>41.813944583977303</v>
      </c>
      <c r="K1963">
        <v>3.1457766969094601E-2</v>
      </c>
      <c r="L1963">
        <v>0</v>
      </c>
      <c r="M1963">
        <v>6.2915533938189203E-3</v>
      </c>
      <c r="N1963" s="2">
        <v>3.4543820110493701E-6</v>
      </c>
      <c r="O1963">
        <v>0</v>
      </c>
      <c r="P1963">
        <v>0</v>
      </c>
      <c r="Q1963" t="s">
        <v>26</v>
      </c>
      <c r="R1963" t="s">
        <v>27</v>
      </c>
      <c r="S1963">
        <v>30</v>
      </c>
      <c r="T1963">
        <v>2.1651262141289099E-2</v>
      </c>
      <c r="U1963">
        <v>3.7889708747255897E-2</v>
      </c>
      <c r="V1963" t="s">
        <v>26</v>
      </c>
      <c r="W1963">
        <v>0.86602925447194701</v>
      </c>
      <c r="X1963">
        <v>0</v>
      </c>
      <c r="Y1963" t="s">
        <v>26</v>
      </c>
    </row>
    <row r="1964" spans="1:25" x14ac:dyDescent="0.35">
      <c r="A1964" t="s">
        <v>25</v>
      </c>
      <c r="B1964" s="1">
        <v>39977</v>
      </c>
      <c r="C1964">
        <v>13.4</v>
      </c>
      <c r="D1964">
        <v>91</v>
      </c>
      <c r="E1964">
        <v>30</v>
      </c>
      <c r="F1964">
        <v>7.56</v>
      </c>
      <c r="G1964">
        <v>3</v>
      </c>
      <c r="H1964">
        <v>31.206337048841</v>
      </c>
      <c r="I1964">
        <v>0</v>
      </c>
      <c r="J1964">
        <v>41.2725822958813</v>
      </c>
      <c r="K1964">
        <v>6.9412191743660999E-3</v>
      </c>
      <c r="L1964">
        <v>0</v>
      </c>
      <c r="M1964">
        <v>1.38824383487322E-3</v>
      </c>
      <c r="N1964" s="2">
        <v>2.3808568698235001E-7</v>
      </c>
      <c r="O1964">
        <v>0</v>
      </c>
      <c r="P1964">
        <v>0</v>
      </c>
      <c r="Q1964" t="s">
        <v>26</v>
      </c>
      <c r="R1964" t="s">
        <v>27</v>
      </c>
      <c r="S1964">
        <v>30</v>
      </c>
      <c r="T1964">
        <v>1.6599817621734301E-3</v>
      </c>
      <c r="U1964">
        <v>2.9049680838035101E-3</v>
      </c>
      <c r="V1964" t="s">
        <v>26</v>
      </c>
      <c r="W1964">
        <v>8.9927529494690794E-2</v>
      </c>
      <c r="X1964">
        <v>0</v>
      </c>
      <c r="Y1964" t="s">
        <v>26</v>
      </c>
    </row>
    <row r="1965" spans="1:25" x14ac:dyDescent="0.35">
      <c r="A1965" t="s">
        <v>25</v>
      </c>
      <c r="B1965" s="1">
        <v>39978</v>
      </c>
      <c r="C1965">
        <v>12.4</v>
      </c>
      <c r="D1965">
        <v>91</v>
      </c>
      <c r="E1965">
        <v>270</v>
      </c>
      <c r="F1965">
        <v>25.92</v>
      </c>
      <c r="G1965">
        <v>1.4</v>
      </c>
      <c r="H1965">
        <v>40.705527762557097</v>
      </c>
      <c r="I1965">
        <v>0.14267502000000001</v>
      </c>
      <c r="J1965">
        <v>43.2085822958813</v>
      </c>
      <c r="K1965">
        <v>0.14584284249624699</v>
      </c>
      <c r="L1965">
        <v>0.28301375683177699</v>
      </c>
      <c r="M1965">
        <v>3.24568709671735E-2</v>
      </c>
      <c r="N1965" s="2">
        <v>6.3034987741799695E-5</v>
      </c>
      <c r="O1965" s="2">
        <v>2.5449522971372499E-20</v>
      </c>
      <c r="P1965" s="2">
        <v>8.1533146769784903E-25</v>
      </c>
      <c r="Q1965" t="s">
        <v>26</v>
      </c>
      <c r="R1965" t="s">
        <v>27</v>
      </c>
      <c r="S1965">
        <v>30</v>
      </c>
      <c r="T1965">
        <v>0.29273414832318501</v>
      </c>
      <c r="U1965">
        <v>0.51228475956557395</v>
      </c>
      <c r="V1965" t="s">
        <v>26</v>
      </c>
      <c r="W1965">
        <v>8.5713287150145998</v>
      </c>
      <c r="X1965">
        <v>0</v>
      </c>
      <c r="Y1965" t="s">
        <v>26</v>
      </c>
    </row>
    <row r="1966" spans="1:25" x14ac:dyDescent="0.35">
      <c r="A1966" t="s">
        <v>25</v>
      </c>
      <c r="B1966" s="1">
        <v>39979</v>
      </c>
      <c r="C1966">
        <v>10.199999999999999</v>
      </c>
      <c r="D1966">
        <v>87</v>
      </c>
      <c r="E1966">
        <v>290</v>
      </c>
      <c r="F1966">
        <v>27.72</v>
      </c>
      <c r="G1966">
        <v>0</v>
      </c>
      <c r="H1966">
        <v>55.666708271905499</v>
      </c>
      <c r="I1966">
        <v>0.315176752</v>
      </c>
      <c r="J1966">
        <v>44.748582295881299</v>
      </c>
      <c r="K1966">
        <v>1.19535260181341</v>
      </c>
      <c r="L1966">
        <v>0.61944617336826502</v>
      </c>
      <c r="M1966">
        <v>0.28986321530522502</v>
      </c>
      <c r="N1966">
        <v>3.0384402494725501E-3</v>
      </c>
      <c r="O1966" s="2">
        <v>2.46078084277329E-8</v>
      </c>
      <c r="P1966" s="2">
        <v>5.4665978672362497E-12</v>
      </c>
      <c r="Q1966" t="s">
        <v>26</v>
      </c>
      <c r="R1966" t="s">
        <v>27</v>
      </c>
      <c r="S1966">
        <v>30</v>
      </c>
      <c r="T1966">
        <v>10.1415664182634</v>
      </c>
      <c r="U1966">
        <v>17.747741231961001</v>
      </c>
      <c r="V1966" t="s">
        <v>28</v>
      </c>
      <c r="W1966">
        <v>186.06377106831499</v>
      </c>
      <c r="X1966">
        <v>0</v>
      </c>
      <c r="Y1966" t="s">
        <v>26</v>
      </c>
    </row>
    <row r="1967" spans="1:25" x14ac:dyDescent="0.35">
      <c r="A1967" t="s">
        <v>25</v>
      </c>
      <c r="B1967" s="1">
        <v>39980</v>
      </c>
      <c r="C1967">
        <v>9.9</v>
      </c>
      <c r="D1967">
        <v>77</v>
      </c>
      <c r="E1967">
        <v>260</v>
      </c>
      <c r="F1967">
        <v>33.479999999999997</v>
      </c>
      <c r="G1967">
        <v>0.6</v>
      </c>
      <c r="H1967">
        <v>69.421784326849505</v>
      </c>
      <c r="I1967">
        <v>0.61226959199999997</v>
      </c>
      <c r="J1967">
        <v>46.234582295881303</v>
      </c>
      <c r="K1967">
        <v>3.3172656098324498</v>
      </c>
      <c r="L1967">
        <v>1.1852978941467001</v>
      </c>
      <c r="M1967">
        <v>0.901729526101963</v>
      </c>
      <c r="N1967">
        <v>2.2649255867862601E-2</v>
      </c>
      <c r="O1967">
        <v>2.22830501945874E-3</v>
      </c>
      <c r="P1967" s="2">
        <v>2.4491307011420702E-6</v>
      </c>
      <c r="Q1967" t="s">
        <v>26</v>
      </c>
      <c r="R1967" t="s">
        <v>27</v>
      </c>
      <c r="S1967">
        <v>30</v>
      </c>
      <c r="T1967">
        <v>54.029796207709197</v>
      </c>
      <c r="U1967">
        <v>94.552143363491098</v>
      </c>
      <c r="V1967" t="s">
        <v>28</v>
      </c>
      <c r="W1967">
        <v>738.02216525244501</v>
      </c>
      <c r="X1967">
        <v>7380.2216525244503</v>
      </c>
      <c r="Y1967" t="s">
        <v>30</v>
      </c>
    </row>
    <row r="1968" spans="1:25" x14ac:dyDescent="0.35">
      <c r="A1968" t="s">
        <v>25</v>
      </c>
      <c r="B1968" s="1">
        <v>39981</v>
      </c>
      <c r="C1968">
        <v>8.3000000000000007</v>
      </c>
      <c r="D1968">
        <v>71</v>
      </c>
      <c r="E1968">
        <v>20</v>
      </c>
      <c r="F1968">
        <v>5.4</v>
      </c>
      <c r="G1968">
        <v>2</v>
      </c>
      <c r="H1968">
        <v>60.214973125938599</v>
      </c>
      <c r="I1968">
        <v>0.25884805027278601</v>
      </c>
      <c r="J1968">
        <v>47.432582295881303</v>
      </c>
      <c r="K1968">
        <v>0.54406684976319097</v>
      </c>
      <c r="L1968">
        <v>0.51072826279331895</v>
      </c>
      <c r="M1968">
        <v>0.12858999685855799</v>
      </c>
      <c r="N1968">
        <v>7.2088439217500198E-4</v>
      </c>
      <c r="O1968" s="2">
        <v>5.41959932503282E-11</v>
      </c>
      <c r="P1968" s="2">
        <v>7.4752301442881806E-15</v>
      </c>
      <c r="Q1968" t="s">
        <v>26</v>
      </c>
      <c r="R1968" t="s">
        <v>27</v>
      </c>
      <c r="S1968">
        <v>30</v>
      </c>
      <c r="T1968">
        <v>2.7123312547477401</v>
      </c>
      <c r="U1968">
        <v>4.7465796958085402</v>
      </c>
      <c r="V1968" t="s">
        <v>26</v>
      </c>
      <c r="W1968">
        <v>59.951831174572</v>
      </c>
      <c r="X1968">
        <v>599.51831174571998</v>
      </c>
      <c r="Y1968" t="s">
        <v>31</v>
      </c>
    </row>
    <row r="1969" spans="1:25" x14ac:dyDescent="0.35">
      <c r="A1969" t="s">
        <v>25</v>
      </c>
      <c r="B1969" s="1">
        <v>39982</v>
      </c>
      <c r="C1969">
        <v>9.6</v>
      </c>
      <c r="D1969">
        <v>68</v>
      </c>
      <c r="E1969">
        <v>180</v>
      </c>
      <c r="F1969">
        <v>11.16</v>
      </c>
      <c r="G1969">
        <v>0.2</v>
      </c>
      <c r="H1969">
        <v>71.669884413691804</v>
      </c>
      <c r="I1969">
        <v>0.660921522272786</v>
      </c>
      <c r="J1969">
        <v>48.864582295881299</v>
      </c>
      <c r="K1969">
        <v>1.16041884205345</v>
      </c>
      <c r="L1969">
        <v>1.2786082677894199</v>
      </c>
      <c r="M1969">
        <v>0.32070540162755301</v>
      </c>
      <c r="N1969">
        <v>3.6339337915703598E-3</v>
      </c>
      <c r="O1969">
        <v>2.43704954012148E-4</v>
      </c>
      <c r="P1969" s="2">
        <v>3.2267999106841601E-7</v>
      </c>
      <c r="Q1969" t="s">
        <v>26</v>
      </c>
      <c r="R1969" t="s">
        <v>27</v>
      </c>
      <c r="S1969">
        <v>30</v>
      </c>
      <c r="T1969">
        <v>9.6528409572872302</v>
      </c>
      <c r="U1969">
        <v>16.8924716752527</v>
      </c>
      <c r="V1969" t="s">
        <v>28</v>
      </c>
      <c r="W1969">
        <v>178.42490026402601</v>
      </c>
      <c r="X1969">
        <v>1784.24900264026</v>
      </c>
      <c r="Y1969" t="s">
        <v>31</v>
      </c>
    </row>
    <row r="1970" spans="1:25" x14ac:dyDescent="0.35">
      <c r="A1970" t="s">
        <v>25</v>
      </c>
      <c r="B1970" s="1">
        <v>39983</v>
      </c>
      <c r="C1970">
        <v>10.6</v>
      </c>
      <c r="D1970">
        <v>72</v>
      </c>
      <c r="E1970">
        <v>270</v>
      </c>
      <c r="F1970">
        <v>16.559999999999999</v>
      </c>
      <c r="G1970">
        <v>0</v>
      </c>
      <c r="H1970">
        <v>77.510194980556093</v>
      </c>
      <c r="I1970">
        <v>1.04561565027279</v>
      </c>
      <c r="J1970">
        <v>50.4765822958813</v>
      </c>
      <c r="K1970">
        <v>2.0836078626668399</v>
      </c>
      <c r="L1970">
        <v>1.9882647069344299</v>
      </c>
      <c r="M1970">
        <v>0.64415586679705905</v>
      </c>
      <c r="N1970">
        <v>1.2487713170475499E-2</v>
      </c>
      <c r="O1970">
        <v>2.85110806910993E-2</v>
      </c>
      <c r="P1970">
        <v>1.1136716365948101E-4</v>
      </c>
      <c r="Q1970" t="s">
        <v>26</v>
      </c>
      <c r="R1970" t="s">
        <v>27</v>
      </c>
      <c r="S1970">
        <v>30</v>
      </c>
      <c r="T1970">
        <v>25.4086871558162</v>
      </c>
      <c r="U1970">
        <v>44.465202522678297</v>
      </c>
      <c r="V1970" t="s">
        <v>28</v>
      </c>
      <c r="W1970">
        <v>401.328140676857</v>
      </c>
      <c r="X1970">
        <v>4013.2814067685699</v>
      </c>
      <c r="Y1970" t="s">
        <v>30</v>
      </c>
    </row>
    <row r="1971" spans="1:25" x14ac:dyDescent="0.35">
      <c r="A1971" t="s">
        <v>25</v>
      </c>
      <c r="B1971" s="1">
        <v>39984</v>
      </c>
      <c r="C1971">
        <v>10.3</v>
      </c>
      <c r="D1971">
        <v>74</v>
      </c>
      <c r="E1971">
        <v>160</v>
      </c>
      <c r="F1971">
        <v>37.08</v>
      </c>
      <c r="G1971">
        <v>0</v>
      </c>
      <c r="H1971">
        <v>80.173400894880402</v>
      </c>
      <c r="I1971">
        <v>1.3936722422727901</v>
      </c>
      <c r="J1971">
        <v>52.0345822958813</v>
      </c>
      <c r="K1971">
        <v>7.4947368371224696</v>
      </c>
      <c r="L1971">
        <v>2.6124196287517298</v>
      </c>
      <c r="M1971">
        <v>4.5082656523181903</v>
      </c>
      <c r="N1971">
        <v>0.390990060890406</v>
      </c>
      <c r="O1971">
        <v>2.7608173170849799</v>
      </c>
      <c r="P1971">
        <v>2.09822465866411E-2</v>
      </c>
      <c r="Q1971" t="s">
        <v>26</v>
      </c>
      <c r="R1971" t="s">
        <v>27</v>
      </c>
      <c r="S1971">
        <v>30</v>
      </c>
      <c r="T1971">
        <v>191.478341668403</v>
      </c>
      <c r="U1971">
        <v>335.08709791970603</v>
      </c>
      <c r="V1971" t="s">
        <v>28</v>
      </c>
      <c r="W1971">
        <v>1884.32788799332</v>
      </c>
      <c r="X1971">
        <v>18843.278879933201</v>
      </c>
      <c r="Y1971" t="s">
        <v>32</v>
      </c>
    </row>
    <row r="1972" spans="1:25" x14ac:dyDescent="0.35">
      <c r="A1972" t="s">
        <v>25</v>
      </c>
      <c r="B1972" s="1">
        <v>39985</v>
      </c>
      <c r="C1972">
        <v>9.6999999999999993</v>
      </c>
      <c r="D1972">
        <v>73</v>
      </c>
      <c r="E1972">
        <v>150</v>
      </c>
      <c r="F1972">
        <v>25.92</v>
      </c>
      <c r="G1972">
        <v>0.2</v>
      </c>
      <c r="H1972">
        <v>81.103914553704897</v>
      </c>
      <c r="I1972">
        <v>1.73609229027279</v>
      </c>
      <c r="J1972">
        <v>53.484582295881303</v>
      </c>
      <c r="K1972">
        <v>4.7309235992647203</v>
      </c>
      <c r="L1972">
        <v>3.2115683949626899</v>
      </c>
      <c r="M1972">
        <v>2.8787844465276402</v>
      </c>
      <c r="N1972">
        <v>0.176753936719384</v>
      </c>
      <c r="O1972">
        <v>2.0892102973037701</v>
      </c>
      <c r="P1972">
        <v>2.6206906678793801E-2</v>
      </c>
      <c r="Q1972" t="s">
        <v>26</v>
      </c>
      <c r="R1972" t="s">
        <v>27</v>
      </c>
      <c r="S1972">
        <v>30</v>
      </c>
      <c r="T1972">
        <v>94.815375620697296</v>
      </c>
      <c r="U1972">
        <v>165.92690733622001</v>
      </c>
      <c r="V1972" t="s">
        <v>28</v>
      </c>
      <c r="W1972">
        <v>1138.5491973478499</v>
      </c>
      <c r="X1972">
        <v>11385.4919734785</v>
      </c>
      <c r="Y1972" t="s">
        <v>32</v>
      </c>
    </row>
    <row r="1973" spans="1:25" x14ac:dyDescent="0.35">
      <c r="A1973" t="s">
        <v>25</v>
      </c>
      <c r="B1973" s="1">
        <v>39986</v>
      </c>
      <c r="C1973">
        <v>10.199999999999999</v>
      </c>
      <c r="D1973">
        <v>82</v>
      </c>
      <c r="E1973">
        <v>150</v>
      </c>
      <c r="F1973">
        <v>27.72</v>
      </c>
      <c r="G1973">
        <v>0</v>
      </c>
      <c r="H1973">
        <v>81.103913185615099</v>
      </c>
      <c r="I1973">
        <v>1.9749408422727901</v>
      </c>
      <c r="J1973">
        <v>55.024582295881302</v>
      </c>
      <c r="K1973">
        <v>5.1800892796577998</v>
      </c>
      <c r="L1973">
        <v>3.6246427334173199</v>
      </c>
      <c r="M1973">
        <v>3.3998058023301998</v>
      </c>
      <c r="N1973">
        <v>0.23726991794354199</v>
      </c>
      <c r="O1973">
        <v>3.8746572742944001</v>
      </c>
      <c r="P1973">
        <v>6.5117786538102101E-2</v>
      </c>
      <c r="Q1973" t="s">
        <v>26</v>
      </c>
      <c r="R1973" t="s">
        <v>27</v>
      </c>
      <c r="S1973">
        <v>30</v>
      </c>
      <c r="T1973">
        <v>109.196403162381</v>
      </c>
      <c r="U1973">
        <v>191.09370553416599</v>
      </c>
      <c r="V1973" t="s">
        <v>28</v>
      </c>
      <c r="W1973">
        <v>1264.7710504368399</v>
      </c>
      <c r="X1973">
        <v>12647.710504368401</v>
      </c>
      <c r="Y1973" t="s">
        <v>32</v>
      </c>
    </row>
    <row r="1974" spans="1:25" x14ac:dyDescent="0.35">
      <c r="A1974" t="s">
        <v>25</v>
      </c>
      <c r="B1974" s="1">
        <v>39987</v>
      </c>
      <c r="C1974">
        <v>9.3000000000000007</v>
      </c>
      <c r="D1974">
        <v>77</v>
      </c>
      <c r="E1974">
        <v>110</v>
      </c>
      <c r="F1974">
        <v>12.96</v>
      </c>
      <c r="G1974">
        <v>0</v>
      </c>
      <c r="H1974">
        <v>81.103911817525301</v>
      </c>
      <c r="I1974">
        <v>2.25582861827279</v>
      </c>
      <c r="J1974">
        <v>56.402582295881302</v>
      </c>
      <c r="K1974">
        <v>2.4622257950466002</v>
      </c>
      <c r="L1974">
        <v>4.1015519742416799</v>
      </c>
      <c r="M1974">
        <v>0.97525634044095999</v>
      </c>
      <c r="N1974">
        <v>2.60201112465294E-2</v>
      </c>
      <c r="O1974">
        <v>0.81111612024527302</v>
      </c>
      <c r="P1974">
        <v>1.83608684147556E-2</v>
      </c>
      <c r="Q1974" t="s">
        <v>26</v>
      </c>
      <c r="R1974" t="s">
        <v>27</v>
      </c>
      <c r="S1974">
        <v>30</v>
      </c>
      <c r="T1974">
        <v>33.375320716571601</v>
      </c>
      <c r="U1974">
        <v>58.406811254000303</v>
      </c>
      <c r="V1974" t="s">
        <v>28</v>
      </c>
      <c r="W1974">
        <v>501.65118306671098</v>
      </c>
      <c r="X1974">
        <v>5016.5118306671102</v>
      </c>
      <c r="Y1974" t="s">
        <v>30</v>
      </c>
    </row>
    <row r="1975" spans="1:25" x14ac:dyDescent="0.35">
      <c r="A1975" t="s">
        <v>25</v>
      </c>
      <c r="B1975" s="1">
        <v>39988</v>
      </c>
      <c r="C1975">
        <v>10.8</v>
      </c>
      <c r="D1975">
        <v>78</v>
      </c>
      <c r="E1975">
        <v>40</v>
      </c>
      <c r="F1975">
        <v>7.56</v>
      </c>
      <c r="G1975">
        <v>0</v>
      </c>
      <c r="H1975">
        <v>81.103910449435602</v>
      </c>
      <c r="I1975">
        <v>2.56325512227279</v>
      </c>
      <c r="J1975">
        <v>58.050582295881298</v>
      </c>
      <c r="K1975">
        <v>1.8756580908311</v>
      </c>
      <c r="L1975">
        <v>4.6168602847336704</v>
      </c>
      <c r="M1975">
        <v>0.77987943443235996</v>
      </c>
      <c r="N1975">
        <v>1.7516910963618099E-2</v>
      </c>
      <c r="O1975">
        <v>0.52012214047670502</v>
      </c>
      <c r="P1975">
        <v>1.5642052889370602E-2</v>
      </c>
      <c r="Q1975" t="s">
        <v>26</v>
      </c>
      <c r="R1975" t="s">
        <v>27</v>
      </c>
      <c r="S1975">
        <v>30</v>
      </c>
      <c r="T1975">
        <v>21.380213395889399</v>
      </c>
      <c r="U1975">
        <v>37.415373442806398</v>
      </c>
      <c r="V1975" t="s">
        <v>28</v>
      </c>
      <c r="W1975">
        <v>347.98151015807701</v>
      </c>
      <c r="X1975">
        <v>3479.8151015807698</v>
      </c>
      <c r="Y1975" t="s">
        <v>29</v>
      </c>
    </row>
    <row r="1976" spans="1:25" x14ac:dyDescent="0.35">
      <c r="A1976" t="s">
        <v>25</v>
      </c>
      <c r="B1976" s="1">
        <v>39989</v>
      </c>
      <c r="C1976">
        <v>10.1</v>
      </c>
      <c r="D1976">
        <v>88</v>
      </c>
      <c r="E1976">
        <v>30</v>
      </c>
      <c r="F1976">
        <v>16.559999999999999</v>
      </c>
      <c r="G1976">
        <v>0.2</v>
      </c>
      <c r="H1976">
        <v>79.788502267057694</v>
      </c>
      <c r="I1976">
        <v>2.7210783542727901</v>
      </c>
      <c r="J1976">
        <v>59.572582295881297</v>
      </c>
      <c r="K1976">
        <v>2.56058249602125</v>
      </c>
      <c r="L1976">
        <v>4.8843987892613603</v>
      </c>
      <c r="M1976">
        <v>1.3846702055405999</v>
      </c>
      <c r="N1976">
        <v>4.8389589620415202E-2</v>
      </c>
      <c r="O1976">
        <v>1.3947852414969399</v>
      </c>
      <c r="P1976">
        <v>4.8000527456403499E-2</v>
      </c>
      <c r="Q1976" t="s">
        <v>26</v>
      </c>
      <c r="R1976" t="s">
        <v>27</v>
      </c>
      <c r="S1976">
        <v>30</v>
      </c>
      <c r="T1976">
        <v>35.570649109586597</v>
      </c>
      <c r="U1976">
        <v>62.248635941776499</v>
      </c>
      <c r="V1976" t="s">
        <v>28</v>
      </c>
      <c r="W1976">
        <v>528.26088681693102</v>
      </c>
      <c r="X1976">
        <v>5282.60886816931</v>
      </c>
      <c r="Y1976" t="s">
        <v>30</v>
      </c>
    </row>
    <row r="1977" spans="1:25" x14ac:dyDescent="0.35">
      <c r="A1977" t="s">
        <v>25</v>
      </c>
      <c r="B1977" s="1">
        <v>39990</v>
      </c>
      <c r="C1977">
        <v>14.1</v>
      </c>
      <c r="D1977">
        <v>90</v>
      </c>
      <c r="E1977">
        <v>300</v>
      </c>
      <c r="F1977">
        <v>18.36</v>
      </c>
      <c r="G1977">
        <v>0.2</v>
      </c>
      <c r="H1977">
        <v>79.257804236458398</v>
      </c>
      <c r="I1977">
        <v>2.8995689142727898</v>
      </c>
      <c r="J1977">
        <v>61.814582295881301</v>
      </c>
      <c r="K1977">
        <v>2.6596756302750699</v>
      </c>
      <c r="L1977">
        <v>5.1904589076338796</v>
      </c>
      <c r="M1977">
        <v>1.59408695382165</v>
      </c>
      <c r="N1977">
        <v>6.2089070351307597E-2</v>
      </c>
      <c r="O1977">
        <v>1.7680261680263201</v>
      </c>
      <c r="P1977">
        <v>7.0349489815292002E-2</v>
      </c>
      <c r="Q1977" t="s">
        <v>26</v>
      </c>
      <c r="R1977" t="s">
        <v>27</v>
      </c>
      <c r="S1977">
        <v>30</v>
      </c>
      <c r="T1977">
        <v>37.832392359319201</v>
      </c>
      <c r="U1977">
        <v>66.206686628808598</v>
      </c>
      <c r="V1977" t="s">
        <v>28</v>
      </c>
      <c r="W1977">
        <v>555.25936212313297</v>
      </c>
      <c r="X1977">
        <v>5552.59362123133</v>
      </c>
      <c r="Y1977" t="s">
        <v>30</v>
      </c>
    </row>
    <row r="1978" spans="1:25" x14ac:dyDescent="0.35">
      <c r="A1978" t="s">
        <v>25</v>
      </c>
      <c r="B1978" s="1">
        <v>39991</v>
      </c>
      <c r="C1978">
        <v>14.5</v>
      </c>
      <c r="D1978">
        <v>91</v>
      </c>
      <c r="E1978">
        <v>20</v>
      </c>
      <c r="F1978">
        <v>20.52</v>
      </c>
      <c r="G1978">
        <v>0.2</v>
      </c>
      <c r="H1978">
        <v>78.841456760318493</v>
      </c>
      <c r="I1978">
        <v>3.06443782627279</v>
      </c>
      <c r="J1978">
        <v>64.128582295881301</v>
      </c>
      <c r="K1978">
        <v>2.8509508573949902</v>
      </c>
      <c r="L1978">
        <v>5.4748276332739199</v>
      </c>
      <c r="M1978">
        <v>1.8895134208247399</v>
      </c>
      <c r="N1978">
        <v>8.3889647660477407E-2</v>
      </c>
      <c r="O1978">
        <v>2.3815435169611998</v>
      </c>
      <c r="P1978">
        <v>0.107603812045947</v>
      </c>
      <c r="Q1978" t="s">
        <v>26</v>
      </c>
      <c r="R1978" t="s">
        <v>27</v>
      </c>
      <c r="S1978">
        <v>30</v>
      </c>
      <c r="T1978">
        <v>42.335626528812902</v>
      </c>
      <c r="U1978">
        <v>74.087346425422595</v>
      </c>
      <c r="V1978" t="s">
        <v>28</v>
      </c>
      <c r="W1978">
        <v>607.84519073754495</v>
      </c>
      <c r="X1978">
        <v>6078.45190737545</v>
      </c>
      <c r="Y1978" t="s">
        <v>30</v>
      </c>
    </row>
    <row r="1979" spans="1:25" x14ac:dyDescent="0.35">
      <c r="A1979" t="s">
        <v>25</v>
      </c>
      <c r="B1979" s="1">
        <v>39992</v>
      </c>
      <c r="C1979">
        <v>8.4</v>
      </c>
      <c r="D1979">
        <v>98</v>
      </c>
      <c r="E1979">
        <v>140</v>
      </c>
      <c r="F1979">
        <v>12.96</v>
      </c>
      <c r="G1979">
        <v>1</v>
      </c>
      <c r="H1979">
        <v>68.878920106066303</v>
      </c>
      <c r="I1979">
        <v>3.0867491462727901</v>
      </c>
      <c r="J1979">
        <v>65.344582295881295</v>
      </c>
      <c r="K1979">
        <v>1.15943811270639</v>
      </c>
      <c r="L1979">
        <v>5.5214430966186496</v>
      </c>
      <c r="M1979">
        <v>0.52105044787578902</v>
      </c>
      <c r="N1979">
        <v>8.5791863871162808E-3</v>
      </c>
      <c r="O1979">
        <v>0.19856480349028599</v>
      </c>
      <c r="P1979">
        <v>9.1544909798983894E-3</v>
      </c>
      <c r="Q1979" t="s">
        <v>26</v>
      </c>
      <c r="R1979" t="s">
        <v>27</v>
      </c>
      <c r="S1979">
        <v>30</v>
      </c>
      <c r="T1979">
        <v>9.6392556079857101</v>
      </c>
      <c r="U1979">
        <v>16.868697313975002</v>
      </c>
      <c r="V1979" t="s">
        <v>28</v>
      </c>
      <c r="W1979">
        <v>178.21160852504801</v>
      </c>
      <c r="X1979">
        <v>1782.11608525048</v>
      </c>
      <c r="Y1979" t="s">
        <v>31</v>
      </c>
    </row>
    <row r="1980" spans="1:25" x14ac:dyDescent="0.35">
      <c r="A1980" t="s">
        <v>25</v>
      </c>
      <c r="B1980" s="1">
        <v>39993</v>
      </c>
      <c r="C1980">
        <v>8.1999999999999993</v>
      </c>
      <c r="D1980">
        <v>85</v>
      </c>
      <c r="E1980">
        <v>130</v>
      </c>
      <c r="F1980">
        <v>48.24</v>
      </c>
      <c r="G1980">
        <v>26.8</v>
      </c>
      <c r="H1980">
        <v>35.575215938534001</v>
      </c>
      <c r="I1980">
        <v>1.00069617516543</v>
      </c>
      <c r="J1980">
        <v>20.645039168178201</v>
      </c>
      <c r="K1980">
        <v>0.13384804387746199</v>
      </c>
      <c r="L1980">
        <v>1.7850787092904601</v>
      </c>
      <c r="M1980">
        <v>4.0159503863294102E-2</v>
      </c>
      <c r="N1980" s="2">
        <v>9.1891272104899205E-5</v>
      </c>
      <c r="O1980" s="2">
        <v>5.0247675862119798E-6</v>
      </c>
      <c r="P1980" s="2">
        <v>1.5079135466281201E-8</v>
      </c>
      <c r="Q1980" t="s">
        <v>26</v>
      </c>
      <c r="R1980" t="s">
        <v>27</v>
      </c>
      <c r="S1980">
        <v>30</v>
      </c>
      <c r="T1980">
        <v>0.25308358685153898</v>
      </c>
      <c r="U1980">
        <v>0.44289627699019402</v>
      </c>
      <c r="V1980" t="s">
        <v>26</v>
      </c>
      <c r="W1980">
        <v>7.5427254229103404</v>
      </c>
      <c r="X1980">
        <v>0</v>
      </c>
      <c r="Y1980" t="s">
        <v>26</v>
      </c>
    </row>
    <row r="1981" spans="1:25" x14ac:dyDescent="0.35">
      <c r="A1981" t="s">
        <v>25</v>
      </c>
      <c r="B1981" s="1">
        <v>39994</v>
      </c>
      <c r="C1981">
        <v>9.3000000000000007</v>
      </c>
      <c r="D1981">
        <v>85</v>
      </c>
      <c r="E1981">
        <v>152</v>
      </c>
      <c r="F1981">
        <v>33.479999999999997</v>
      </c>
      <c r="G1981">
        <v>0.2</v>
      </c>
      <c r="H1981">
        <v>54.1198975375858</v>
      </c>
      <c r="I1981">
        <v>1.18388385516543</v>
      </c>
      <c r="J1981">
        <v>22.023039168178201</v>
      </c>
      <c r="K1981">
        <v>1.3864179702538599</v>
      </c>
      <c r="L1981">
        <v>2.0872579486949498</v>
      </c>
      <c r="M1981">
        <v>0.43468390867355999</v>
      </c>
      <c r="N1981">
        <v>6.2249534991248804E-3</v>
      </c>
      <c r="O1981">
        <v>1.1893926707177E-2</v>
      </c>
      <c r="P1981" s="2">
        <v>5.2313188939910103E-5</v>
      </c>
      <c r="Q1981" t="s">
        <v>26</v>
      </c>
      <c r="R1981" t="s">
        <v>27</v>
      </c>
      <c r="S1981">
        <v>30</v>
      </c>
      <c r="T1981">
        <v>12.975731921624</v>
      </c>
      <c r="U1981">
        <v>22.707530862841899</v>
      </c>
      <c r="V1981" t="s">
        <v>28</v>
      </c>
      <c r="W1981">
        <v>229.176192736817</v>
      </c>
      <c r="X1981">
        <v>0</v>
      </c>
      <c r="Y1981" t="s">
        <v>26</v>
      </c>
    </row>
    <row r="1982" spans="1:25" x14ac:dyDescent="0.35">
      <c r="A1982" t="s">
        <v>25</v>
      </c>
      <c r="B1982" s="1">
        <v>39995</v>
      </c>
      <c r="C1982">
        <v>9.5</v>
      </c>
      <c r="D1982">
        <v>85</v>
      </c>
      <c r="E1982">
        <v>164</v>
      </c>
      <c r="F1982">
        <v>12.96</v>
      </c>
      <c r="G1982">
        <v>1.2</v>
      </c>
      <c r="H1982">
        <v>56.980649467894096</v>
      </c>
      <c r="I1982">
        <v>1.37962875516543</v>
      </c>
      <c r="J1982">
        <v>23.437039168178199</v>
      </c>
      <c r="K1982">
        <v>0.63394818786988605</v>
      </c>
      <c r="L1982">
        <v>2.4052874813243701</v>
      </c>
      <c r="M1982">
        <v>0.20751168962108599</v>
      </c>
      <c r="N1982">
        <v>1.68164471542799E-3</v>
      </c>
      <c r="O1982">
        <v>2.52021632753228E-3</v>
      </c>
      <c r="P1982" s="2">
        <v>1.5665038499011301E-5</v>
      </c>
      <c r="Q1982" t="s">
        <v>26</v>
      </c>
      <c r="R1982" t="s">
        <v>27</v>
      </c>
      <c r="S1982">
        <v>25</v>
      </c>
      <c r="T1982">
        <v>2.9044602289211401</v>
      </c>
      <c r="U1982">
        <v>5.082805400612</v>
      </c>
      <c r="V1982" t="s">
        <v>26</v>
      </c>
      <c r="W1982">
        <v>74.904139289109096</v>
      </c>
      <c r="X1982">
        <v>0</v>
      </c>
      <c r="Y1982" t="s">
        <v>26</v>
      </c>
    </row>
    <row r="1983" spans="1:25" x14ac:dyDescent="0.35">
      <c r="A1983" t="s">
        <v>25</v>
      </c>
      <c r="B1983" s="1">
        <v>39996</v>
      </c>
      <c r="C1983">
        <v>9.5</v>
      </c>
      <c r="D1983">
        <v>77</v>
      </c>
      <c r="E1983">
        <v>85</v>
      </c>
      <c r="F1983">
        <v>11.16</v>
      </c>
      <c r="G1983">
        <v>0.2</v>
      </c>
      <c r="H1983">
        <v>67.546319748475398</v>
      </c>
      <c r="I1983">
        <v>1.67977093516543</v>
      </c>
      <c r="J1983">
        <v>24.8510391681782</v>
      </c>
      <c r="K1983">
        <v>1.0142909015925501</v>
      </c>
      <c r="L1983">
        <v>2.87389899880678</v>
      </c>
      <c r="M1983">
        <v>0.35201403581466401</v>
      </c>
      <c r="N1983">
        <v>4.2852885387898504E-3</v>
      </c>
      <c r="O1983">
        <v>2.1020516636531299E-2</v>
      </c>
      <c r="P1983">
        <v>2.0142654955231199E-4</v>
      </c>
      <c r="Q1983" t="s">
        <v>26</v>
      </c>
      <c r="R1983" t="s">
        <v>27</v>
      </c>
      <c r="S1983">
        <v>25</v>
      </c>
      <c r="T1983">
        <v>6.3849842622868103</v>
      </c>
      <c r="U1983">
        <v>11.173722459001899</v>
      </c>
      <c r="V1983" t="s">
        <v>28</v>
      </c>
      <c r="W1983">
        <v>147.38407172780799</v>
      </c>
      <c r="X1983">
        <v>1473.8407172780801</v>
      </c>
      <c r="Y1983" t="s">
        <v>31</v>
      </c>
    </row>
    <row r="1984" spans="1:25" x14ac:dyDescent="0.35">
      <c r="A1984" t="s">
        <v>25</v>
      </c>
      <c r="B1984" s="1">
        <v>39997</v>
      </c>
      <c r="C1984">
        <v>13.1</v>
      </c>
      <c r="D1984">
        <v>88</v>
      </c>
      <c r="E1984">
        <v>304</v>
      </c>
      <c r="F1984">
        <v>18.36</v>
      </c>
      <c r="G1984">
        <v>1.4</v>
      </c>
      <c r="H1984">
        <v>63.035365518516301</v>
      </c>
      <c r="I1984">
        <v>1.8895503751654299</v>
      </c>
      <c r="J1984">
        <v>26.913039168178202</v>
      </c>
      <c r="K1984">
        <v>1.21965153102638</v>
      </c>
      <c r="L1984">
        <v>3.2148231321884602</v>
      </c>
      <c r="M1984">
        <v>0.44031162851041</v>
      </c>
      <c r="N1984">
        <v>6.3683126789330999E-3</v>
      </c>
      <c r="O1984">
        <v>5.3841871503581197E-2</v>
      </c>
      <c r="P1984">
        <v>6.77047001371047E-4</v>
      </c>
      <c r="Q1984" t="s">
        <v>26</v>
      </c>
      <c r="R1984" t="s">
        <v>27</v>
      </c>
      <c r="S1984">
        <v>25</v>
      </c>
      <c r="T1984">
        <v>8.6825702584261606</v>
      </c>
      <c r="U1984">
        <v>15.194497952245801</v>
      </c>
      <c r="V1984" t="s">
        <v>28</v>
      </c>
      <c r="W1984">
        <v>191.423775470637</v>
      </c>
      <c r="X1984">
        <v>1914.23775470637</v>
      </c>
      <c r="Y1984" t="s">
        <v>31</v>
      </c>
    </row>
    <row r="1985" spans="1:25" x14ac:dyDescent="0.35">
      <c r="A1985" t="s">
        <v>25</v>
      </c>
      <c r="B1985" s="1">
        <v>39998</v>
      </c>
      <c r="C1985">
        <v>10.8</v>
      </c>
      <c r="D1985">
        <v>89</v>
      </c>
      <c r="E1985">
        <v>26</v>
      </c>
      <c r="F1985">
        <v>20.52</v>
      </c>
      <c r="G1985">
        <v>0.2</v>
      </c>
      <c r="H1985">
        <v>68.566371746862401</v>
      </c>
      <c r="I1985">
        <v>2.05070136516543</v>
      </c>
      <c r="J1985">
        <v>28.561039168178201</v>
      </c>
      <c r="K1985">
        <v>1.6802475807544499</v>
      </c>
      <c r="L1985">
        <v>3.4772335926575701</v>
      </c>
      <c r="M1985">
        <v>0.62432373902290095</v>
      </c>
      <c r="N1985">
        <v>1.1815288655065599E-2</v>
      </c>
      <c r="O1985">
        <v>0.17327528339313999</v>
      </c>
      <c r="P1985">
        <v>2.6342538046209701E-3</v>
      </c>
      <c r="Q1985" t="s">
        <v>26</v>
      </c>
      <c r="R1985" t="s">
        <v>27</v>
      </c>
      <c r="S1985">
        <v>25</v>
      </c>
      <c r="T1985">
        <v>14.766629888141299</v>
      </c>
      <c r="U1985">
        <v>25.841602304247299</v>
      </c>
      <c r="V1985" t="s">
        <v>28</v>
      </c>
      <c r="W1985">
        <v>299.269179573467</v>
      </c>
      <c r="X1985">
        <v>2992.69179573467</v>
      </c>
      <c r="Y1985" t="s">
        <v>29</v>
      </c>
    </row>
    <row r="1986" spans="1:25" x14ac:dyDescent="0.35">
      <c r="A1986" t="s">
        <v>25</v>
      </c>
      <c r="B1986" s="1">
        <v>39999</v>
      </c>
      <c r="C1986">
        <v>8.6999999999999993</v>
      </c>
      <c r="D1986">
        <v>98</v>
      </c>
      <c r="E1986">
        <v>118</v>
      </c>
      <c r="F1986">
        <v>11.16</v>
      </c>
      <c r="G1986">
        <v>25.2</v>
      </c>
      <c r="H1986">
        <v>11.877225291092801</v>
      </c>
      <c r="I1986">
        <v>0.33870274908329301</v>
      </c>
      <c r="J1986">
        <v>1.27</v>
      </c>
      <c r="K1986" s="2">
        <v>6.1449750081293796E-6</v>
      </c>
      <c r="L1986">
        <v>0.40642597823285598</v>
      </c>
      <c r="M1986" s="2">
        <v>1.41467300398196E-6</v>
      </c>
      <c r="N1986" s="2">
        <v>1.2056746810373301E-12</v>
      </c>
      <c r="O1986" s="2">
        <v>3.06220289788951E-28</v>
      </c>
      <c r="P1986" s="2">
        <v>2.40154324335491E-32</v>
      </c>
      <c r="Q1986" t="s">
        <v>26</v>
      </c>
      <c r="R1986" t="s">
        <v>27</v>
      </c>
      <c r="S1986">
        <v>25</v>
      </c>
      <c r="T1986" s="2">
        <v>8.8763371847265595E-9</v>
      </c>
      <c r="U1986" s="2">
        <v>1.55335900732715E-8</v>
      </c>
      <c r="V1986" t="s">
        <v>26</v>
      </c>
      <c r="W1986" s="2">
        <v>2.3699821990717201E-6</v>
      </c>
      <c r="X1986">
        <v>0</v>
      </c>
      <c r="Y1986" t="s">
        <v>26</v>
      </c>
    </row>
    <row r="1987" spans="1:25" x14ac:dyDescent="0.35">
      <c r="A1987" t="s">
        <v>25</v>
      </c>
      <c r="B1987" s="1">
        <v>40000</v>
      </c>
      <c r="C1987">
        <v>9.3000000000000007</v>
      </c>
      <c r="D1987">
        <v>86</v>
      </c>
      <c r="E1987">
        <v>141</v>
      </c>
      <c r="F1987">
        <v>20.52</v>
      </c>
      <c r="G1987">
        <v>5.8</v>
      </c>
      <c r="H1987">
        <v>24.890455280912999</v>
      </c>
      <c r="I1987">
        <v>0</v>
      </c>
      <c r="J1987">
        <v>1.3779999999999999</v>
      </c>
      <c r="K1987">
        <v>2.0755767199287E-3</v>
      </c>
      <c r="L1987">
        <v>0</v>
      </c>
      <c r="M1987">
        <v>4.1511534398573901E-4</v>
      </c>
      <c r="N1987" s="2">
        <v>2.8101380554116E-8</v>
      </c>
      <c r="O1987">
        <v>0</v>
      </c>
      <c r="P1987">
        <v>0</v>
      </c>
      <c r="Q1987" t="s">
        <v>26</v>
      </c>
      <c r="R1987" t="s">
        <v>27</v>
      </c>
      <c r="S1987">
        <v>25</v>
      </c>
      <c r="T1987">
        <v>1.7654637016487599E-4</v>
      </c>
      <c r="U1987">
        <v>3.08956147788534E-4</v>
      </c>
      <c r="V1987" t="s">
        <v>26</v>
      </c>
      <c r="W1987">
        <v>1.4709763301815899E-2</v>
      </c>
      <c r="X1987">
        <v>0</v>
      </c>
      <c r="Y1987" t="s">
        <v>26</v>
      </c>
    </row>
    <row r="1988" spans="1:25" x14ac:dyDescent="0.35">
      <c r="A1988" t="s">
        <v>25</v>
      </c>
      <c r="B1988" s="1">
        <v>40001</v>
      </c>
      <c r="C1988">
        <v>11.7</v>
      </c>
      <c r="D1988">
        <v>86</v>
      </c>
      <c r="E1988">
        <v>281</v>
      </c>
      <c r="F1988">
        <v>18.72</v>
      </c>
      <c r="G1988">
        <v>2</v>
      </c>
      <c r="H1988">
        <v>37.495546273661198</v>
      </c>
      <c r="I1988">
        <v>0</v>
      </c>
      <c r="J1988">
        <v>3.1880000000000002</v>
      </c>
      <c r="K1988">
        <v>5.3796559098717799E-2</v>
      </c>
      <c r="L1988">
        <v>0</v>
      </c>
      <c r="M1988">
        <v>1.07593118197436E-2</v>
      </c>
      <c r="N1988" s="2">
        <v>8.9295065193545598E-6</v>
      </c>
      <c r="O1988">
        <v>0</v>
      </c>
      <c r="P1988">
        <v>0</v>
      </c>
      <c r="Q1988" t="s">
        <v>26</v>
      </c>
      <c r="R1988" t="s">
        <v>27</v>
      </c>
      <c r="S1988">
        <v>25</v>
      </c>
      <c r="T1988">
        <v>4.4600256457920401E-2</v>
      </c>
      <c r="U1988">
        <v>7.8050448801360806E-2</v>
      </c>
      <c r="V1988" t="s">
        <v>26</v>
      </c>
      <c r="W1988">
        <v>1.9335053134429101</v>
      </c>
      <c r="X1988">
        <v>0</v>
      </c>
      <c r="Y1988" t="s">
        <v>26</v>
      </c>
    </row>
    <row r="1989" spans="1:25" x14ac:dyDescent="0.35">
      <c r="A1989" t="s">
        <v>25</v>
      </c>
      <c r="B1989" s="1">
        <v>40002</v>
      </c>
      <c r="C1989">
        <v>7.3</v>
      </c>
      <c r="D1989">
        <v>95</v>
      </c>
      <c r="E1989">
        <v>130</v>
      </c>
      <c r="F1989">
        <v>28.08</v>
      </c>
      <c r="G1989">
        <v>9.4</v>
      </c>
      <c r="H1989">
        <v>17.071588003394101</v>
      </c>
      <c r="I1989">
        <v>0</v>
      </c>
      <c r="J1989">
        <v>1.018</v>
      </c>
      <c r="K1989">
        <v>1.62408138383966E-4</v>
      </c>
      <c r="L1989">
        <v>0</v>
      </c>
      <c r="M1989" s="2">
        <v>3.2481627676793302E-5</v>
      </c>
      <c r="N1989" s="2">
        <v>3.0914895410439E-10</v>
      </c>
      <c r="O1989">
        <v>0</v>
      </c>
      <c r="P1989">
        <v>0</v>
      </c>
      <c r="Q1989" t="s">
        <v>26</v>
      </c>
      <c r="R1989" t="s">
        <v>27</v>
      </c>
      <c r="S1989">
        <v>25</v>
      </c>
      <c r="T1989" s="2">
        <v>2.3215647809885701E-6</v>
      </c>
      <c r="U1989" s="2">
        <v>4.0627383667299896E-6</v>
      </c>
      <c r="V1989" t="s">
        <v>26</v>
      </c>
      <c r="W1989">
        <v>3.2201158395908598E-4</v>
      </c>
      <c r="X1989">
        <v>0</v>
      </c>
      <c r="Y1989" t="s">
        <v>26</v>
      </c>
    </row>
    <row r="1990" spans="1:25" x14ac:dyDescent="0.35">
      <c r="A1990" t="s">
        <v>25</v>
      </c>
      <c r="B1990" s="1">
        <v>40003</v>
      </c>
      <c r="C1990">
        <v>8.6</v>
      </c>
      <c r="D1990">
        <v>79</v>
      </c>
      <c r="E1990">
        <v>189</v>
      </c>
      <c r="F1990">
        <v>11.16</v>
      </c>
      <c r="G1990">
        <v>0</v>
      </c>
      <c r="H1990">
        <v>37.178440422526499</v>
      </c>
      <c r="I1990">
        <v>0.25077506999999999</v>
      </c>
      <c r="J1990">
        <v>2.27</v>
      </c>
      <c r="K1990">
        <v>3.4372202350933599E-2</v>
      </c>
      <c r="L1990">
        <v>0.39300770176217198</v>
      </c>
      <c r="M1990">
        <v>7.8852100238593608E-3</v>
      </c>
      <c r="N1990" s="2">
        <v>5.1514368897968401E-6</v>
      </c>
      <c r="O1990" s="2">
        <v>2.0905006180992001E-17</v>
      </c>
      <c r="P1990" s="2">
        <v>1.5088807641073099E-21</v>
      </c>
      <c r="Q1990" t="s">
        <v>26</v>
      </c>
      <c r="R1990" t="s">
        <v>27</v>
      </c>
      <c r="S1990">
        <v>25</v>
      </c>
      <c r="T1990">
        <v>2.0838100271544299E-2</v>
      </c>
      <c r="U1990">
        <v>3.6466675475202402E-2</v>
      </c>
      <c r="V1990" t="s">
        <v>26</v>
      </c>
      <c r="W1990">
        <v>0.98891027396994902</v>
      </c>
      <c r="X1990">
        <v>0</v>
      </c>
      <c r="Y1990" t="s">
        <v>26</v>
      </c>
    </row>
    <row r="1991" spans="1:25" x14ac:dyDescent="0.35">
      <c r="A1991" t="s">
        <v>25</v>
      </c>
      <c r="B1991" s="1">
        <v>40004</v>
      </c>
      <c r="C1991">
        <v>9.6999999999999993</v>
      </c>
      <c r="D1991">
        <v>84</v>
      </c>
      <c r="E1991">
        <v>54</v>
      </c>
      <c r="F1991">
        <v>3.6</v>
      </c>
      <c r="G1991">
        <v>0.4</v>
      </c>
      <c r="H1991">
        <v>47.778615723805601</v>
      </c>
      <c r="I1991">
        <v>0.46350914999999998</v>
      </c>
      <c r="J1991">
        <v>3.72</v>
      </c>
      <c r="K1991">
        <v>0.147335733841021</v>
      </c>
      <c r="L1991">
        <v>0.70683923280605698</v>
      </c>
      <c r="M1991">
        <v>3.6433136453383697E-2</v>
      </c>
      <c r="N1991" s="2">
        <v>7.7342430525970606E-5</v>
      </c>
      <c r="O1991" s="2">
        <v>4.8392998798362004E-10</v>
      </c>
      <c r="P1991" s="2">
        <v>1.4889255272504499E-13</v>
      </c>
      <c r="Q1991" t="s">
        <v>26</v>
      </c>
      <c r="R1991" t="s">
        <v>27</v>
      </c>
      <c r="S1991">
        <v>25</v>
      </c>
      <c r="T1991">
        <v>0.24658725206746299</v>
      </c>
      <c r="U1991">
        <v>0.43152769111806</v>
      </c>
      <c r="V1991" t="s">
        <v>26</v>
      </c>
      <c r="W1991">
        <v>8.7023009553523298</v>
      </c>
      <c r="X1991">
        <v>0</v>
      </c>
      <c r="Y1991" t="s">
        <v>26</v>
      </c>
    </row>
    <row r="1992" spans="1:25" x14ac:dyDescent="0.35">
      <c r="A1992" t="s">
        <v>25</v>
      </c>
      <c r="B1992" s="1">
        <v>40005</v>
      </c>
      <c r="C1992">
        <v>5.9</v>
      </c>
      <c r="D1992">
        <v>96</v>
      </c>
      <c r="E1992">
        <v>0</v>
      </c>
      <c r="F1992">
        <v>0</v>
      </c>
      <c r="G1992">
        <v>0</v>
      </c>
      <c r="H1992">
        <v>48.730493822828898</v>
      </c>
      <c r="I1992">
        <v>0.49797995</v>
      </c>
      <c r="J1992">
        <v>4.4859999999999998</v>
      </c>
      <c r="K1992">
        <v>0.13950739512377699</v>
      </c>
      <c r="L1992">
        <v>0.77960481400999804</v>
      </c>
      <c r="M1992">
        <v>3.5041476253910901E-2</v>
      </c>
      <c r="N1992" s="2">
        <v>7.2190448788554101E-5</v>
      </c>
      <c r="O1992" s="2">
        <v>1.79429715553339E-9</v>
      </c>
      <c r="P1992" s="2">
        <v>7.0296807193560701E-13</v>
      </c>
      <c r="Q1992" t="s">
        <v>26</v>
      </c>
      <c r="R1992" t="s">
        <v>27</v>
      </c>
      <c r="S1992">
        <v>25</v>
      </c>
      <c r="T1992">
        <v>0.22478287260893301</v>
      </c>
      <c r="U1992">
        <v>0.39337002706563301</v>
      </c>
      <c r="V1992" t="s">
        <v>26</v>
      </c>
      <c r="W1992">
        <v>8.0227301211436703</v>
      </c>
      <c r="X1992">
        <v>0</v>
      </c>
      <c r="Y1992" t="s">
        <v>26</v>
      </c>
    </row>
    <row r="1993" spans="1:25" x14ac:dyDescent="0.35">
      <c r="A1993" t="s">
        <v>25</v>
      </c>
      <c r="B1993" s="1">
        <v>40006</v>
      </c>
      <c r="C1993">
        <v>8.1</v>
      </c>
      <c r="D1993">
        <v>82</v>
      </c>
      <c r="E1993">
        <v>138</v>
      </c>
      <c r="F1993">
        <v>40.68</v>
      </c>
      <c r="G1993">
        <v>0</v>
      </c>
      <c r="H1993">
        <v>64.403570518929101</v>
      </c>
      <c r="I1993">
        <v>0.70185010999999997</v>
      </c>
      <c r="J1993">
        <v>5.6479999999999997</v>
      </c>
      <c r="K1993">
        <v>3.9841590733288199</v>
      </c>
      <c r="L1993">
        <v>1.0709847585200101</v>
      </c>
      <c r="M1993">
        <v>1.28808165451665</v>
      </c>
      <c r="N1993">
        <v>4.2576377994442798E-2</v>
      </c>
      <c r="O1993">
        <v>1.3099023186168401E-3</v>
      </c>
      <c r="P1993" s="2">
        <v>1.1219183327140001E-6</v>
      </c>
      <c r="Q1993" t="s">
        <v>26</v>
      </c>
      <c r="R1993" t="s">
        <v>27</v>
      </c>
      <c r="S1993">
        <v>25</v>
      </c>
      <c r="T1993">
        <v>59.902329537171397</v>
      </c>
      <c r="U1993">
        <v>104.82907669005</v>
      </c>
      <c r="V1993" t="s">
        <v>28</v>
      </c>
      <c r="W1993">
        <v>926.83124220213904</v>
      </c>
      <c r="X1993">
        <v>9268.3124220213904</v>
      </c>
      <c r="Y1993" t="s">
        <v>30</v>
      </c>
    </row>
    <row r="1994" spans="1:25" x14ac:dyDescent="0.35">
      <c r="A1994" t="s">
        <v>25</v>
      </c>
      <c r="B1994" s="1">
        <v>40007</v>
      </c>
      <c r="C1994">
        <v>6.6</v>
      </c>
      <c r="D1994">
        <v>87</v>
      </c>
      <c r="E1994">
        <v>158</v>
      </c>
      <c r="F1994">
        <v>16.559999999999999</v>
      </c>
      <c r="G1994">
        <v>9.6</v>
      </c>
      <c r="H1994">
        <v>30.375063866815299</v>
      </c>
      <c r="I1994">
        <v>0</v>
      </c>
      <c r="J1994">
        <v>0.89200000000000002</v>
      </c>
      <c r="K1994">
        <v>8.7461085256610293E-3</v>
      </c>
      <c r="L1994">
        <v>0</v>
      </c>
      <c r="M1994">
        <v>1.74922170513221E-3</v>
      </c>
      <c r="N1994" s="2">
        <v>3.5842995856305098E-7</v>
      </c>
      <c r="O1994">
        <v>0</v>
      </c>
      <c r="P1994">
        <v>0</v>
      </c>
      <c r="Q1994" t="s">
        <v>26</v>
      </c>
      <c r="R1994" t="s">
        <v>27</v>
      </c>
      <c r="S1994">
        <v>25</v>
      </c>
      <c r="T1994">
        <v>2.0357382241998098E-3</v>
      </c>
      <c r="U1994">
        <v>3.5625418923496601E-3</v>
      </c>
      <c r="V1994" t="s">
        <v>26</v>
      </c>
      <c r="W1994">
        <v>0.127175231680417</v>
      </c>
      <c r="X1994">
        <v>0</v>
      </c>
      <c r="Y1994" t="s">
        <v>26</v>
      </c>
    </row>
    <row r="1995" spans="1:25" x14ac:dyDescent="0.35">
      <c r="A1995" t="s">
        <v>25</v>
      </c>
      <c r="B1995" s="1">
        <v>40008</v>
      </c>
      <c r="C1995">
        <v>6.4</v>
      </c>
      <c r="D1995">
        <v>87</v>
      </c>
      <c r="E1995">
        <v>9</v>
      </c>
      <c r="F1995">
        <v>31.68</v>
      </c>
      <c r="G1995">
        <v>0.2</v>
      </c>
      <c r="H1995">
        <v>46.770831594384497</v>
      </c>
      <c r="I1995">
        <v>0.12003224999999999</v>
      </c>
      <c r="J1995">
        <v>1.748</v>
      </c>
      <c r="K1995">
        <v>0.52685009740418398</v>
      </c>
      <c r="L1995">
        <v>0.204890735685759</v>
      </c>
      <c r="M1995">
        <v>0.11451710956601099</v>
      </c>
      <c r="N1995">
        <v>5.8717759088727903E-4</v>
      </c>
      <c r="O1995" s="2">
        <v>3.3978396716177902E-25</v>
      </c>
      <c r="P1995" s="2">
        <v>4.8930152019862797E-30</v>
      </c>
      <c r="Q1995" t="s">
        <v>26</v>
      </c>
      <c r="R1995" t="s">
        <v>27</v>
      </c>
      <c r="S1995">
        <v>25</v>
      </c>
      <c r="T1995">
        <v>2.1272625491158501</v>
      </c>
      <c r="U1995">
        <v>3.7227094609527298</v>
      </c>
      <c r="V1995" t="s">
        <v>26</v>
      </c>
      <c r="W1995">
        <v>57.201897246659499</v>
      </c>
      <c r="X1995">
        <v>0</v>
      </c>
      <c r="Y1995" t="s">
        <v>26</v>
      </c>
    </row>
    <row r="1996" spans="1:25" x14ac:dyDescent="0.35">
      <c r="A1996" t="s">
        <v>25</v>
      </c>
      <c r="B1996" s="1">
        <v>40009</v>
      </c>
      <c r="C1996">
        <v>12.7</v>
      </c>
      <c r="D1996">
        <v>87</v>
      </c>
      <c r="E1996">
        <v>276</v>
      </c>
      <c r="F1996">
        <v>24.12</v>
      </c>
      <c r="G1996">
        <v>5.2</v>
      </c>
      <c r="H1996">
        <v>38.333783544097898</v>
      </c>
      <c r="I1996">
        <v>0</v>
      </c>
      <c r="J1996">
        <v>1.99</v>
      </c>
      <c r="K1996">
        <v>8.3985517712705904E-2</v>
      </c>
      <c r="L1996">
        <v>0</v>
      </c>
      <c r="M1996">
        <v>1.67971035425412E-2</v>
      </c>
      <c r="N1996" s="2">
        <v>1.96441748414432E-5</v>
      </c>
      <c r="O1996">
        <v>0</v>
      </c>
      <c r="P1996">
        <v>0</v>
      </c>
      <c r="Q1996" t="s">
        <v>26</v>
      </c>
      <c r="R1996" t="s">
        <v>27</v>
      </c>
      <c r="S1996">
        <v>25</v>
      </c>
      <c r="T1996">
        <v>9.5019404069092595E-2</v>
      </c>
      <c r="U1996">
        <v>0.16628395712091201</v>
      </c>
      <c r="V1996" t="s">
        <v>26</v>
      </c>
      <c r="W1996">
        <v>3.7630331079795298</v>
      </c>
      <c r="X1996">
        <v>0</v>
      </c>
      <c r="Y1996" t="s">
        <v>26</v>
      </c>
    </row>
    <row r="1997" spans="1:25" x14ac:dyDescent="0.35">
      <c r="A1997" t="s">
        <v>25</v>
      </c>
      <c r="B1997" s="1">
        <v>40010</v>
      </c>
      <c r="C1997">
        <v>11.2</v>
      </c>
      <c r="D1997">
        <v>93</v>
      </c>
      <c r="E1997">
        <v>259</v>
      </c>
      <c r="F1997">
        <v>11.16</v>
      </c>
      <c r="G1997">
        <v>0.2</v>
      </c>
      <c r="H1997">
        <v>45.974459838718403</v>
      </c>
      <c r="I1997">
        <v>0.10599770999999999</v>
      </c>
      <c r="J1997">
        <v>3.71</v>
      </c>
      <c r="K1997">
        <v>0.16681787493000999</v>
      </c>
      <c r="L1997">
        <v>0.197862676972032</v>
      </c>
      <c r="M1997">
        <v>3.6179203126394797E-2</v>
      </c>
      <c r="N1997" s="2">
        <v>7.6390847578451602E-5</v>
      </c>
      <c r="O1997" s="2">
        <v>1.6275312639609098E-27</v>
      </c>
      <c r="P1997" s="2">
        <v>2.1496435550174801E-32</v>
      </c>
      <c r="Q1997" t="s">
        <v>26</v>
      </c>
      <c r="R1997" t="s">
        <v>27</v>
      </c>
      <c r="S1997">
        <v>25</v>
      </c>
      <c r="T1997">
        <v>0.304374157816657</v>
      </c>
      <c r="U1997">
        <v>0.53265477617915002</v>
      </c>
      <c r="V1997" t="s">
        <v>26</v>
      </c>
      <c r="W1997">
        <v>10.46894520749</v>
      </c>
      <c r="X1997">
        <v>0</v>
      </c>
      <c r="Y1997" t="s">
        <v>26</v>
      </c>
    </row>
    <row r="1998" spans="1:25" x14ac:dyDescent="0.35">
      <c r="A1998" t="s">
        <v>25</v>
      </c>
      <c r="B1998" s="1">
        <v>40011</v>
      </c>
      <c r="C1998">
        <v>10.1</v>
      </c>
      <c r="D1998">
        <v>92</v>
      </c>
      <c r="E1998">
        <v>26</v>
      </c>
      <c r="F1998">
        <v>24.12</v>
      </c>
      <c r="G1998">
        <v>0.2</v>
      </c>
      <c r="H1998">
        <v>54.806511713438198</v>
      </c>
      <c r="I1998">
        <v>0.21630426999999999</v>
      </c>
      <c r="J1998">
        <v>5.2320000000000002</v>
      </c>
      <c r="K1998">
        <v>0.92297711159302298</v>
      </c>
      <c r="L1998">
        <v>0.392084135945927</v>
      </c>
      <c r="M1998">
        <v>0.21168542790317499</v>
      </c>
      <c r="N1998">
        <v>1.7419749615759099E-3</v>
      </c>
      <c r="O1998" s="2">
        <v>3.4052158386144701E-13</v>
      </c>
      <c r="P1998" s="2">
        <v>2.44355787311119E-17</v>
      </c>
      <c r="Q1998" t="s">
        <v>26</v>
      </c>
      <c r="R1998" t="s">
        <v>27</v>
      </c>
      <c r="S1998">
        <v>25</v>
      </c>
      <c r="T1998">
        <v>5.4535744407819697</v>
      </c>
      <c r="U1998">
        <v>9.5437552713684397</v>
      </c>
      <c r="V1998" t="s">
        <v>26</v>
      </c>
      <c r="W1998">
        <v>128.80105622098199</v>
      </c>
      <c r="X1998">
        <v>0</v>
      </c>
      <c r="Y1998" t="s">
        <v>26</v>
      </c>
    </row>
    <row r="1999" spans="1:25" x14ac:dyDescent="0.35">
      <c r="A1999" t="s">
        <v>25</v>
      </c>
      <c r="B1999" s="1">
        <v>40012</v>
      </c>
      <c r="C1999">
        <v>9.8000000000000007</v>
      </c>
      <c r="D1999">
        <v>93</v>
      </c>
      <c r="E1999">
        <v>206</v>
      </c>
      <c r="F1999">
        <v>23.76</v>
      </c>
      <c r="G1999">
        <v>1</v>
      </c>
      <c r="H1999">
        <v>55.549941515944099</v>
      </c>
      <c r="I1999">
        <v>0.31023719999999999</v>
      </c>
      <c r="J1999">
        <v>6.7</v>
      </c>
      <c r="K1999">
        <v>0.96916115416082604</v>
      </c>
      <c r="L1999">
        <v>0.55610016222124503</v>
      </c>
      <c r="M1999">
        <v>0.231571990160088</v>
      </c>
      <c r="N1999">
        <v>2.0420349631450601E-3</v>
      </c>
      <c r="O1999" s="2">
        <v>1.73118038745747E-9</v>
      </c>
      <c r="P1999" s="2">
        <v>2.9464880983763098E-13</v>
      </c>
      <c r="Q1999" t="s">
        <v>26</v>
      </c>
      <c r="R1999" t="s">
        <v>27</v>
      </c>
      <c r="S1999">
        <v>25</v>
      </c>
      <c r="T1999">
        <v>5.9174751506047096</v>
      </c>
      <c r="U1999">
        <v>10.355581513558199</v>
      </c>
      <c r="V1999" t="s">
        <v>28</v>
      </c>
      <c r="W1999">
        <v>138.116775498349</v>
      </c>
      <c r="X1999">
        <v>0</v>
      </c>
      <c r="Y1999" t="s">
        <v>26</v>
      </c>
    </row>
    <row r="2000" spans="1:25" x14ac:dyDescent="0.35">
      <c r="A2000" t="s">
        <v>25</v>
      </c>
      <c r="B2000" s="1">
        <v>40013</v>
      </c>
      <c r="C2000">
        <v>11</v>
      </c>
      <c r="D2000">
        <v>86</v>
      </c>
      <c r="E2000">
        <v>262</v>
      </c>
      <c r="F2000">
        <v>29.52</v>
      </c>
      <c r="G2000">
        <v>2.2000000000000002</v>
      </c>
      <c r="H2000">
        <v>53.892193767721103</v>
      </c>
      <c r="I2000">
        <v>0</v>
      </c>
      <c r="J2000">
        <v>8.3840000000000003</v>
      </c>
      <c r="K2000">
        <v>1.11078970304894</v>
      </c>
      <c r="L2000">
        <v>0</v>
      </c>
      <c r="M2000">
        <v>0.222157940609787</v>
      </c>
      <c r="N2000">
        <v>1.8974064054835501E-3</v>
      </c>
      <c r="O2000">
        <v>0</v>
      </c>
      <c r="P2000">
        <v>0</v>
      </c>
      <c r="Q2000" t="s">
        <v>26</v>
      </c>
      <c r="R2000" t="s">
        <v>27</v>
      </c>
      <c r="S2000">
        <v>25</v>
      </c>
      <c r="T2000">
        <v>7.4305096973787998</v>
      </c>
      <c r="U2000">
        <v>13.003391970412901</v>
      </c>
      <c r="V2000" t="s">
        <v>28</v>
      </c>
      <c r="W2000">
        <v>167.71310838003001</v>
      </c>
      <c r="X2000">
        <v>0</v>
      </c>
      <c r="Y2000" t="s">
        <v>26</v>
      </c>
    </row>
    <row r="2001" spans="1:25" x14ac:dyDescent="0.35">
      <c r="A2001" t="s">
        <v>25</v>
      </c>
      <c r="B2001" s="1">
        <v>40014</v>
      </c>
      <c r="C2001">
        <v>11.7</v>
      </c>
      <c r="D2001">
        <v>81</v>
      </c>
      <c r="E2001">
        <v>262</v>
      </c>
      <c r="F2001">
        <v>24.12</v>
      </c>
      <c r="G2001">
        <v>1.4</v>
      </c>
      <c r="H2001">
        <v>61.009065895252398</v>
      </c>
      <c r="I2001">
        <v>0.29940351999999998</v>
      </c>
      <c r="J2001">
        <v>10.194000000000001</v>
      </c>
      <c r="K2001">
        <v>1.4652244250461299</v>
      </c>
      <c r="L2001">
        <v>0.55784638398097497</v>
      </c>
      <c r="M2001">
        <v>0.35024656872312498</v>
      </c>
      <c r="N2001">
        <v>4.2472780000941497E-3</v>
      </c>
      <c r="O2001" s="2">
        <v>6.0077122634219203E-9</v>
      </c>
      <c r="P2001" s="2">
        <v>1.0304674285511701E-12</v>
      </c>
      <c r="Q2001" t="s">
        <v>26</v>
      </c>
      <c r="R2001" t="s">
        <v>27</v>
      </c>
      <c r="S2001">
        <v>25</v>
      </c>
      <c r="T2001">
        <v>11.774339099885101</v>
      </c>
      <c r="U2001">
        <v>20.605093424798898</v>
      </c>
      <c r="V2001" t="s">
        <v>28</v>
      </c>
      <c r="W2001">
        <v>247.558899782944</v>
      </c>
      <c r="X2001">
        <v>2475.5889978294399</v>
      </c>
      <c r="Y2001" t="s">
        <v>29</v>
      </c>
    </row>
    <row r="2002" spans="1:25" x14ac:dyDescent="0.35">
      <c r="A2002" t="s">
        <v>25</v>
      </c>
      <c r="B2002" s="1">
        <v>40015</v>
      </c>
      <c r="C2002">
        <v>11.8</v>
      </c>
      <c r="D2002">
        <v>90</v>
      </c>
      <c r="E2002">
        <v>304</v>
      </c>
      <c r="F2002">
        <v>31.68</v>
      </c>
      <c r="G2002">
        <v>0.2</v>
      </c>
      <c r="H2002">
        <v>67.796923554329794</v>
      </c>
      <c r="I2002">
        <v>0.45821541999999998</v>
      </c>
      <c r="J2002">
        <v>12.022</v>
      </c>
      <c r="K2002">
        <v>2.8761484099178598</v>
      </c>
      <c r="L2002">
        <v>0.83670395318341395</v>
      </c>
      <c r="M2002">
        <v>0.73109382941162104</v>
      </c>
      <c r="N2002">
        <v>1.5624327139879801E-2</v>
      </c>
      <c r="O2002" s="2">
        <v>3.0264533150804799E-5</v>
      </c>
      <c r="P2002" s="2">
        <v>1.41139082808637E-8</v>
      </c>
      <c r="Q2002" t="s">
        <v>26</v>
      </c>
      <c r="R2002" t="s">
        <v>27</v>
      </c>
      <c r="S2002">
        <v>25</v>
      </c>
      <c r="T2002">
        <v>35.553305033417601</v>
      </c>
      <c r="U2002">
        <v>62.218283808480699</v>
      </c>
      <c r="V2002" t="s">
        <v>28</v>
      </c>
      <c r="W2002">
        <v>614.81394006259302</v>
      </c>
      <c r="X2002">
        <v>6148.1394006259297</v>
      </c>
      <c r="Y2002" t="s">
        <v>30</v>
      </c>
    </row>
    <row r="2003" spans="1:25" x14ac:dyDescent="0.35">
      <c r="A2003" t="s">
        <v>25</v>
      </c>
      <c r="B2003" s="1">
        <v>40016</v>
      </c>
      <c r="C2003">
        <v>13.3</v>
      </c>
      <c r="D2003">
        <v>72</v>
      </c>
      <c r="E2003">
        <v>281</v>
      </c>
      <c r="F2003">
        <v>35.28</v>
      </c>
      <c r="G2003">
        <v>5.8</v>
      </c>
      <c r="H2003">
        <v>57.349903194623799</v>
      </c>
      <c r="I2003">
        <v>3.6065488213502798E-2</v>
      </c>
      <c r="J2003">
        <v>6.9946209923328304</v>
      </c>
      <c r="K2003">
        <v>2.0095335809938502</v>
      </c>
      <c r="L2003">
        <v>7.1213009620112996E-2</v>
      </c>
      <c r="M2003">
        <v>0.41674521984030199</v>
      </c>
      <c r="N2003">
        <v>5.7774994652892101E-3</v>
      </c>
      <c r="O2003" s="2">
        <v>6.4018419334245596E-68</v>
      </c>
      <c r="P2003" s="2">
        <v>6.7223744667158197E-74</v>
      </c>
      <c r="Q2003" t="s">
        <v>26</v>
      </c>
      <c r="R2003" t="s">
        <v>27</v>
      </c>
      <c r="S2003">
        <v>25</v>
      </c>
      <c r="T2003">
        <v>19.824401885161599</v>
      </c>
      <c r="U2003">
        <v>34.6927032990328</v>
      </c>
      <c r="V2003" t="s">
        <v>28</v>
      </c>
      <c r="W2003">
        <v>382.16336039907202</v>
      </c>
      <c r="X2003">
        <v>0</v>
      </c>
      <c r="Y2003" t="s">
        <v>26</v>
      </c>
    </row>
    <row r="2004" spans="1:25" x14ac:dyDescent="0.35">
      <c r="A2004" t="s">
        <v>25</v>
      </c>
      <c r="B2004" s="1">
        <v>40017</v>
      </c>
      <c r="C2004">
        <v>12.8</v>
      </c>
      <c r="D2004">
        <v>87</v>
      </c>
      <c r="E2004">
        <v>358</v>
      </c>
      <c r="F2004">
        <v>34.92</v>
      </c>
      <c r="G2004">
        <v>0.2</v>
      </c>
      <c r="H2004">
        <v>67.907672818668999</v>
      </c>
      <c r="I2004">
        <v>0.25852525821350297</v>
      </c>
      <c r="J2004">
        <v>9.0026209923328295</v>
      </c>
      <c r="K2004">
        <v>3.3985031674318198</v>
      </c>
      <c r="L2004">
        <v>0.48241699723234799</v>
      </c>
      <c r="M2004">
        <v>0.79766501540504298</v>
      </c>
      <c r="N2004">
        <v>1.8230193081536498E-2</v>
      </c>
      <c r="O2004" s="2">
        <v>2.6256611845798601E-9</v>
      </c>
      <c r="P2004" s="2">
        <v>3.1455752698689698E-13</v>
      </c>
      <c r="Q2004" t="s">
        <v>26</v>
      </c>
      <c r="R2004" t="s">
        <v>27</v>
      </c>
      <c r="S2004">
        <v>25</v>
      </c>
      <c r="T2004">
        <v>46.501221952289697</v>
      </c>
      <c r="U2004">
        <v>81.377138416506995</v>
      </c>
      <c r="V2004" t="s">
        <v>28</v>
      </c>
      <c r="W2004">
        <v>760.90823961141405</v>
      </c>
      <c r="X2004">
        <v>7609.0823961141396</v>
      </c>
      <c r="Y2004" t="s">
        <v>30</v>
      </c>
    </row>
    <row r="2005" spans="1:25" x14ac:dyDescent="0.35">
      <c r="A2005" t="s">
        <v>25</v>
      </c>
      <c r="B2005" s="1">
        <v>40018</v>
      </c>
      <c r="C2005">
        <v>7.3</v>
      </c>
      <c r="D2005">
        <v>93</v>
      </c>
      <c r="E2005">
        <v>152</v>
      </c>
      <c r="F2005">
        <v>50.04</v>
      </c>
      <c r="G2005">
        <v>11</v>
      </c>
      <c r="H2005">
        <v>29.151206745965599</v>
      </c>
      <c r="I2005">
        <v>0</v>
      </c>
      <c r="J2005">
        <v>1.018</v>
      </c>
      <c r="K2005">
        <v>2.7103095529162301E-2</v>
      </c>
      <c r="L2005">
        <v>0</v>
      </c>
      <c r="M2005">
        <v>5.4206191058324598E-3</v>
      </c>
      <c r="N2005" s="2">
        <v>2.65359989904637E-6</v>
      </c>
      <c r="O2005">
        <v>0</v>
      </c>
      <c r="P2005">
        <v>0</v>
      </c>
      <c r="Q2005" t="s">
        <v>26</v>
      </c>
      <c r="R2005" t="s">
        <v>27</v>
      </c>
      <c r="S2005">
        <v>25</v>
      </c>
      <c r="T2005">
        <v>1.39165516761839E-2</v>
      </c>
      <c r="U2005">
        <v>2.43539654333218E-2</v>
      </c>
      <c r="V2005" t="s">
        <v>26</v>
      </c>
      <c r="W2005">
        <v>0.69280472595024301</v>
      </c>
      <c r="X2005">
        <v>0</v>
      </c>
      <c r="Y2005" t="s">
        <v>26</v>
      </c>
    </row>
    <row r="2006" spans="1:25" x14ac:dyDescent="0.35">
      <c r="A2006" t="s">
        <v>25</v>
      </c>
      <c r="B2006" s="1">
        <v>40019</v>
      </c>
      <c r="C2006">
        <v>9</v>
      </c>
      <c r="D2006">
        <v>74</v>
      </c>
      <c r="E2006">
        <v>124</v>
      </c>
      <c r="F2006">
        <v>18.36</v>
      </c>
      <c r="G2006">
        <v>0.4</v>
      </c>
      <c r="H2006">
        <v>52.322538166846101</v>
      </c>
      <c r="I2006">
        <v>0.32328686000000001</v>
      </c>
      <c r="J2006">
        <v>2.3420000000000001</v>
      </c>
      <c r="K2006">
        <v>0.53887941512555704</v>
      </c>
      <c r="L2006">
        <v>0.48068929224133</v>
      </c>
      <c r="M2006">
        <v>0.126426545632918</v>
      </c>
      <c r="N2006">
        <v>6.9955625664660202E-4</v>
      </c>
      <c r="O2006" s="2">
        <v>1.3454577475077599E-11</v>
      </c>
      <c r="P2006" s="2">
        <v>1.59764795697386E-15</v>
      </c>
      <c r="Q2006" t="s">
        <v>26</v>
      </c>
      <c r="R2006" t="s">
        <v>27</v>
      </c>
      <c r="S2006">
        <v>25</v>
      </c>
      <c r="T2006">
        <v>2.2097027468910002</v>
      </c>
      <c r="U2006">
        <v>3.86697980705924</v>
      </c>
      <c r="V2006" t="s">
        <v>26</v>
      </c>
      <c r="W2006">
        <v>59.119246114726202</v>
      </c>
      <c r="X2006">
        <v>0</v>
      </c>
      <c r="Y2006" t="s">
        <v>26</v>
      </c>
    </row>
    <row r="2007" spans="1:25" x14ac:dyDescent="0.35">
      <c r="A2007" t="s">
        <v>25</v>
      </c>
      <c r="B2007" s="1">
        <v>40020</v>
      </c>
      <c r="C2007">
        <v>9.4</v>
      </c>
      <c r="D2007">
        <v>73</v>
      </c>
      <c r="E2007">
        <v>26</v>
      </c>
      <c r="F2007">
        <v>12.96</v>
      </c>
      <c r="G2007">
        <v>0</v>
      </c>
      <c r="H2007">
        <v>66.286512071569206</v>
      </c>
      <c r="I2007">
        <v>0.67230371</v>
      </c>
      <c r="J2007">
        <v>3.738</v>
      </c>
      <c r="K2007">
        <v>1.0633900358016799</v>
      </c>
      <c r="L2007">
        <v>0.92754490112683596</v>
      </c>
      <c r="M2007">
        <v>0.27531644067002498</v>
      </c>
      <c r="N2007">
        <v>2.7737786624282301E-3</v>
      </c>
      <c r="O2007" s="2">
        <v>6.9781584186883702E-6</v>
      </c>
      <c r="P2007" s="2">
        <v>4.1950714722414003E-9</v>
      </c>
      <c r="Q2007" t="s">
        <v>26</v>
      </c>
      <c r="R2007" t="s">
        <v>27</v>
      </c>
      <c r="S2007">
        <v>25</v>
      </c>
      <c r="T2007">
        <v>6.9092419021839104</v>
      </c>
      <c r="U2007">
        <v>12.0911733288218</v>
      </c>
      <c r="V2007" t="s">
        <v>28</v>
      </c>
      <c r="W2007">
        <v>157.64277058590801</v>
      </c>
      <c r="X2007">
        <v>1576.4277058590801</v>
      </c>
      <c r="Y2007" t="s">
        <v>31</v>
      </c>
    </row>
    <row r="2008" spans="1:25" x14ac:dyDescent="0.35">
      <c r="A2008" t="s">
        <v>25</v>
      </c>
      <c r="B2008" s="1">
        <v>40021</v>
      </c>
      <c r="C2008">
        <v>11.1</v>
      </c>
      <c r="D2008">
        <v>76</v>
      </c>
      <c r="E2008">
        <v>28</v>
      </c>
      <c r="F2008">
        <v>11.16</v>
      </c>
      <c r="G2008">
        <v>0</v>
      </c>
      <c r="H2008">
        <v>73.637177759382894</v>
      </c>
      <c r="I2008">
        <v>1.0327697899999999</v>
      </c>
      <c r="J2008">
        <v>5.44</v>
      </c>
      <c r="K2008">
        <v>1.25505090652886</v>
      </c>
      <c r="L2008">
        <v>1.40072813577567</v>
      </c>
      <c r="M2008">
        <v>0.35419978425376097</v>
      </c>
      <c r="N2008">
        <v>4.33249810514162E-3</v>
      </c>
      <c r="O2008">
        <v>6.5244935769228902E-4</v>
      </c>
      <c r="P2008" s="2">
        <v>1.0807528424205799E-6</v>
      </c>
      <c r="Q2008" t="s">
        <v>26</v>
      </c>
      <c r="R2008" t="s">
        <v>27</v>
      </c>
      <c r="S2008">
        <v>25</v>
      </c>
      <c r="T2008">
        <v>9.1057918431108398</v>
      </c>
      <c r="U2008">
        <v>15.935135725444001</v>
      </c>
      <c r="V2008" t="s">
        <v>28</v>
      </c>
      <c r="W2008">
        <v>199.29893737102</v>
      </c>
      <c r="X2008">
        <v>1992.9893737102</v>
      </c>
      <c r="Y2008" t="s">
        <v>31</v>
      </c>
    </row>
    <row r="2009" spans="1:25" x14ac:dyDescent="0.35">
      <c r="A2009" t="s">
        <v>25</v>
      </c>
      <c r="B2009" s="1">
        <v>40022</v>
      </c>
      <c r="C2009">
        <v>9.9</v>
      </c>
      <c r="D2009">
        <v>83</v>
      </c>
      <c r="E2009">
        <v>17</v>
      </c>
      <c r="F2009">
        <v>25.92</v>
      </c>
      <c r="G2009">
        <v>0</v>
      </c>
      <c r="H2009">
        <v>76.586883854170594</v>
      </c>
      <c r="I2009">
        <v>1.2629854899999999</v>
      </c>
      <c r="J2009">
        <v>6.9260000000000002</v>
      </c>
      <c r="K2009">
        <v>3.11848180620628</v>
      </c>
      <c r="L2009">
        <v>1.7350064902901201</v>
      </c>
      <c r="M2009">
        <v>0.92856457118054803</v>
      </c>
      <c r="N2009">
        <v>2.3855929225966199E-2</v>
      </c>
      <c r="O2009">
        <v>3.73763021883462E-2</v>
      </c>
      <c r="P2009">
        <v>1.04619654200467E-4</v>
      </c>
      <c r="Q2009" t="s">
        <v>26</v>
      </c>
      <c r="R2009" t="s">
        <v>27</v>
      </c>
      <c r="S2009">
        <v>25</v>
      </c>
      <c r="T2009">
        <v>40.506803234987999</v>
      </c>
      <c r="U2009">
        <v>70.886905661229093</v>
      </c>
      <c r="V2009" t="s">
        <v>28</v>
      </c>
      <c r="W2009">
        <v>682.24758586348196</v>
      </c>
      <c r="X2009">
        <v>6822.4758586348198</v>
      </c>
      <c r="Y2009" t="s">
        <v>30</v>
      </c>
    </row>
    <row r="2010" spans="1:25" x14ac:dyDescent="0.35">
      <c r="A2010" t="s">
        <v>25</v>
      </c>
      <c r="B2010" s="1">
        <v>40023</v>
      </c>
      <c r="C2010">
        <v>12.1</v>
      </c>
      <c r="D2010">
        <v>88</v>
      </c>
      <c r="E2010">
        <v>265</v>
      </c>
      <c r="F2010">
        <v>20.52</v>
      </c>
      <c r="G2010">
        <v>0.2</v>
      </c>
      <c r="H2010">
        <v>77.216618333190297</v>
      </c>
      <c r="I2010">
        <v>1.45799173</v>
      </c>
      <c r="J2010">
        <v>8.8079999999999998</v>
      </c>
      <c r="K2010">
        <v>2.4867123349559699</v>
      </c>
      <c r="L2010">
        <v>2.06247690977195</v>
      </c>
      <c r="M2010">
        <v>0.77694471562893297</v>
      </c>
      <c r="N2010">
        <v>1.74004071923076E-2</v>
      </c>
      <c r="O2010">
        <v>5.6593204650166103E-2</v>
      </c>
      <c r="P2010">
        <v>2.41759869432892E-4</v>
      </c>
      <c r="Q2010" t="s">
        <v>26</v>
      </c>
      <c r="R2010" t="s">
        <v>27</v>
      </c>
      <c r="S2010">
        <v>25</v>
      </c>
      <c r="T2010">
        <v>28.0812954969104</v>
      </c>
      <c r="U2010">
        <v>49.1422671195932</v>
      </c>
      <c r="V2010" t="s">
        <v>28</v>
      </c>
      <c r="W2010">
        <v>508.25730618950303</v>
      </c>
      <c r="X2010">
        <v>5082.5730618950302</v>
      </c>
      <c r="Y2010" t="s">
        <v>30</v>
      </c>
    </row>
    <row r="2011" spans="1:25" x14ac:dyDescent="0.35">
      <c r="A2011" t="s">
        <v>25</v>
      </c>
      <c r="B2011" s="1">
        <v>40024</v>
      </c>
      <c r="C2011">
        <v>12.8</v>
      </c>
      <c r="D2011">
        <v>83</v>
      </c>
      <c r="E2011">
        <v>262</v>
      </c>
      <c r="F2011">
        <v>24.84</v>
      </c>
      <c r="G2011">
        <v>0.4</v>
      </c>
      <c r="H2011">
        <v>78.639826423374799</v>
      </c>
      <c r="I2011">
        <v>1.7489006600000001</v>
      </c>
      <c r="J2011">
        <v>10.816000000000001</v>
      </c>
      <c r="K2011">
        <v>3.47952197305171</v>
      </c>
      <c r="L2011">
        <v>2.4908870322226999</v>
      </c>
      <c r="M2011">
        <v>1.5631177779613299</v>
      </c>
      <c r="N2011">
        <v>5.9970023288660398E-2</v>
      </c>
      <c r="O2011">
        <v>0.35061500158616998</v>
      </c>
      <c r="P2011">
        <v>2.37304144640225E-3</v>
      </c>
      <c r="Q2011" t="s">
        <v>26</v>
      </c>
      <c r="R2011" t="s">
        <v>27</v>
      </c>
      <c r="S2011">
        <v>25</v>
      </c>
      <c r="T2011">
        <v>48.287287847202201</v>
      </c>
      <c r="U2011">
        <v>84.502753732603907</v>
      </c>
      <c r="V2011" t="s">
        <v>28</v>
      </c>
      <c r="W2011">
        <v>783.77634339535996</v>
      </c>
      <c r="X2011">
        <v>7837.7634339535998</v>
      </c>
      <c r="Y2011" t="s">
        <v>30</v>
      </c>
    </row>
    <row r="2012" spans="1:25" x14ac:dyDescent="0.35">
      <c r="A2012" t="s">
        <v>25</v>
      </c>
      <c r="B2012" s="1">
        <v>40025</v>
      </c>
      <c r="C2012">
        <v>13.7</v>
      </c>
      <c r="D2012">
        <v>82</v>
      </c>
      <c r="E2012">
        <v>313</v>
      </c>
      <c r="F2012">
        <v>31.68</v>
      </c>
      <c r="G2012">
        <v>1.2</v>
      </c>
      <c r="H2012">
        <v>73.805103351930796</v>
      </c>
      <c r="I2012">
        <v>2.0768656999999999</v>
      </c>
      <c r="J2012">
        <v>12.986000000000001</v>
      </c>
      <c r="K2012">
        <v>3.5567298360152901</v>
      </c>
      <c r="L2012">
        <v>2.9673159081726301</v>
      </c>
      <c r="M2012">
        <v>1.81829245203155</v>
      </c>
      <c r="N2012">
        <v>7.8374307517799793E-2</v>
      </c>
      <c r="O2012">
        <v>0.76194375032969797</v>
      </c>
      <c r="P2012">
        <v>7.8905079071761395E-3</v>
      </c>
      <c r="Q2012" t="s">
        <v>26</v>
      </c>
      <c r="R2012" t="s">
        <v>27</v>
      </c>
      <c r="S2012">
        <v>25</v>
      </c>
      <c r="T2012">
        <v>50.010239585371302</v>
      </c>
      <c r="U2012">
        <v>87.517919274399702</v>
      </c>
      <c r="V2012" t="s">
        <v>28</v>
      </c>
      <c r="W2012">
        <v>805.60365185726801</v>
      </c>
      <c r="X2012">
        <v>8056.0365185726796</v>
      </c>
      <c r="Y2012" t="s">
        <v>30</v>
      </c>
    </row>
    <row r="2013" spans="1:25" x14ac:dyDescent="0.35">
      <c r="A2013" t="s">
        <v>25</v>
      </c>
      <c r="B2013" s="1">
        <v>40026</v>
      </c>
      <c r="C2013">
        <v>12.3</v>
      </c>
      <c r="D2013">
        <v>90</v>
      </c>
      <c r="E2013">
        <v>307</v>
      </c>
      <c r="F2013">
        <v>20.52</v>
      </c>
      <c r="G2013">
        <v>6.4</v>
      </c>
      <c r="H2013">
        <v>38.590108492129701</v>
      </c>
      <c r="I2013">
        <v>0.65934872148526003</v>
      </c>
      <c r="J2013">
        <v>6.7680760796391404</v>
      </c>
      <c r="K2013">
        <v>7.3784538330890298E-2</v>
      </c>
      <c r="L2013">
        <v>1.06042890584563</v>
      </c>
      <c r="M2013">
        <v>1.96003516069953E-2</v>
      </c>
      <c r="N2013" s="2">
        <v>2.5815226511412599E-5</v>
      </c>
      <c r="O2013" s="2">
        <v>1.1840505689885E-8</v>
      </c>
      <c r="P2013" s="2">
        <v>9.8971183482497698E-12</v>
      </c>
      <c r="Q2013" t="s">
        <v>26</v>
      </c>
      <c r="R2013" t="s">
        <v>27</v>
      </c>
      <c r="S2013">
        <v>25</v>
      </c>
      <c r="T2013">
        <v>7.6267177441739706E-2</v>
      </c>
      <c r="U2013">
        <v>0.13346756052304401</v>
      </c>
      <c r="V2013" t="s">
        <v>26</v>
      </c>
      <c r="W2013">
        <v>3.1010681500113901</v>
      </c>
      <c r="X2013">
        <v>0</v>
      </c>
      <c r="Y2013" t="s">
        <v>26</v>
      </c>
    </row>
    <row r="2014" spans="1:25" x14ac:dyDescent="0.35">
      <c r="A2014" t="s">
        <v>25</v>
      </c>
      <c r="B2014" s="1">
        <v>40027</v>
      </c>
      <c r="C2014">
        <v>12.1</v>
      </c>
      <c r="D2014">
        <v>73</v>
      </c>
      <c r="E2014">
        <v>310</v>
      </c>
      <c r="F2014">
        <v>25.92</v>
      </c>
      <c r="G2014">
        <v>0.4</v>
      </c>
      <c r="H2014">
        <v>62.911389810961403</v>
      </c>
      <c r="I2014">
        <v>1.1588647054852601</v>
      </c>
      <c r="J2014">
        <v>8.65007607963914</v>
      </c>
      <c r="K2014">
        <v>1.7745227723700701</v>
      </c>
      <c r="L2014">
        <v>1.73621917283483</v>
      </c>
      <c r="M2014">
        <v>0.52848307778177595</v>
      </c>
      <c r="N2014">
        <v>8.79698650104049E-3</v>
      </c>
      <c r="O2014">
        <v>8.08574020768397E-3</v>
      </c>
      <c r="P2014" s="2">
        <v>2.26714649626399E-5</v>
      </c>
      <c r="Q2014" t="s">
        <v>26</v>
      </c>
      <c r="R2014" t="s">
        <v>27</v>
      </c>
      <c r="S2014">
        <v>25</v>
      </c>
      <c r="T2014">
        <v>16.1577063009297</v>
      </c>
      <c r="U2014">
        <v>28.275986026626899</v>
      </c>
      <c r="V2014" t="s">
        <v>28</v>
      </c>
      <c r="W2014">
        <v>322.58343534070298</v>
      </c>
      <c r="X2014">
        <v>3225.83435340703</v>
      </c>
      <c r="Y2014" t="s">
        <v>29</v>
      </c>
    </row>
    <row r="2015" spans="1:25" x14ac:dyDescent="0.35">
      <c r="A2015" t="s">
        <v>25</v>
      </c>
      <c r="B2015" s="1">
        <v>40028</v>
      </c>
      <c r="C2015">
        <v>12.2</v>
      </c>
      <c r="D2015">
        <v>77</v>
      </c>
      <c r="E2015">
        <v>265</v>
      </c>
      <c r="F2015">
        <v>27.72</v>
      </c>
      <c r="G2015">
        <v>10.8</v>
      </c>
      <c r="H2015">
        <v>44.885630139109502</v>
      </c>
      <c r="I2015">
        <v>0.31670636077282099</v>
      </c>
      <c r="J2015">
        <v>1.9</v>
      </c>
      <c r="K2015">
        <v>0.32564441510508502</v>
      </c>
      <c r="L2015">
        <v>0.44709837882740999</v>
      </c>
      <c r="M2015">
        <v>7.5757923756235093E-2</v>
      </c>
      <c r="N2015">
        <v>2.8258986170261099E-4</v>
      </c>
      <c r="O2015" s="2">
        <v>5.32514464609908E-13</v>
      </c>
      <c r="P2015" s="2">
        <v>5.2867345198109801E-17</v>
      </c>
      <c r="Q2015" t="s">
        <v>26</v>
      </c>
      <c r="R2015" t="s">
        <v>27</v>
      </c>
      <c r="S2015">
        <v>25</v>
      </c>
      <c r="T2015">
        <v>0.94451841307093798</v>
      </c>
      <c r="U2015">
        <v>1.6529072228741399</v>
      </c>
      <c r="V2015" t="s">
        <v>26</v>
      </c>
      <c r="W2015">
        <v>28.216453063092501</v>
      </c>
      <c r="X2015">
        <v>0</v>
      </c>
      <c r="Y2015" t="s">
        <v>26</v>
      </c>
    </row>
    <row r="2016" spans="1:25" x14ac:dyDescent="0.35">
      <c r="A2016" t="s">
        <v>25</v>
      </c>
      <c r="B2016" s="1">
        <v>40029</v>
      </c>
      <c r="C2016">
        <v>13.2</v>
      </c>
      <c r="D2016">
        <v>79</v>
      </c>
      <c r="E2016">
        <v>349</v>
      </c>
      <c r="F2016">
        <v>42.48</v>
      </c>
      <c r="G2016">
        <v>0</v>
      </c>
      <c r="H2016">
        <v>66.880768446648602</v>
      </c>
      <c r="I2016">
        <v>0.73759482877282101</v>
      </c>
      <c r="J2016">
        <v>3.98</v>
      </c>
      <c r="K2016">
        <v>4.7072019964090801</v>
      </c>
      <c r="L2016">
        <v>1.0081160491113399</v>
      </c>
      <c r="M2016">
        <v>1.7926568533441201</v>
      </c>
      <c r="N2016">
        <v>7.64291249751234E-2</v>
      </c>
      <c r="O2016">
        <v>1.0395973549090999E-3</v>
      </c>
      <c r="P2016" s="2">
        <v>7.6724525053163998E-7</v>
      </c>
      <c r="Q2016" t="s">
        <v>26</v>
      </c>
      <c r="R2016" t="s">
        <v>27</v>
      </c>
      <c r="S2016">
        <v>25</v>
      </c>
      <c r="T2016">
        <v>77.886647961101204</v>
      </c>
      <c r="U2016">
        <v>136.301633931927</v>
      </c>
      <c r="V2016" t="s">
        <v>28</v>
      </c>
      <c r="W2016">
        <v>1131.8510243247099</v>
      </c>
      <c r="X2016">
        <v>11318.510243247099</v>
      </c>
      <c r="Y2016" t="s">
        <v>32</v>
      </c>
    </row>
    <row r="2017" spans="1:25" x14ac:dyDescent="0.35">
      <c r="A2017" t="s">
        <v>25</v>
      </c>
      <c r="B2017" s="1">
        <v>40030</v>
      </c>
      <c r="C2017">
        <v>12.7</v>
      </c>
      <c r="D2017">
        <v>75</v>
      </c>
      <c r="E2017">
        <v>270</v>
      </c>
      <c r="F2017">
        <v>27.72</v>
      </c>
      <c r="G2017">
        <v>8.8000000000000007</v>
      </c>
      <c r="H2017">
        <v>48.9953459987263</v>
      </c>
      <c r="I2017">
        <v>0.151897807308984</v>
      </c>
      <c r="J2017">
        <v>1.99</v>
      </c>
      <c r="K2017">
        <v>0.58356924312249403</v>
      </c>
      <c r="L2017">
        <v>0.25511326998679001</v>
      </c>
      <c r="M2017">
        <v>0.12881185376432899</v>
      </c>
      <c r="N2017">
        <v>7.2308728312052905E-4</v>
      </c>
      <c r="O2017" s="2">
        <v>2.07563893975457E-20</v>
      </c>
      <c r="P2017" s="2">
        <v>5.1433412509542502E-25</v>
      </c>
      <c r="Q2017" t="s">
        <v>26</v>
      </c>
      <c r="R2017" t="s">
        <v>27</v>
      </c>
      <c r="S2017">
        <v>25</v>
      </c>
      <c r="T2017">
        <v>2.52685139787858</v>
      </c>
      <c r="U2017">
        <v>4.4219899462875096</v>
      </c>
      <c r="V2017" t="s">
        <v>26</v>
      </c>
      <c r="W2017">
        <v>66.403055223495798</v>
      </c>
      <c r="X2017">
        <v>0</v>
      </c>
      <c r="Y2017" t="s">
        <v>26</v>
      </c>
    </row>
    <row r="2018" spans="1:25" x14ac:dyDescent="0.35">
      <c r="A2018" t="s">
        <v>25</v>
      </c>
      <c r="B2018" s="1">
        <v>40031</v>
      </c>
      <c r="C2018">
        <v>12.9</v>
      </c>
      <c r="D2018">
        <v>84</v>
      </c>
      <c r="E2018">
        <v>268</v>
      </c>
      <c r="F2018">
        <v>9.36</v>
      </c>
      <c r="G2018">
        <v>0</v>
      </c>
      <c r="H2018">
        <v>60.514732024275801</v>
      </c>
      <c r="I2018">
        <v>0.46584724730898402</v>
      </c>
      <c r="J2018">
        <v>4.016</v>
      </c>
      <c r="K2018">
        <v>0.67646983716446596</v>
      </c>
      <c r="L2018">
        <v>0.722246844867514</v>
      </c>
      <c r="M2018">
        <v>0.16784010557892901</v>
      </c>
      <c r="N2018">
        <v>1.1551393302391699E-3</v>
      </c>
      <c r="O2018" s="2">
        <v>6.1577141612484301E-8</v>
      </c>
      <c r="P2018" s="2">
        <v>1.99807492828108E-11</v>
      </c>
      <c r="Q2018" t="s">
        <v>26</v>
      </c>
      <c r="R2018" t="s">
        <v>27</v>
      </c>
      <c r="S2018">
        <v>25</v>
      </c>
      <c r="T2018">
        <v>3.2392844442890101</v>
      </c>
      <c r="U2018">
        <v>5.6687477775057697</v>
      </c>
      <c r="V2018" t="s">
        <v>26</v>
      </c>
      <c r="W2018">
        <v>82.305324350160205</v>
      </c>
      <c r="X2018">
        <v>823.05324350160197</v>
      </c>
      <c r="Y2018" t="s">
        <v>31</v>
      </c>
    </row>
    <row r="2019" spans="1:25" x14ac:dyDescent="0.35">
      <c r="A2019" t="s">
        <v>25</v>
      </c>
      <c r="B2019" s="1">
        <v>40032</v>
      </c>
      <c r="C2019">
        <v>12.1</v>
      </c>
      <c r="D2019">
        <v>82</v>
      </c>
      <c r="E2019">
        <v>248</v>
      </c>
      <c r="F2019">
        <v>9.36</v>
      </c>
      <c r="G2019">
        <v>0.2</v>
      </c>
      <c r="H2019">
        <v>68.617037418165097</v>
      </c>
      <c r="I2019">
        <v>0.79885790330898399</v>
      </c>
      <c r="J2019">
        <v>5.8979999999999997</v>
      </c>
      <c r="K2019">
        <v>0.95906581349872599</v>
      </c>
      <c r="L2019">
        <v>1.19355985430908</v>
      </c>
      <c r="M2019">
        <v>0.261090263397733</v>
      </c>
      <c r="N2019">
        <v>2.5251570927144998E-3</v>
      </c>
      <c r="O2019" s="2">
        <v>7.5661277423200399E-5</v>
      </c>
      <c r="P2019" s="2">
        <v>8.4591414289056703E-8</v>
      </c>
      <c r="Q2019" t="s">
        <v>26</v>
      </c>
      <c r="R2019" t="s">
        <v>27</v>
      </c>
      <c r="S2019">
        <v>25</v>
      </c>
      <c r="T2019">
        <v>5.8148061933808899</v>
      </c>
      <c r="U2019">
        <v>10.175910838416501</v>
      </c>
      <c r="V2019" t="s">
        <v>28</v>
      </c>
      <c r="W2019">
        <v>136.06567867387</v>
      </c>
      <c r="X2019">
        <v>1360.6567867387</v>
      </c>
      <c r="Y2019" t="s">
        <v>31</v>
      </c>
    </row>
    <row r="2020" spans="1:25" x14ac:dyDescent="0.35">
      <c r="A2020" t="s">
        <v>25</v>
      </c>
      <c r="B2020" s="1">
        <v>40033</v>
      </c>
      <c r="C2020">
        <v>13.4</v>
      </c>
      <c r="D2020">
        <v>77</v>
      </c>
      <c r="E2020">
        <v>17</v>
      </c>
      <c r="F2020">
        <v>7.56</v>
      </c>
      <c r="G2020">
        <v>0.2</v>
      </c>
      <c r="H2020">
        <v>74.731693935700093</v>
      </c>
      <c r="I2020">
        <v>1.2662781633089799</v>
      </c>
      <c r="J2020">
        <v>8.0139999999999993</v>
      </c>
      <c r="K2020">
        <v>1.1043287139482401</v>
      </c>
      <c r="L2020">
        <v>1.8154257035033701</v>
      </c>
      <c r="M2020">
        <v>0.33285755907587</v>
      </c>
      <c r="N2020">
        <v>3.88120260894079E-3</v>
      </c>
      <c r="O2020">
        <v>2.7911984308378701E-3</v>
      </c>
      <c r="P2020" s="2">
        <v>8.7290124381185594E-6</v>
      </c>
      <c r="Q2020" t="s">
        <v>26</v>
      </c>
      <c r="R2020" t="s">
        <v>27</v>
      </c>
      <c r="S2020">
        <v>25</v>
      </c>
      <c r="T2020">
        <v>7.3585903481007104</v>
      </c>
      <c r="U2020">
        <v>12.8775331091762</v>
      </c>
      <c r="V2020" t="s">
        <v>28</v>
      </c>
      <c r="W2020">
        <v>166.33105842922501</v>
      </c>
      <c r="X2020">
        <v>1663.31058429226</v>
      </c>
      <c r="Y2020" t="s">
        <v>31</v>
      </c>
    </row>
    <row r="2021" spans="1:25" x14ac:dyDescent="0.35">
      <c r="A2021" t="s">
        <v>25</v>
      </c>
      <c r="B2021" s="1">
        <v>40034</v>
      </c>
      <c r="C2021">
        <v>11.7</v>
      </c>
      <c r="D2021">
        <v>78</v>
      </c>
      <c r="E2021">
        <v>20</v>
      </c>
      <c r="F2021">
        <v>18.36</v>
      </c>
      <c r="G2021">
        <v>0</v>
      </c>
      <c r="H2021">
        <v>78.142968428122799</v>
      </c>
      <c r="I2021">
        <v>1.66095745930898</v>
      </c>
      <c r="J2021">
        <v>9.8239999999999998</v>
      </c>
      <c r="K2021">
        <v>2.4029796789582201</v>
      </c>
      <c r="L2021">
        <v>2.33497230986598</v>
      </c>
      <c r="M2021">
        <v>0.77931597302668798</v>
      </c>
      <c r="N2021">
        <v>1.74945161904691E-2</v>
      </c>
      <c r="O2021">
        <v>9.6946915440658199E-2</v>
      </c>
      <c r="P2021">
        <v>5.60574187078255E-4</v>
      </c>
      <c r="Q2021" t="s">
        <v>26</v>
      </c>
      <c r="R2021" t="s">
        <v>27</v>
      </c>
      <c r="S2021">
        <v>25</v>
      </c>
      <c r="T2021">
        <v>26.557995597258302</v>
      </c>
      <c r="U2021">
        <v>46.476492295202</v>
      </c>
      <c r="V2021" t="s">
        <v>28</v>
      </c>
      <c r="W2021">
        <v>485.720887775042</v>
      </c>
      <c r="X2021">
        <v>4857.2088777504196</v>
      </c>
      <c r="Y2021" t="s">
        <v>30</v>
      </c>
    </row>
    <row r="2022" spans="1:25" x14ac:dyDescent="0.35">
      <c r="A2022" t="s">
        <v>25</v>
      </c>
      <c r="B2022" s="1">
        <v>40035</v>
      </c>
      <c r="C2022">
        <v>12.6</v>
      </c>
      <c r="D2022">
        <v>65</v>
      </c>
      <c r="E2022">
        <v>17</v>
      </c>
      <c r="F2022">
        <v>31.68</v>
      </c>
      <c r="G2022">
        <v>0</v>
      </c>
      <c r="H2022">
        <v>82.029062722038802</v>
      </c>
      <c r="I2022">
        <v>2.3330054793089801</v>
      </c>
      <c r="J2022">
        <v>11.795999999999999</v>
      </c>
      <c r="K2022">
        <v>7.0520992099827504</v>
      </c>
      <c r="L2022">
        <v>3.1222294862698101</v>
      </c>
      <c r="M2022">
        <v>4.5085521677417999</v>
      </c>
      <c r="N2022">
        <v>0.39103404422139298</v>
      </c>
      <c r="O2022">
        <v>4.8464687116808802</v>
      </c>
      <c r="P2022">
        <v>5.6778563254906197E-2</v>
      </c>
      <c r="Q2022" t="s">
        <v>26</v>
      </c>
      <c r="R2022" t="s">
        <v>27</v>
      </c>
      <c r="S2022">
        <v>25</v>
      </c>
      <c r="T2022">
        <v>144.760196952603</v>
      </c>
      <c r="U2022">
        <v>253.33034466705499</v>
      </c>
      <c r="V2022" t="s">
        <v>28</v>
      </c>
      <c r="W2022">
        <v>1770.8615944891401</v>
      </c>
      <c r="X2022">
        <v>17708.6159448914</v>
      </c>
      <c r="Y2022" t="s">
        <v>32</v>
      </c>
    </row>
    <row r="2023" spans="1:25" x14ac:dyDescent="0.35">
      <c r="A2023" t="s">
        <v>25</v>
      </c>
      <c r="B2023" s="1">
        <v>40036</v>
      </c>
      <c r="C2023">
        <v>12.8</v>
      </c>
      <c r="D2023">
        <v>68</v>
      </c>
      <c r="E2023">
        <v>17</v>
      </c>
      <c r="F2023">
        <v>29.52</v>
      </c>
      <c r="G2023">
        <v>0</v>
      </c>
      <c r="H2023">
        <v>82.784799801048095</v>
      </c>
      <c r="I2023">
        <v>2.95641936730898</v>
      </c>
      <c r="J2023">
        <v>13.804</v>
      </c>
      <c r="K2023">
        <v>6.9463430687311902</v>
      </c>
      <c r="L2023">
        <v>3.85093840230628</v>
      </c>
      <c r="M2023">
        <v>4.8152844491211404</v>
      </c>
      <c r="N2023">
        <v>0.43934910909385999</v>
      </c>
      <c r="O2023">
        <v>9.2131869858406397</v>
      </c>
      <c r="P2023">
        <v>0.179186241336692</v>
      </c>
      <c r="Q2023" t="s">
        <v>26</v>
      </c>
      <c r="R2023" t="s">
        <v>27</v>
      </c>
      <c r="S2023">
        <v>25</v>
      </c>
      <c r="T2023">
        <v>141.51553433209699</v>
      </c>
      <c r="U2023">
        <v>247.65218508116999</v>
      </c>
      <c r="V2023" t="s">
        <v>28</v>
      </c>
      <c r="W2023">
        <v>1743.36148374563</v>
      </c>
      <c r="X2023">
        <v>17433.614837456302</v>
      </c>
      <c r="Y2023" t="s">
        <v>32</v>
      </c>
    </row>
    <row r="2024" spans="1:25" x14ac:dyDescent="0.35">
      <c r="A2024" t="s">
        <v>25</v>
      </c>
      <c r="B2024" s="1">
        <v>40037</v>
      </c>
      <c r="C2024">
        <v>13.1</v>
      </c>
      <c r="D2024">
        <v>79</v>
      </c>
      <c r="E2024">
        <v>358</v>
      </c>
      <c r="F2024">
        <v>25.92</v>
      </c>
      <c r="G2024">
        <v>0</v>
      </c>
      <c r="H2024">
        <v>82.509521609267097</v>
      </c>
      <c r="I2024">
        <v>3.3743645593089799</v>
      </c>
      <c r="J2024">
        <v>15.866</v>
      </c>
      <c r="K2024">
        <v>5.5969215333418703</v>
      </c>
      <c r="L2024">
        <v>4.4060458636847901</v>
      </c>
      <c r="M2024">
        <v>4.054015556655</v>
      </c>
      <c r="N2024">
        <v>0.32398587864964201</v>
      </c>
      <c r="O2024">
        <v>8.0534939890905708</v>
      </c>
      <c r="P2024">
        <v>0.21652449561791901</v>
      </c>
      <c r="Q2024" t="s">
        <v>26</v>
      </c>
      <c r="R2024" t="s">
        <v>27</v>
      </c>
      <c r="S2024">
        <v>25</v>
      </c>
      <c r="T2024">
        <v>101.889574144683</v>
      </c>
      <c r="U2024">
        <v>178.30675475319501</v>
      </c>
      <c r="V2024" t="s">
        <v>28</v>
      </c>
      <c r="W2024">
        <v>1380.59485013377</v>
      </c>
      <c r="X2024">
        <v>13805.9485013377</v>
      </c>
      <c r="Y2024" t="s">
        <v>32</v>
      </c>
    </row>
    <row r="2025" spans="1:25" x14ac:dyDescent="0.35">
      <c r="A2025" t="s">
        <v>25</v>
      </c>
      <c r="B2025" s="1">
        <v>40038</v>
      </c>
      <c r="C2025">
        <v>13.9</v>
      </c>
      <c r="D2025">
        <v>77</v>
      </c>
      <c r="E2025" t="s">
        <v>33</v>
      </c>
      <c r="F2025">
        <v>19.007999999999999</v>
      </c>
      <c r="G2025">
        <v>0</v>
      </c>
      <c r="H2025">
        <v>82.509520227500602</v>
      </c>
      <c r="I2025">
        <v>3.8579027593089799</v>
      </c>
      <c r="J2025">
        <v>18.071999999999999</v>
      </c>
      <c r="K2025">
        <v>3.95081097517228</v>
      </c>
      <c r="L2025">
        <v>5.0308929664550703</v>
      </c>
      <c r="M2025">
        <v>2.87175170497293</v>
      </c>
      <c r="N2025">
        <v>0.17599036623460601</v>
      </c>
      <c r="O2025">
        <v>4.6679475547922502</v>
      </c>
      <c r="P2025">
        <v>0.17239785565054699</v>
      </c>
      <c r="Q2025" t="s">
        <v>26</v>
      </c>
      <c r="R2025" t="s">
        <v>27</v>
      </c>
      <c r="S2025">
        <v>25</v>
      </c>
      <c r="T2025">
        <v>59.109719468491598</v>
      </c>
      <c r="U2025">
        <v>103.44200906986001</v>
      </c>
      <c r="V2025" t="s">
        <v>28</v>
      </c>
      <c r="W2025">
        <v>917.35961297730705</v>
      </c>
      <c r="X2025">
        <v>9173.5961297730701</v>
      </c>
      <c r="Y2025" t="s">
        <v>30</v>
      </c>
    </row>
    <row r="2026" spans="1:25" x14ac:dyDescent="0.35">
      <c r="A2026" t="s">
        <v>25</v>
      </c>
      <c r="B2026" s="1">
        <v>40039</v>
      </c>
      <c r="C2026">
        <v>14.2</v>
      </c>
      <c r="D2026">
        <v>71</v>
      </c>
      <c r="E2026">
        <v>43</v>
      </c>
      <c r="F2026">
        <v>22.32</v>
      </c>
      <c r="G2026">
        <v>0</v>
      </c>
      <c r="H2026">
        <v>82.684540432207299</v>
      </c>
      <c r="I2026">
        <v>4.4797749313089801</v>
      </c>
      <c r="J2026">
        <v>20.332000000000001</v>
      </c>
      <c r="K2026">
        <v>4.7719264306414502</v>
      </c>
      <c r="L2026">
        <v>5.7772681248314299</v>
      </c>
      <c r="M2026">
        <v>3.8706610948130802</v>
      </c>
      <c r="N2026">
        <v>0.29850294122576498</v>
      </c>
      <c r="O2026">
        <v>9.9832053464441195</v>
      </c>
      <c r="P2026">
        <v>0.51257732798940603</v>
      </c>
      <c r="Q2026" t="s">
        <v>26</v>
      </c>
      <c r="R2026" t="s">
        <v>27</v>
      </c>
      <c r="S2026">
        <v>25</v>
      </c>
      <c r="T2026">
        <v>79.566893746543101</v>
      </c>
      <c r="U2026">
        <v>139.24206405645</v>
      </c>
      <c r="V2026" t="s">
        <v>28</v>
      </c>
      <c r="W2026">
        <v>1150.1204558345901</v>
      </c>
      <c r="X2026">
        <v>11501.2045583459</v>
      </c>
      <c r="Y2026" t="s">
        <v>32</v>
      </c>
    </row>
    <row r="2027" spans="1:25" x14ac:dyDescent="0.35">
      <c r="A2027" t="s">
        <v>25</v>
      </c>
      <c r="B2027" s="1">
        <v>40040</v>
      </c>
      <c r="C2027">
        <v>15.4</v>
      </c>
      <c r="D2027">
        <v>82</v>
      </c>
      <c r="E2027">
        <v>40</v>
      </c>
      <c r="F2027">
        <v>29.52</v>
      </c>
      <c r="G2027">
        <v>1.6</v>
      </c>
      <c r="H2027">
        <v>72.416077919345796</v>
      </c>
      <c r="I2027">
        <v>4.3138416318421102</v>
      </c>
      <c r="J2027">
        <v>22.808</v>
      </c>
      <c r="K2027">
        <v>3.0087740600911901</v>
      </c>
      <c r="L2027">
        <v>5.8578429767396001</v>
      </c>
      <c r="M2027">
        <v>2.1626527968000602</v>
      </c>
      <c r="N2027">
        <v>0.106535792820869</v>
      </c>
      <c r="O2027">
        <v>3.1406761105638101</v>
      </c>
      <c r="P2027">
        <v>0.16664529088840499</v>
      </c>
      <c r="Q2027" t="s">
        <v>26</v>
      </c>
      <c r="R2027" t="s">
        <v>27</v>
      </c>
      <c r="S2027">
        <v>25</v>
      </c>
      <c r="T2027">
        <v>38.236568584727202</v>
      </c>
      <c r="U2027">
        <v>66.913995023272506</v>
      </c>
      <c r="V2027" t="s">
        <v>28</v>
      </c>
      <c r="W2027">
        <v>651.63257272621695</v>
      </c>
      <c r="X2027">
        <v>6516.3257272621704</v>
      </c>
      <c r="Y2027" t="s">
        <v>30</v>
      </c>
    </row>
    <row r="2028" spans="1:25" x14ac:dyDescent="0.35">
      <c r="A2028" t="s">
        <v>25</v>
      </c>
      <c r="B2028" s="1">
        <v>40041</v>
      </c>
      <c r="C2028">
        <v>12</v>
      </c>
      <c r="D2028">
        <v>94</v>
      </c>
      <c r="E2028">
        <v>186</v>
      </c>
      <c r="F2028">
        <v>14.76</v>
      </c>
      <c r="G2028">
        <v>12.4</v>
      </c>
      <c r="H2028">
        <v>24.132536244952099</v>
      </c>
      <c r="I2028">
        <v>1.67902506511584</v>
      </c>
      <c r="J2028">
        <v>6.29861358469216</v>
      </c>
      <c r="K2028">
        <v>1.2076343830944799E-3</v>
      </c>
      <c r="L2028">
        <v>2.01512052290748</v>
      </c>
      <c r="M2028">
        <v>3.7478366214706602E-4</v>
      </c>
      <c r="N2028" s="2">
        <v>2.3450961596922399E-8</v>
      </c>
      <c r="O2028" s="2">
        <v>7.6536401013959304E-12</v>
      </c>
      <c r="P2028" s="2">
        <v>3.0892113057506199E-14</v>
      </c>
      <c r="Q2028" t="s">
        <v>26</v>
      </c>
      <c r="R2028" t="s">
        <v>27</v>
      </c>
      <c r="S2028">
        <v>25</v>
      </c>
      <c r="T2028" s="2">
        <v>7.0311175756214593E-5</v>
      </c>
      <c r="U2028">
        <v>1.23044557573376E-4</v>
      </c>
      <c r="V2028" t="s">
        <v>26</v>
      </c>
      <c r="W2028">
        <v>6.5287339661788497E-3</v>
      </c>
      <c r="X2028">
        <v>0</v>
      </c>
      <c r="Y2028" t="s">
        <v>26</v>
      </c>
    </row>
    <row r="2029" spans="1:25" x14ac:dyDescent="0.35">
      <c r="A2029" t="s">
        <v>25</v>
      </c>
      <c r="B2029" s="1">
        <v>40042</v>
      </c>
      <c r="C2029">
        <v>12.5</v>
      </c>
      <c r="D2029">
        <v>81</v>
      </c>
      <c r="E2029">
        <v>169</v>
      </c>
      <c r="F2029">
        <v>24.12</v>
      </c>
      <c r="G2029">
        <v>4.8</v>
      </c>
      <c r="H2029">
        <v>37.567213811468498</v>
      </c>
      <c r="I2029">
        <v>0.66163036568162903</v>
      </c>
      <c r="J2029">
        <v>2.8618025435399002</v>
      </c>
      <c r="K2029">
        <v>7.1689942089821102E-2</v>
      </c>
      <c r="L2029">
        <v>0.83857680453908701</v>
      </c>
      <c r="M2029">
        <v>1.8230041230590899E-2</v>
      </c>
      <c r="N2029" s="2">
        <v>2.27071718167516E-5</v>
      </c>
      <c r="O2029" s="2">
        <v>6.7157251286816502E-10</v>
      </c>
      <c r="P2029" s="2">
        <v>3.1491936600279902E-13</v>
      </c>
      <c r="Q2029" t="s">
        <v>26</v>
      </c>
      <c r="R2029" t="s">
        <v>27</v>
      </c>
      <c r="S2029">
        <v>25</v>
      </c>
      <c r="T2029">
        <v>7.2627751050323902E-2</v>
      </c>
      <c r="U2029">
        <v>0.12709856433806699</v>
      </c>
      <c r="V2029" t="s">
        <v>26</v>
      </c>
      <c r="W2029">
        <v>2.9704260928680002</v>
      </c>
      <c r="X2029">
        <v>0</v>
      </c>
      <c r="Y2029" t="s">
        <v>26</v>
      </c>
    </row>
    <row r="2030" spans="1:25" x14ac:dyDescent="0.35">
      <c r="A2030" t="s">
        <v>25</v>
      </c>
      <c r="B2030" s="1">
        <v>40043</v>
      </c>
      <c r="C2030">
        <v>14.5</v>
      </c>
      <c r="D2030">
        <v>74</v>
      </c>
      <c r="E2030">
        <v>301</v>
      </c>
      <c r="F2030">
        <v>27.72</v>
      </c>
      <c r="G2030">
        <v>0</v>
      </c>
      <c r="H2030">
        <v>64.061220327559695</v>
      </c>
      <c r="I2030">
        <v>1.23010310168163</v>
      </c>
      <c r="J2030">
        <v>5.1758025435399002</v>
      </c>
      <c r="K2030">
        <v>2.04861036339874</v>
      </c>
      <c r="L2030">
        <v>1.54326123740507</v>
      </c>
      <c r="M2030">
        <v>0.59189389889740696</v>
      </c>
      <c r="N2030">
        <v>1.0750794048887E-2</v>
      </c>
      <c r="O2030">
        <v>5.3949527633937204E-3</v>
      </c>
      <c r="P2030" s="2">
        <v>1.13344380751496E-5</v>
      </c>
      <c r="Q2030" t="s">
        <v>26</v>
      </c>
      <c r="R2030" t="s">
        <v>27</v>
      </c>
      <c r="S2030">
        <v>25</v>
      </c>
      <c r="T2030">
        <v>20.460684182561099</v>
      </c>
      <c r="U2030">
        <v>35.806197319481903</v>
      </c>
      <c r="V2030" t="s">
        <v>28</v>
      </c>
      <c r="W2030">
        <v>392.25220634052903</v>
      </c>
      <c r="X2030">
        <v>3922.5220634052898</v>
      </c>
      <c r="Y2030" t="s">
        <v>29</v>
      </c>
    </row>
    <row r="2031" spans="1:25" x14ac:dyDescent="0.35">
      <c r="A2031" t="s">
        <v>25</v>
      </c>
      <c r="B2031" s="1">
        <v>40044</v>
      </c>
      <c r="C2031">
        <v>9.6999999999999993</v>
      </c>
      <c r="D2031">
        <v>91</v>
      </c>
      <c r="E2031">
        <v>135</v>
      </c>
      <c r="F2031">
        <v>25.92</v>
      </c>
      <c r="G2031">
        <v>26.4</v>
      </c>
      <c r="H2031">
        <v>23.8188280969486</v>
      </c>
      <c r="I2031">
        <v>2.47873511042766E-2</v>
      </c>
      <c r="J2031">
        <v>1.45</v>
      </c>
      <c r="K2031">
        <v>1.9061625019967401E-3</v>
      </c>
      <c r="L2031">
        <v>4.7542871438135001E-2</v>
      </c>
      <c r="M2031">
        <v>3.9138320876063202E-4</v>
      </c>
      <c r="N2031" s="2">
        <v>2.5320645876778E-8</v>
      </c>
      <c r="O2031" s="2">
        <v>9.2155950348361395E-111</v>
      </c>
      <c r="P2031" s="2">
        <v>3.5543131315275902E-117</v>
      </c>
      <c r="Q2031" t="s">
        <v>26</v>
      </c>
      <c r="R2031" t="s">
        <v>27</v>
      </c>
      <c r="S2031">
        <v>25</v>
      </c>
      <c r="T2031">
        <v>1.5275551694172301E-4</v>
      </c>
      <c r="U2031">
        <v>2.6732215464801403E-4</v>
      </c>
      <c r="V2031" t="s">
        <v>26</v>
      </c>
      <c r="W2031">
        <v>1.2946217495357199E-2</v>
      </c>
      <c r="X2031">
        <v>0</v>
      </c>
      <c r="Y2031" t="s">
        <v>26</v>
      </c>
    </row>
    <row r="2032" spans="1:25" x14ac:dyDescent="0.35">
      <c r="A2032" t="s">
        <v>25</v>
      </c>
      <c r="B2032" s="1">
        <v>40045</v>
      </c>
      <c r="C2032">
        <v>10.8</v>
      </c>
      <c r="D2032">
        <v>80</v>
      </c>
      <c r="E2032">
        <v>169</v>
      </c>
      <c r="F2032">
        <v>18.36</v>
      </c>
      <c r="G2032">
        <v>0</v>
      </c>
      <c r="H2032">
        <v>46.563368785887903</v>
      </c>
      <c r="I2032">
        <v>0.35835863110427701</v>
      </c>
      <c r="J2032">
        <v>3.0979999999999999</v>
      </c>
      <c r="K2032">
        <v>0.26136265613614901</v>
      </c>
      <c r="L2032">
        <v>0.55594581258962705</v>
      </c>
      <c r="M2032">
        <v>6.2447875948478102E-2</v>
      </c>
      <c r="N2032">
        <v>2.0074058345322601E-4</v>
      </c>
      <c r="O2032" s="2">
        <v>3.6732490606524402E-11</v>
      </c>
      <c r="P2032" s="2">
        <v>6.2476256068417497E-15</v>
      </c>
      <c r="Q2032" t="s">
        <v>26</v>
      </c>
      <c r="R2032" t="s">
        <v>27</v>
      </c>
      <c r="S2032">
        <v>25</v>
      </c>
      <c r="T2032">
        <v>0.65116248999383397</v>
      </c>
      <c r="U2032">
        <v>1.1395343574892101</v>
      </c>
      <c r="V2032" t="s">
        <v>26</v>
      </c>
      <c r="W2032">
        <v>20.3861783850496</v>
      </c>
      <c r="X2032">
        <v>0</v>
      </c>
      <c r="Y2032" t="s">
        <v>26</v>
      </c>
    </row>
    <row r="2033" spans="1:25" x14ac:dyDescent="0.35">
      <c r="A2033" t="s">
        <v>25</v>
      </c>
      <c r="B2033" s="1">
        <v>40046</v>
      </c>
      <c r="C2033">
        <v>10.7</v>
      </c>
      <c r="D2033">
        <v>81</v>
      </c>
      <c r="E2033">
        <v>164</v>
      </c>
      <c r="F2033">
        <v>12.96</v>
      </c>
      <c r="G2033">
        <v>0</v>
      </c>
      <c r="H2033">
        <v>60.377721088633699</v>
      </c>
      <c r="I2033">
        <v>0.67258838310427604</v>
      </c>
      <c r="J2033">
        <v>4.7279999999999998</v>
      </c>
      <c r="K2033">
        <v>0.80432110103962395</v>
      </c>
      <c r="L2033">
        <v>0.99228092186504901</v>
      </c>
      <c r="M2033">
        <v>0.21090006313835</v>
      </c>
      <c r="N2033">
        <v>1.73055210640476E-3</v>
      </c>
      <c r="O2033" s="2">
        <v>6.8249107060891504E-6</v>
      </c>
      <c r="P2033" s="2">
        <v>4.84440631888285E-9</v>
      </c>
      <c r="Q2033" t="s">
        <v>26</v>
      </c>
      <c r="R2033" t="s">
        <v>27</v>
      </c>
      <c r="S2033">
        <v>25</v>
      </c>
      <c r="T2033">
        <v>4.3312384277951104</v>
      </c>
      <c r="U2033">
        <v>7.5796672486414503</v>
      </c>
      <c r="V2033" t="s">
        <v>26</v>
      </c>
      <c r="W2033">
        <v>105.70279477869499</v>
      </c>
      <c r="X2033">
        <v>1057.0279477869501</v>
      </c>
      <c r="Y2033" t="s">
        <v>31</v>
      </c>
    </row>
    <row r="2034" spans="1:25" x14ac:dyDescent="0.35">
      <c r="A2034" t="s">
        <v>25</v>
      </c>
      <c r="B2034" s="1">
        <v>40047</v>
      </c>
      <c r="C2034">
        <v>13.3</v>
      </c>
      <c r="D2034">
        <v>77</v>
      </c>
      <c r="E2034">
        <v>37</v>
      </c>
      <c r="F2034">
        <v>24.12</v>
      </c>
      <c r="G2034">
        <v>0.2</v>
      </c>
      <c r="H2034">
        <v>72.695804570859195</v>
      </c>
      <c r="I2034">
        <v>1.13678505510428</v>
      </c>
      <c r="J2034">
        <v>6.8259999999999996</v>
      </c>
      <c r="K2034">
        <v>2.31723789045137</v>
      </c>
      <c r="L2034">
        <v>1.6052388857677899</v>
      </c>
      <c r="M2034">
        <v>0.67617650476454405</v>
      </c>
      <c r="N2034">
        <v>1.36074027407275E-2</v>
      </c>
      <c r="O2034">
        <v>1.00035636649048E-2</v>
      </c>
      <c r="P2034" s="2">
        <v>2.3146230658000598E-5</v>
      </c>
      <c r="Q2034" t="s">
        <v>26</v>
      </c>
      <c r="R2034" t="s">
        <v>27</v>
      </c>
      <c r="S2034">
        <v>25</v>
      </c>
      <c r="T2034">
        <v>25.030108971621601</v>
      </c>
      <c r="U2034">
        <v>43.802690700337799</v>
      </c>
      <c r="V2034" t="s">
        <v>28</v>
      </c>
      <c r="W2034">
        <v>462.80772652292399</v>
      </c>
      <c r="X2034">
        <v>4628.0772652292399</v>
      </c>
      <c r="Y2034" t="s">
        <v>30</v>
      </c>
    </row>
    <row r="2035" spans="1:25" x14ac:dyDescent="0.35">
      <c r="A2035" t="s">
        <v>25</v>
      </c>
      <c r="B2035" s="1">
        <v>40048</v>
      </c>
      <c r="C2035">
        <v>13.2</v>
      </c>
      <c r="D2035">
        <v>74</v>
      </c>
      <c r="E2035">
        <v>29</v>
      </c>
      <c r="F2035">
        <v>27.72</v>
      </c>
      <c r="G2035">
        <v>0</v>
      </c>
      <c r="H2035">
        <v>78.738133228049307</v>
      </c>
      <c r="I2035">
        <v>1.6578850631042801</v>
      </c>
      <c r="J2035">
        <v>8.9060000000000006</v>
      </c>
      <c r="K2035">
        <v>4.0590859515710402</v>
      </c>
      <c r="L2035">
        <v>2.2627307426351901</v>
      </c>
      <c r="M2035">
        <v>1.95739302688832</v>
      </c>
      <c r="N2035">
        <v>8.9297444239676102E-2</v>
      </c>
      <c r="O2035">
        <v>0.33168043079939402</v>
      </c>
      <c r="P2035">
        <v>1.77642199555346E-3</v>
      </c>
      <c r="Q2035" t="s">
        <v>26</v>
      </c>
      <c r="R2035" t="s">
        <v>27</v>
      </c>
      <c r="S2035">
        <v>25</v>
      </c>
      <c r="T2035">
        <v>61.6955758655537</v>
      </c>
      <c r="U2035">
        <v>107.96725776471899</v>
      </c>
      <c r="V2035" t="s">
        <v>28</v>
      </c>
      <c r="W2035">
        <v>948.11419439324004</v>
      </c>
      <c r="X2035">
        <v>9481.1419439324</v>
      </c>
      <c r="Y2035" t="s">
        <v>30</v>
      </c>
    </row>
    <row r="2036" spans="1:25" x14ac:dyDescent="0.35">
      <c r="A2036" t="s">
        <v>25</v>
      </c>
      <c r="B2036" s="1">
        <v>40049</v>
      </c>
      <c r="C2036">
        <v>14.7</v>
      </c>
      <c r="D2036">
        <v>70</v>
      </c>
      <c r="E2036">
        <v>26</v>
      </c>
      <c r="F2036">
        <v>24.12</v>
      </c>
      <c r="G2036">
        <v>0.4</v>
      </c>
      <c r="H2036">
        <v>81.682583437443498</v>
      </c>
      <c r="I2036">
        <v>2.3222245031042799</v>
      </c>
      <c r="J2036">
        <v>11.256</v>
      </c>
      <c r="K2036">
        <v>4.6217735080617199</v>
      </c>
      <c r="L2036">
        <v>3.0640758617623098</v>
      </c>
      <c r="M2036">
        <v>2.7328792337113201</v>
      </c>
      <c r="N2036">
        <v>0.16120818331964801</v>
      </c>
      <c r="O2036">
        <v>1.66831821282538</v>
      </c>
      <c r="P2036">
        <v>1.86745848628385E-2</v>
      </c>
      <c r="Q2036" t="s">
        <v>26</v>
      </c>
      <c r="R2036" t="s">
        <v>27</v>
      </c>
      <c r="S2036">
        <v>25</v>
      </c>
      <c r="T2036">
        <v>75.685842993543901</v>
      </c>
      <c r="U2036">
        <v>132.45022523870199</v>
      </c>
      <c r="V2036" t="s">
        <v>28</v>
      </c>
      <c r="W2036">
        <v>1107.70737209299</v>
      </c>
      <c r="X2036">
        <v>11077.0737209299</v>
      </c>
      <c r="Y2036" t="s">
        <v>32</v>
      </c>
    </row>
    <row r="2037" spans="1:25" x14ac:dyDescent="0.35">
      <c r="A2037" t="s">
        <v>25</v>
      </c>
      <c r="B2037" s="1">
        <v>40050</v>
      </c>
      <c r="C2037">
        <v>12.3</v>
      </c>
      <c r="D2037">
        <v>80</v>
      </c>
      <c r="E2037">
        <v>9</v>
      </c>
      <c r="F2037">
        <v>35.28</v>
      </c>
      <c r="G2037">
        <v>0</v>
      </c>
      <c r="H2037">
        <v>81.682582063723203</v>
      </c>
      <c r="I2037">
        <v>2.69784258310428</v>
      </c>
      <c r="J2037">
        <v>13.173999999999999</v>
      </c>
      <c r="K2037">
        <v>8.1102666320178898</v>
      </c>
      <c r="L2037">
        <v>3.5686611174516298</v>
      </c>
      <c r="M2037">
        <v>5.4658380153205703</v>
      </c>
      <c r="N2037">
        <v>0.54982105103742596</v>
      </c>
      <c r="O2037">
        <v>10.282836435306301</v>
      </c>
      <c r="P2037">
        <v>0.166440842027199</v>
      </c>
      <c r="Q2037" t="s">
        <v>26</v>
      </c>
      <c r="R2037" t="s">
        <v>27</v>
      </c>
      <c r="S2037">
        <v>25</v>
      </c>
      <c r="T2037">
        <v>178.15568783199399</v>
      </c>
      <c r="U2037">
        <v>311.77245370598899</v>
      </c>
      <c r="V2037" t="s">
        <v>28</v>
      </c>
      <c r="W2037">
        <v>2037.54216314781</v>
      </c>
      <c r="X2037">
        <v>20375.421631478101</v>
      </c>
      <c r="Y2037" t="s">
        <v>32</v>
      </c>
    </row>
    <row r="2038" spans="1:25" x14ac:dyDescent="0.35">
      <c r="A2038" t="s">
        <v>25</v>
      </c>
      <c r="B2038" s="1">
        <v>40051</v>
      </c>
      <c r="C2038">
        <v>13.3</v>
      </c>
      <c r="D2038">
        <v>71</v>
      </c>
      <c r="E2038">
        <v>313</v>
      </c>
      <c r="F2038">
        <v>40.68</v>
      </c>
      <c r="G2038">
        <v>3.6</v>
      </c>
      <c r="H2038">
        <v>66.728549449897201</v>
      </c>
      <c r="I2038">
        <v>1.6648880168668201</v>
      </c>
      <c r="J2038">
        <v>11.7920616490377</v>
      </c>
      <c r="K2038">
        <v>4.3550494538691398</v>
      </c>
      <c r="L2038">
        <v>2.4610900714459198</v>
      </c>
      <c r="M2038">
        <v>2.2728678592999798</v>
      </c>
      <c r="N2038">
        <v>0.11633361280912501</v>
      </c>
      <c r="O2038">
        <v>0.58945382462358997</v>
      </c>
      <c r="P2038">
        <v>3.8743643779906899E-3</v>
      </c>
      <c r="Q2038" t="s">
        <v>26</v>
      </c>
      <c r="R2038" t="s">
        <v>27</v>
      </c>
      <c r="S2038">
        <v>25</v>
      </c>
      <c r="T2038">
        <v>68.9420416171195</v>
      </c>
      <c r="U2038">
        <v>120.64857282995899</v>
      </c>
      <c r="V2038" t="s">
        <v>28</v>
      </c>
      <c r="W2038">
        <v>1032.1473997820201</v>
      </c>
      <c r="X2038">
        <v>10321.4739978202</v>
      </c>
      <c r="Y2038" t="s">
        <v>32</v>
      </c>
    </row>
    <row r="2039" spans="1:25" x14ac:dyDescent="0.35">
      <c r="A2039" t="s">
        <v>25</v>
      </c>
      <c r="B2039" s="1">
        <v>40052</v>
      </c>
      <c r="C2039">
        <v>14.3</v>
      </c>
      <c r="D2039">
        <v>73</v>
      </c>
      <c r="E2039">
        <v>301</v>
      </c>
      <c r="F2039">
        <v>40.68</v>
      </c>
      <c r="G2039">
        <v>7.8</v>
      </c>
      <c r="H2039">
        <v>56.384204736204701</v>
      </c>
      <c r="I2039">
        <v>0.78322941678338398</v>
      </c>
      <c r="J2039">
        <v>3.65623898057189</v>
      </c>
      <c r="K2039">
        <v>2.4350231132783202</v>
      </c>
      <c r="L2039">
        <v>1.02013342252752</v>
      </c>
      <c r="M2039">
        <v>0.64191514385474902</v>
      </c>
      <c r="N2039">
        <v>1.2410929086720601E-2</v>
      </c>
      <c r="O2039">
        <v>2.1256551305216399E-4</v>
      </c>
      <c r="P2039" s="2">
        <v>1.61520947631235E-7</v>
      </c>
      <c r="Q2039" t="s">
        <v>26</v>
      </c>
      <c r="R2039" t="s">
        <v>27</v>
      </c>
      <c r="S2039">
        <v>25</v>
      </c>
      <c r="T2039">
        <v>27.1373358146657</v>
      </c>
      <c r="U2039">
        <v>47.490337675664897</v>
      </c>
      <c r="V2039" t="s">
        <v>28</v>
      </c>
      <c r="W2039">
        <v>494.32728397841998</v>
      </c>
      <c r="X2039">
        <v>0</v>
      </c>
      <c r="Y2039" t="s">
        <v>26</v>
      </c>
    </row>
    <row r="2040" spans="1:25" x14ac:dyDescent="0.35">
      <c r="A2040" t="s">
        <v>25</v>
      </c>
      <c r="B2040" s="1">
        <v>40053</v>
      </c>
      <c r="C2040">
        <v>14.7</v>
      </c>
      <c r="D2040">
        <v>75</v>
      </c>
      <c r="E2040">
        <v>301</v>
      </c>
      <c r="F2040">
        <v>27.72</v>
      </c>
      <c r="G2040">
        <v>1</v>
      </c>
      <c r="H2040">
        <v>69.605604817390997</v>
      </c>
      <c r="I2040">
        <v>1.33684561678338</v>
      </c>
      <c r="J2040">
        <v>6.0062389805718803</v>
      </c>
      <c r="K2040">
        <v>2.4960934212736001</v>
      </c>
      <c r="L2040">
        <v>1.7178243558366799</v>
      </c>
      <c r="M2040">
        <v>0.74128423204979199</v>
      </c>
      <c r="N2040">
        <v>1.6011865496943601E-2</v>
      </c>
      <c r="O2040">
        <v>1.93124749893204E-2</v>
      </c>
      <c r="P2040" s="2">
        <v>5.2756106778591097E-5</v>
      </c>
      <c r="Q2040" t="s">
        <v>26</v>
      </c>
      <c r="R2040" t="s">
        <v>27</v>
      </c>
      <c r="S2040">
        <v>25</v>
      </c>
      <c r="T2040">
        <v>28.2538530959479</v>
      </c>
      <c r="U2040">
        <v>49.444242917908902</v>
      </c>
      <c r="V2040" t="s">
        <v>28</v>
      </c>
      <c r="W2040">
        <v>510.79151476435197</v>
      </c>
      <c r="X2040">
        <v>5107.91514764352</v>
      </c>
      <c r="Y2040" t="s">
        <v>30</v>
      </c>
    </row>
    <row r="2041" spans="1:25" x14ac:dyDescent="0.35">
      <c r="A2041" t="s">
        <v>25</v>
      </c>
      <c r="B2041" s="1">
        <v>40054</v>
      </c>
      <c r="C2041">
        <v>15.3</v>
      </c>
      <c r="D2041">
        <v>72</v>
      </c>
      <c r="E2041">
        <v>276</v>
      </c>
      <c r="F2041">
        <v>14.76</v>
      </c>
      <c r="G2041">
        <v>0.4</v>
      </c>
      <c r="H2041">
        <v>77.626004819006894</v>
      </c>
      <c r="I2041">
        <v>1.9804419687833801</v>
      </c>
      <c r="J2041">
        <v>8.4642389805718796</v>
      </c>
      <c r="K2041">
        <v>1.92050865077336</v>
      </c>
      <c r="L2041">
        <v>2.4990688621519599</v>
      </c>
      <c r="M2041">
        <v>0.63632966475781905</v>
      </c>
      <c r="N2041">
        <v>1.2220425977268501E-2</v>
      </c>
      <c r="O2041">
        <v>7.1649858981057593E-2</v>
      </c>
      <c r="P2041">
        <v>4.8882895214319704E-4</v>
      </c>
      <c r="Q2041" t="s">
        <v>26</v>
      </c>
      <c r="R2041" t="s">
        <v>27</v>
      </c>
      <c r="S2041">
        <v>25</v>
      </c>
      <c r="T2041">
        <v>18.402754587119698</v>
      </c>
      <c r="U2041">
        <v>32.204820527459397</v>
      </c>
      <c r="V2041" t="s">
        <v>28</v>
      </c>
      <c r="W2041">
        <v>359.36466175014999</v>
      </c>
      <c r="X2041">
        <v>3593.6466175014998</v>
      </c>
      <c r="Y2041" t="s">
        <v>29</v>
      </c>
    </row>
    <row r="2042" spans="1:25" x14ac:dyDescent="0.35">
      <c r="A2042" t="s">
        <v>25</v>
      </c>
      <c r="B2042" s="1">
        <v>40055</v>
      </c>
      <c r="C2042">
        <v>15</v>
      </c>
      <c r="D2042">
        <v>82</v>
      </c>
      <c r="E2042">
        <v>20</v>
      </c>
      <c r="F2042">
        <v>37.08</v>
      </c>
      <c r="G2042">
        <v>0</v>
      </c>
      <c r="H2042">
        <v>79.423356619859206</v>
      </c>
      <c r="I2042">
        <v>2.38661405678338</v>
      </c>
      <c r="J2042">
        <v>10.868238980571901</v>
      </c>
      <c r="K2042">
        <v>6.9424532918796498</v>
      </c>
      <c r="L2042">
        <v>3.0815135070687001</v>
      </c>
      <c r="M2042">
        <v>4.41255333820465</v>
      </c>
      <c r="N2042">
        <v>0.376417796079073</v>
      </c>
      <c r="O2042">
        <v>4.4636203366778799</v>
      </c>
      <c r="P2042">
        <v>5.0656196111409403E-2</v>
      </c>
      <c r="Q2042" t="s">
        <v>26</v>
      </c>
      <c r="R2042" t="s">
        <v>27</v>
      </c>
      <c r="S2042">
        <v>25</v>
      </c>
      <c r="T2042">
        <v>141.396543498613</v>
      </c>
      <c r="U2042">
        <v>247.443951122573</v>
      </c>
      <c r="V2042" t="s">
        <v>28</v>
      </c>
      <c r="W2042">
        <v>1742.3472104326199</v>
      </c>
      <c r="X2042">
        <v>17423.4721043262</v>
      </c>
      <c r="Y2042" t="s">
        <v>32</v>
      </c>
    </row>
    <row r="2043" spans="1:25" x14ac:dyDescent="0.35">
      <c r="A2043" t="s">
        <v>25</v>
      </c>
      <c r="B2043" s="1">
        <v>40056</v>
      </c>
      <c r="C2043">
        <v>12.3</v>
      </c>
      <c r="D2043">
        <v>84</v>
      </c>
      <c r="E2043">
        <v>284</v>
      </c>
      <c r="F2043">
        <v>38.880000000000003</v>
      </c>
      <c r="G2043">
        <v>15.8</v>
      </c>
      <c r="H2043">
        <v>42.539562221448399</v>
      </c>
      <c r="I2043">
        <v>0.81835929848119704</v>
      </c>
      <c r="J2043">
        <v>1.9179999999999999</v>
      </c>
      <c r="K2043">
        <v>0.38899554044210399</v>
      </c>
      <c r="L2043">
        <v>0.78866337087187399</v>
      </c>
      <c r="M2043">
        <v>9.7894862622514206E-2</v>
      </c>
      <c r="N2043">
        <v>4.4485034250422198E-4</v>
      </c>
      <c r="O2043" s="2">
        <v>4.4500944643855099E-8</v>
      </c>
      <c r="P2043" s="2">
        <v>1.7938266431654699E-11</v>
      </c>
      <c r="Q2043" t="s">
        <v>26</v>
      </c>
      <c r="R2043" t="s">
        <v>27</v>
      </c>
      <c r="S2043">
        <v>25</v>
      </c>
      <c r="T2043">
        <v>1.2753673706387001</v>
      </c>
      <c r="U2043">
        <v>2.2318928986177302</v>
      </c>
      <c r="V2043" t="s">
        <v>26</v>
      </c>
      <c r="W2043">
        <v>36.665086375421303</v>
      </c>
      <c r="X2043">
        <v>0</v>
      </c>
      <c r="Y2043" t="s">
        <v>26</v>
      </c>
    </row>
    <row r="2044" spans="1:25" x14ac:dyDescent="0.35">
      <c r="A2044" t="s">
        <v>25</v>
      </c>
      <c r="B2044" s="1">
        <v>40057</v>
      </c>
      <c r="C2044">
        <v>15</v>
      </c>
      <c r="D2044">
        <v>75</v>
      </c>
      <c r="E2044">
        <v>310</v>
      </c>
      <c r="F2044">
        <v>37.08</v>
      </c>
      <c r="G2044">
        <v>3</v>
      </c>
      <c r="H2044">
        <v>58.1947942597644</v>
      </c>
      <c r="I2044">
        <v>0.54413519315479997</v>
      </c>
      <c r="J2044">
        <v>2.4039999999999999</v>
      </c>
      <c r="K2044">
        <v>2.3443724917039002</v>
      </c>
      <c r="L2044">
        <v>0.69499657591368103</v>
      </c>
      <c r="M2044">
        <v>0.578210937543994</v>
      </c>
      <c r="N2044">
        <v>1.03148201420259E-2</v>
      </c>
      <c r="O2044" s="2">
        <v>1.1495530886204199E-6</v>
      </c>
      <c r="P2044" s="2">
        <v>3.3924709590459699E-10</v>
      </c>
      <c r="Q2044" t="s">
        <v>26</v>
      </c>
      <c r="R2044" t="s">
        <v>27</v>
      </c>
      <c r="S2044">
        <v>35</v>
      </c>
      <c r="T2044">
        <v>36.1131603671109</v>
      </c>
      <c r="U2044">
        <v>63.198030642444103</v>
      </c>
      <c r="V2044" t="s">
        <v>28</v>
      </c>
      <c r="W2044">
        <v>470.04026939491803</v>
      </c>
      <c r="X2044">
        <v>0</v>
      </c>
      <c r="Y2044" t="s">
        <v>26</v>
      </c>
    </row>
    <row r="2045" spans="1:25" x14ac:dyDescent="0.35">
      <c r="A2045" t="s">
        <v>25</v>
      </c>
      <c r="B2045" s="1">
        <v>40058</v>
      </c>
      <c r="C2045">
        <v>13.1</v>
      </c>
      <c r="D2045">
        <v>68</v>
      </c>
      <c r="E2045">
        <v>276</v>
      </c>
      <c r="F2045">
        <v>27.72</v>
      </c>
      <c r="G2045">
        <v>0.4</v>
      </c>
      <c r="H2045">
        <v>74.530808143621599</v>
      </c>
      <c r="I2045">
        <v>1.2928864251548</v>
      </c>
      <c r="J2045">
        <v>4.4660000000000002</v>
      </c>
      <c r="K2045">
        <v>3.0181160051154898</v>
      </c>
      <c r="L2045">
        <v>1.50009579559032</v>
      </c>
      <c r="M2045">
        <v>0.86591851249194296</v>
      </c>
      <c r="N2045">
        <v>2.1081583915191399E-2</v>
      </c>
      <c r="O2045">
        <v>1.25212917985479E-2</v>
      </c>
      <c r="P2045" s="2">
        <v>2.4538714599904201E-5</v>
      </c>
      <c r="Q2045" t="s">
        <v>26</v>
      </c>
      <c r="R2045" t="s">
        <v>27</v>
      </c>
      <c r="S2045">
        <v>35</v>
      </c>
      <c r="T2045">
        <v>54.400452777589003</v>
      </c>
      <c r="U2045">
        <v>95.200792360780795</v>
      </c>
      <c r="V2045" t="s">
        <v>28</v>
      </c>
      <c r="W2045">
        <v>654.23426483952903</v>
      </c>
      <c r="X2045">
        <v>6542.3426483952999</v>
      </c>
      <c r="Y2045" t="s">
        <v>30</v>
      </c>
    </row>
    <row r="2046" spans="1:25" x14ac:dyDescent="0.35">
      <c r="A2046" t="s">
        <v>25</v>
      </c>
      <c r="B2046" s="1">
        <v>40059</v>
      </c>
      <c r="C2046">
        <v>11.9</v>
      </c>
      <c r="D2046">
        <v>62</v>
      </c>
      <c r="E2046">
        <v>192</v>
      </c>
      <c r="F2046">
        <v>18.36</v>
      </c>
      <c r="G2046">
        <v>0</v>
      </c>
      <c r="H2046">
        <v>80.674954450729601</v>
      </c>
      <c r="I2046">
        <v>2.1068897451547999</v>
      </c>
      <c r="J2046">
        <v>6.3120000000000003</v>
      </c>
      <c r="K2046">
        <v>3.0804040861453399</v>
      </c>
      <c r="L2046">
        <v>2.2969911722310501</v>
      </c>
      <c r="M2046">
        <v>0.99396604845887904</v>
      </c>
      <c r="N2046">
        <v>2.69101765986592E-2</v>
      </c>
      <c r="O2046">
        <v>0.17449321959264499</v>
      </c>
      <c r="P2046">
        <v>9.6943142045930505E-4</v>
      </c>
      <c r="Q2046" t="s">
        <v>26</v>
      </c>
      <c r="R2046" t="s">
        <v>27</v>
      </c>
      <c r="S2046">
        <v>35</v>
      </c>
      <c r="T2046">
        <v>56.220414642004997</v>
      </c>
      <c r="U2046">
        <v>98.385725623508705</v>
      </c>
      <c r="V2046" t="s">
        <v>28</v>
      </c>
      <c r="W2046">
        <v>671.60670895057206</v>
      </c>
      <c r="X2046">
        <v>6716.0670895057201</v>
      </c>
      <c r="Y2046" t="s">
        <v>30</v>
      </c>
    </row>
    <row r="2047" spans="1:25" x14ac:dyDescent="0.35">
      <c r="A2047" t="s">
        <v>25</v>
      </c>
      <c r="B2047" s="1">
        <v>40060</v>
      </c>
      <c r="C2047">
        <v>8.9</v>
      </c>
      <c r="D2047">
        <v>64</v>
      </c>
      <c r="E2047">
        <v>138</v>
      </c>
      <c r="F2047">
        <v>31.68</v>
      </c>
      <c r="G2047">
        <v>0</v>
      </c>
      <c r="H2047">
        <v>82.372359622355106</v>
      </c>
      <c r="I2047">
        <v>2.7000905451547998</v>
      </c>
      <c r="J2047">
        <v>7.6180000000000003</v>
      </c>
      <c r="K2047">
        <v>7.3552553006339796</v>
      </c>
      <c r="L2047">
        <v>2.8631633791794302</v>
      </c>
      <c r="M2047">
        <v>4.56510372931763</v>
      </c>
      <c r="N2047">
        <v>0.399757439515668</v>
      </c>
      <c r="O2047">
        <v>3.8507956879493999</v>
      </c>
      <c r="P2047">
        <v>3.6566080826703602E-2</v>
      </c>
      <c r="Q2047" t="s">
        <v>26</v>
      </c>
      <c r="R2047" t="s">
        <v>27</v>
      </c>
      <c r="S2047">
        <v>35</v>
      </c>
      <c r="T2047">
        <v>218.235292989512</v>
      </c>
      <c r="U2047">
        <v>381.91176273164598</v>
      </c>
      <c r="V2047" t="s">
        <v>28</v>
      </c>
      <c r="W2047">
        <v>1848.8624578582801</v>
      </c>
      <c r="X2047">
        <v>18488.6245785828</v>
      </c>
      <c r="Y2047" t="s">
        <v>32</v>
      </c>
    </row>
    <row r="2048" spans="1:25" x14ac:dyDescent="0.35">
      <c r="A2048" t="s">
        <v>25</v>
      </c>
      <c r="B2048" s="1">
        <v>40061</v>
      </c>
      <c r="C2048">
        <v>9.8000000000000007</v>
      </c>
      <c r="D2048">
        <v>61</v>
      </c>
      <c r="E2048">
        <v>163</v>
      </c>
      <c r="F2048">
        <v>20.52</v>
      </c>
      <c r="G2048">
        <v>0</v>
      </c>
      <c r="H2048">
        <v>83.334760695447301</v>
      </c>
      <c r="I2048">
        <v>3.4005618231548</v>
      </c>
      <c r="J2048">
        <v>9.0860000000000003</v>
      </c>
      <c r="K2048">
        <v>4.7362321204781503</v>
      </c>
      <c r="L2048">
        <v>3.5135945867951999</v>
      </c>
      <c r="M2048">
        <v>3.00602082071351</v>
      </c>
      <c r="N2048">
        <v>0.19081596864432501</v>
      </c>
      <c r="O2048">
        <v>2.8240763106384699</v>
      </c>
      <c r="P2048">
        <v>4.4026311105850299E-2</v>
      </c>
      <c r="Q2048" t="s">
        <v>26</v>
      </c>
      <c r="R2048" t="s">
        <v>27</v>
      </c>
      <c r="S2048">
        <v>35</v>
      </c>
      <c r="T2048">
        <v>111.324535159015</v>
      </c>
      <c r="U2048">
        <v>194.817936528275</v>
      </c>
      <c r="V2048" t="s">
        <v>28</v>
      </c>
      <c r="W2048">
        <v>1140.04776852234</v>
      </c>
      <c r="X2048">
        <v>11400.477685223401</v>
      </c>
      <c r="Y2048" t="s">
        <v>32</v>
      </c>
    </row>
    <row r="2049" spans="1:25" x14ac:dyDescent="0.35">
      <c r="A2049" t="s">
        <v>25</v>
      </c>
      <c r="B2049" s="1">
        <v>40062</v>
      </c>
      <c r="C2049">
        <v>10.8</v>
      </c>
      <c r="D2049">
        <v>71</v>
      </c>
      <c r="E2049">
        <v>175</v>
      </c>
      <c r="F2049">
        <v>12.96</v>
      </c>
      <c r="G2049">
        <v>0</v>
      </c>
      <c r="H2049">
        <v>83.334759305651104</v>
      </c>
      <c r="I2049">
        <v>3.9692107011547999</v>
      </c>
      <c r="J2049">
        <v>10.734</v>
      </c>
      <c r="K2049">
        <v>3.23585544658778</v>
      </c>
      <c r="L2049">
        <v>4.12503775842195</v>
      </c>
      <c r="M2049">
        <v>1.9101060870922699</v>
      </c>
      <c r="N2049">
        <v>8.5514676834191797E-2</v>
      </c>
      <c r="O2049">
        <v>1.7100356054929899</v>
      </c>
      <c r="P2049">
        <v>3.9244472071200902E-2</v>
      </c>
      <c r="Q2049" t="s">
        <v>26</v>
      </c>
      <c r="R2049" t="s">
        <v>27</v>
      </c>
      <c r="S2049">
        <v>35</v>
      </c>
      <c r="T2049">
        <v>60.851457147720097</v>
      </c>
      <c r="U2049">
        <v>106.49005000851</v>
      </c>
      <c r="V2049" t="s">
        <v>28</v>
      </c>
      <c r="W2049">
        <v>715.13799760542702</v>
      </c>
      <c r="X2049">
        <v>7151.3799760542697</v>
      </c>
      <c r="Y2049" t="s">
        <v>30</v>
      </c>
    </row>
    <row r="2050" spans="1:25" x14ac:dyDescent="0.35">
      <c r="A2050" t="s">
        <v>25</v>
      </c>
      <c r="B2050" s="1">
        <v>40063</v>
      </c>
      <c r="C2050">
        <v>11.9</v>
      </c>
      <c r="D2050">
        <v>61</v>
      </c>
      <c r="E2050">
        <v>262</v>
      </c>
      <c r="F2050">
        <v>14.76</v>
      </c>
      <c r="G2050">
        <v>0.2</v>
      </c>
      <c r="H2050">
        <v>83.883721515318499</v>
      </c>
      <c r="I2050">
        <v>4.8046351611547999</v>
      </c>
      <c r="J2050">
        <v>12.58</v>
      </c>
      <c r="K2050">
        <v>3.80802364350397</v>
      </c>
      <c r="L2050">
        <v>4.9156899152682696</v>
      </c>
      <c r="M2050">
        <v>2.7020268788283501</v>
      </c>
      <c r="N2050">
        <v>0.15800091825005599</v>
      </c>
      <c r="O2050">
        <v>4.0332122687659799</v>
      </c>
      <c r="P2050">
        <v>0.14093526107843701</v>
      </c>
      <c r="Q2050" t="s">
        <v>26</v>
      </c>
      <c r="R2050" t="s">
        <v>27</v>
      </c>
      <c r="S2050">
        <v>35</v>
      </c>
      <c r="T2050">
        <v>78.929281479424304</v>
      </c>
      <c r="U2050">
        <v>138.12624258899299</v>
      </c>
      <c r="V2050" t="s">
        <v>28</v>
      </c>
      <c r="W2050">
        <v>876.82033747575997</v>
      </c>
      <c r="X2050">
        <v>8768.2033747576006</v>
      </c>
      <c r="Y2050" t="s">
        <v>30</v>
      </c>
    </row>
    <row r="2051" spans="1:25" x14ac:dyDescent="0.35">
      <c r="A2051" t="s">
        <v>25</v>
      </c>
      <c r="B2051" s="1">
        <v>40064</v>
      </c>
      <c r="C2051">
        <v>13.5</v>
      </c>
      <c r="D2051">
        <v>67</v>
      </c>
      <c r="E2051">
        <v>231</v>
      </c>
      <c r="F2051">
        <v>9.36</v>
      </c>
      <c r="G2051">
        <v>0</v>
      </c>
      <c r="H2051">
        <v>83.883720120180897</v>
      </c>
      <c r="I2051">
        <v>5.5985355651548003</v>
      </c>
      <c r="J2051">
        <v>14.714</v>
      </c>
      <c r="K2051">
        <v>2.9008509951790802</v>
      </c>
      <c r="L2051">
        <v>5.73847996400431</v>
      </c>
      <c r="M2051">
        <v>2.0131856261498799</v>
      </c>
      <c r="N2051">
        <v>9.3851942766974394E-2</v>
      </c>
      <c r="O2051">
        <v>2.73922679940376</v>
      </c>
      <c r="P2051">
        <v>0.138410343258554</v>
      </c>
      <c r="Q2051" t="s">
        <v>26</v>
      </c>
      <c r="R2051" t="s">
        <v>27</v>
      </c>
      <c r="S2051">
        <v>35</v>
      </c>
      <c r="T2051">
        <v>51.030943225118897</v>
      </c>
      <c r="U2051">
        <v>89.304150643958096</v>
      </c>
      <c r="V2051" t="s">
        <v>28</v>
      </c>
      <c r="W2051">
        <v>621.65433598888796</v>
      </c>
      <c r="X2051">
        <v>6216.5433598888803</v>
      </c>
      <c r="Y2051" t="s">
        <v>30</v>
      </c>
    </row>
    <row r="2052" spans="1:25" x14ac:dyDescent="0.35">
      <c r="A2052" t="s">
        <v>25</v>
      </c>
      <c r="B2052" s="1">
        <v>40065</v>
      </c>
      <c r="C2052">
        <v>15</v>
      </c>
      <c r="D2052">
        <v>59</v>
      </c>
      <c r="E2052">
        <v>231</v>
      </c>
      <c r="F2052">
        <v>9.36</v>
      </c>
      <c r="G2052">
        <v>0</v>
      </c>
      <c r="H2052">
        <v>84.622150671392404</v>
      </c>
      <c r="I2052">
        <v>6.6862351431547999</v>
      </c>
      <c r="J2052">
        <v>17.117999999999999</v>
      </c>
      <c r="K2052">
        <v>3.2037273584957302</v>
      </c>
      <c r="L2052">
        <v>6.7657603244016</v>
      </c>
      <c r="M2052">
        <v>2.6057368604470201</v>
      </c>
      <c r="N2052">
        <v>0.148171947484009</v>
      </c>
      <c r="O2052">
        <v>4.7872194377412001</v>
      </c>
      <c r="P2052">
        <v>0.35717239103216297</v>
      </c>
      <c r="Q2052" t="s">
        <v>26</v>
      </c>
      <c r="R2052" t="s">
        <v>27</v>
      </c>
      <c r="S2052">
        <v>35</v>
      </c>
      <c r="T2052">
        <v>59.884059683249099</v>
      </c>
      <c r="U2052">
        <v>104.797104445686</v>
      </c>
      <c r="V2052" t="s">
        <v>28</v>
      </c>
      <c r="W2052">
        <v>706.12230253913003</v>
      </c>
      <c r="X2052">
        <v>7061.2230253913003</v>
      </c>
      <c r="Y2052" t="s">
        <v>30</v>
      </c>
    </row>
    <row r="2053" spans="1:25" x14ac:dyDescent="0.35">
      <c r="A2053" t="s">
        <v>25</v>
      </c>
      <c r="B2053" s="1">
        <v>40066</v>
      </c>
      <c r="C2053">
        <v>12.9</v>
      </c>
      <c r="D2053">
        <v>68</v>
      </c>
      <c r="E2053">
        <v>14</v>
      </c>
      <c r="F2053">
        <v>25.92</v>
      </c>
      <c r="G2053">
        <v>0</v>
      </c>
      <c r="H2053">
        <v>84.622149269069794</v>
      </c>
      <c r="I2053">
        <v>7.4244405831547997</v>
      </c>
      <c r="J2053">
        <v>19.143999999999998</v>
      </c>
      <c r="K2053">
        <v>7.3799963251140204</v>
      </c>
      <c r="L2053">
        <v>7.53921803831585</v>
      </c>
      <c r="M2053">
        <v>6.8307552513735299</v>
      </c>
      <c r="N2053">
        <v>0.81579031801322899</v>
      </c>
      <c r="O2053">
        <v>43.492595663699099</v>
      </c>
      <c r="P2053">
        <v>4.1850233592610202</v>
      </c>
      <c r="Q2053" t="s">
        <v>26</v>
      </c>
      <c r="R2053" t="s">
        <v>27</v>
      </c>
      <c r="S2053">
        <v>35</v>
      </c>
      <c r="T2053">
        <v>219.330141209342</v>
      </c>
      <c r="U2053">
        <v>383.82774711634801</v>
      </c>
      <c r="V2053" t="s">
        <v>28</v>
      </c>
      <c r="W2053">
        <v>1855.17293422271</v>
      </c>
      <c r="X2053">
        <v>18551.7293422271</v>
      </c>
      <c r="Y2053" t="s">
        <v>32</v>
      </c>
    </row>
    <row r="2054" spans="1:25" x14ac:dyDescent="0.35">
      <c r="A2054" t="s">
        <v>25</v>
      </c>
      <c r="B2054" s="1">
        <v>40067</v>
      </c>
      <c r="C2054">
        <v>13.4</v>
      </c>
      <c r="D2054">
        <v>84</v>
      </c>
      <c r="E2054">
        <v>17</v>
      </c>
      <c r="F2054">
        <v>50.04</v>
      </c>
      <c r="G2054">
        <v>0.4</v>
      </c>
      <c r="H2054">
        <v>81.633874463010599</v>
      </c>
      <c r="I2054">
        <v>7.8067255431548004</v>
      </c>
      <c r="J2054">
        <v>21.26</v>
      </c>
      <c r="K2054">
        <v>13.658889202931601</v>
      </c>
      <c r="L2054">
        <v>8.1404587237199806</v>
      </c>
      <c r="M2054">
        <v>11.9724305602511</v>
      </c>
      <c r="N2054">
        <v>2.2026810855368399</v>
      </c>
      <c r="O2054">
        <v>160.714040545177</v>
      </c>
      <c r="P2054">
        <v>18.503159764453599</v>
      </c>
      <c r="Q2054" t="s">
        <v>28</v>
      </c>
      <c r="R2054" t="s">
        <v>27</v>
      </c>
      <c r="S2054">
        <v>35</v>
      </c>
      <c r="T2054">
        <v>524.143239145351</v>
      </c>
      <c r="U2054">
        <v>917.25066850436303</v>
      </c>
      <c r="V2054" t="s">
        <v>31</v>
      </c>
      <c r="W2054">
        <v>3162.7513087736602</v>
      </c>
      <c r="X2054">
        <v>31627.513087736599</v>
      </c>
      <c r="Y2054" t="s">
        <v>32</v>
      </c>
    </row>
    <row r="2055" spans="1:25" x14ac:dyDescent="0.35">
      <c r="A2055" t="s">
        <v>25</v>
      </c>
      <c r="B2055" s="1">
        <v>40068</v>
      </c>
      <c r="C2055">
        <v>15.1</v>
      </c>
      <c r="D2055">
        <v>87</v>
      </c>
      <c r="E2055">
        <v>14</v>
      </c>
      <c r="F2055">
        <v>33.479999999999997</v>
      </c>
      <c r="G2055">
        <v>1.4</v>
      </c>
      <c r="H2055">
        <v>71.687589020897306</v>
      </c>
      <c r="I2055">
        <v>8.1537480111548</v>
      </c>
      <c r="J2055">
        <v>23.681999999999999</v>
      </c>
      <c r="K2055">
        <v>3.5755411294647699</v>
      </c>
      <c r="L2055">
        <v>8.7639195276564994</v>
      </c>
      <c r="M2055">
        <v>3.5139715300139698</v>
      </c>
      <c r="N2055">
        <v>0.251554323646619</v>
      </c>
      <c r="O2055">
        <v>9.2881090511514603</v>
      </c>
      <c r="P2055">
        <v>1.2697097723392099</v>
      </c>
      <c r="Q2055" t="s">
        <v>26</v>
      </c>
      <c r="R2055" t="s">
        <v>27</v>
      </c>
      <c r="S2055">
        <v>35</v>
      </c>
      <c r="T2055">
        <v>71.395174043152295</v>
      </c>
      <c r="U2055">
        <v>124.941554575517</v>
      </c>
      <c r="V2055" t="s">
        <v>28</v>
      </c>
      <c r="W2055">
        <v>810.92631513907202</v>
      </c>
      <c r="X2055">
        <v>8109.2631513907199</v>
      </c>
      <c r="Y2055" t="s">
        <v>30</v>
      </c>
    </row>
    <row r="2056" spans="1:25" x14ac:dyDescent="0.35">
      <c r="A2056" t="s">
        <v>25</v>
      </c>
      <c r="B2056" s="1">
        <v>40069</v>
      </c>
      <c r="C2056">
        <v>14.7</v>
      </c>
      <c r="D2056">
        <v>72</v>
      </c>
      <c r="E2056">
        <v>282</v>
      </c>
      <c r="F2056">
        <v>22.32</v>
      </c>
      <c r="G2056">
        <v>12.2</v>
      </c>
      <c r="H2056">
        <v>49.370815445417101</v>
      </c>
      <c r="I2056">
        <v>4.3060738256599604</v>
      </c>
      <c r="J2056">
        <v>7.9505760838561299</v>
      </c>
      <c r="K2056">
        <v>0.46629275366054301</v>
      </c>
      <c r="L2056">
        <v>4.1668225852805101</v>
      </c>
      <c r="M2056">
        <v>0.185867989504195</v>
      </c>
      <c r="N2056">
        <v>1.3837608791107299E-3</v>
      </c>
      <c r="O2056">
        <v>7.27058905348837E-3</v>
      </c>
      <c r="P2056">
        <v>1.70948882893073E-4</v>
      </c>
      <c r="Q2056" t="s">
        <v>26</v>
      </c>
      <c r="R2056" t="s">
        <v>27</v>
      </c>
      <c r="S2056">
        <v>35</v>
      </c>
      <c r="T2056">
        <v>2.45135580026948</v>
      </c>
      <c r="U2056">
        <v>4.2898726504715903</v>
      </c>
      <c r="V2056" t="s">
        <v>26</v>
      </c>
      <c r="W2056">
        <v>47.843615472165602</v>
      </c>
      <c r="X2056">
        <v>0</v>
      </c>
      <c r="Y2056" t="s">
        <v>26</v>
      </c>
    </row>
    <row r="2057" spans="1:25" x14ac:dyDescent="0.35">
      <c r="A2057" t="s">
        <v>25</v>
      </c>
      <c r="B2057" s="1">
        <v>40070</v>
      </c>
      <c r="C2057">
        <v>13.8</v>
      </c>
      <c r="D2057">
        <v>81</v>
      </c>
      <c r="E2057">
        <v>279</v>
      </c>
      <c r="F2057">
        <v>16.559999999999999</v>
      </c>
      <c r="G2057">
        <v>0</v>
      </c>
      <c r="H2057">
        <v>64.443852175659899</v>
      </c>
      <c r="I2057">
        <v>4.7725603436599604</v>
      </c>
      <c r="J2057">
        <v>10.138576083856099</v>
      </c>
      <c r="K2057">
        <v>1.1867405799295601</v>
      </c>
      <c r="L2057">
        <v>4.6972494799100399</v>
      </c>
      <c r="M2057">
        <v>0.49703595985098598</v>
      </c>
      <c r="N2057">
        <v>7.89178651774914E-3</v>
      </c>
      <c r="O2057">
        <v>0.14888251558269899</v>
      </c>
      <c r="P2057">
        <v>4.6664521915759701E-3</v>
      </c>
      <c r="Q2057" t="s">
        <v>26</v>
      </c>
      <c r="R2057" t="s">
        <v>27</v>
      </c>
      <c r="S2057">
        <v>35</v>
      </c>
      <c r="T2057">
        <v>11.744322562459599</v>
      </c>
      <c r="U2057">
        <v>20.552564484304298</v>
      </c>
      <c r="V2057" t="s">
        <v>28</v>
      </c>
      <c r="W2057">
        <v>184.17318818229799</v>
      </c>
      <c r="X2057">
        <v>1841.7318818229801</v>
      </c>
      <c r="Y2057" t="s">
        <v>31</v>
      </c>
    </row>
    <row r="2058" spans="1:25" x14ac:dyDescent="0.35">
      <c r="A2058" t="s">
        <v>25</v>
      </c>
      <c r="B2058" s="1">
        <v>40071</v>
      </c>
      <c r="C2058">
        <v>14.7</v>
      </c>
      <c r="D2058">
        <v>77</v>
      </c>
      <c r="E2058">
        <v>307</v>
      </c>
      <c r="F2058">
        <v>18.36</v>
      </c>
      <c r="G2058">
        <v>0</v>
      </c>
      <c r="H2058">
        <v>74.394183528474002</v>
      </c>
      <c r="I2058">
        <v>5.3713635956599601</v>
      </c>
      <c r="J2058">
        <v>12.488576083856101</v>
      </c>
      <c r="K2058">
        <v>1.8701893848468201</v>
      </c>
      <c r="L2058">
        <v>5.3376871456578101</v>
      </c>
      <c r="M2058">
        <v>0.82786305951467698</v>
      </c>
      <c r="N2058">
        <v>1.9469529495144199E-2</v>
      </c>
      <c r="O2058">
        <v>0.71500910808753204</v>
      </c>
      <c r="P2058">
        <v>3.0411886735565299E-2</v>
      </c>
      <c r="Q2058" t="s">
        <v>26</v>
      </c>
      <c r="R2058" t="s">
        <v>27</v>
      </c>
      <c r="S2058">
        <v>35</v>
      </c>
      <c r="T2058">
        <v>24.938883844292501</v>
      </c>
      <c r="U2058">
        <v>43.643046727511901</v>
      </c>
      <c r="V2058" t="s">
        <v>28</v>
      </c>
      <c r="W2058">
        <v>346.59844337110297</v>
      </c>
      <c r="X2058">
        <v>3465.9844337110299</v>
      </c>
      <c r="Y2058" t="s">
        <v>29</v>
      </c>
    </row>
    <row r="2059" spans="1:25" x14ac:dyDescent="0.35">
      <c r="A2059" t="s">
        <v>25</v>
      </c>
      <c r="B2059" s="1">
        <v>40072</v>
      </c>
      <c r="C2059">
        <v>15.1</v>
      </c>
      <c r="D2059">
        <v>66</v>
      </c>
      <c r="E2059">
        <v>301</v>
      </c>
      <c r="F2059">
        <v>18.36</v>
      </c>
      <c r="G2059">
        <v>0</v>
      </c>
      <c r="H2059">
        <v>80.742048276193501</v>
      </c>
      <c r="I2059">
        <v>6.27896081965996</v>
      </c>
      <c r="J2059">
        <v>14.9105760838561</v>
      </c>
      <c r="K2059">
        <v>3.1033412261672502</v>
      </c>
      <c r="L2059">
        <v>6.2550202499371101</v>
      </c>
      <c r="M2059">
        <v>2.3672335294595701</v>
      </c>
      <c r="N2059">
        <v>0.125018895372248</v>
      </c>
      <c r="O2059">
        <v>3.8471497432847501</v>
      </c>
      <c r="P2059">
        <v>0.238466631018971</v>
      </c>
      <c r="Q2059" t="s">
        <v>26</v>
      </c>
      <c r="R2059" t="s">
        <v>27</v>
      </c>
      <c r="S2059">
        <v>35</v>
      </c>
      <c r="T2059">
        <v>56.895793994991699</v>
      </c>
      <c r="U2059">
        <v>99.567639491235497</v>
      </c>
      <c r="V2059" t="s">
        <v>28</v>
      </c>
      <c r="W2059">
        <v>678.01470588054997</v>
      </c>
      <c r="X2059">
        <v>6780.1470588054999</v>
      </c>
      <c r="Y2059" t="s">
        <v>30</v>
      </c>
    </row>
    <row r="2060" spans="1:25" x14ac:dyDescent="0.35">
      <c r="A2060" t="s">
        <v>25</v>
      </c>
      <c r="B2060" s="1">
        <v>40073</v>
      </c>
      <c r="C2060">
        <v>15.5</v>
      </c>
      <c r="D2060">
        <v>92</v>
      </c>
      <c r="E2060">
        <v>259</v>
      </c>
      <c r="F2060">
        <v>7.56</v>
      </c>
      <c r="G2060">
        <v>4.5999999999999996</v>
      </c>
      <c r="H2060">
        <v>41.186090051281198</v>
      </c>
      <c r="I2060">
        <v>3.5270751518885</v>
      </c>
      <c r="J2060">
        <v>12.2319307128208</v>
      </c>
      <c r="K2060">
        <v>6.3160551956880306E-2</v>
      </c>
      <c r="L2060">
        <v>4.0991658530190902</v>
      </c>
      <c r="M2060">
        <v>2.5011262561104801E-2</v>
      </c>
      <c r="N2060" s="2">
        <v>3.9743759229933197E-5</v>
      </c>
      <c r="O2060" s="2">
        <v>1.81415038438196E-5</v>
      </c>
      <c r="P2060" s="2">
        <v>4.1008667151062501E-7</v>
      </c>
      <c r="Q2060" t="s">
        <v>26</v>
      </c>
      <c r="R2060" t="s">
        <v>27</v>
      </c>
      <c r="S2060">
        <v>35</v>
      </c>
      <c r="T2060">
        <v>8.2917310415096701E-2</v>
      </c>
      <c r="U2060">
        <v>0.14510529322641899</v>
      </c>
      <c r="V2060" t="s">
        <v>26</v>
      </c>
      <c r="W2060">
        <v>2.4579768576163299</v>
      </c>
      <c r="X2060">
        <v>0</v>
      </c>
      <c r="Y2060" t="s">
        <v>26</v>
      </c>
    </row>
    <row r="2061" spans="1:25" x14ac:dyDescent="0.35">
      <c r="A2061" t="s">
        <v>25</v>
      </c>
      <c r="B2061" s="1">
        <v>40074</v>
      </c>
      <c r="C2061">
        <v>14.7</v>
      </c>
      <c r="D2061">
        <v>73</v>
      </c>
      <c r="E2061">
        <v>301</v>
      </c>
      <c r="F2061">
        <v>22.32</v>
      </c>
      <c r="G2061">
        <v>0</v>
      </c>
      <c r="H2061">
        <v>65.285433642772503</v>
      </c>
      <c r="I2061">
        <v>4.2300180998885004</v>
      </c>
      <c r="J2061">
        <v>14.5819307128208</v>
      </c>
      <c r="K2061">
        <v>1.6414717357402699</v>
      </c>
      <c r="L2061">
        <v>4.9037555975244702</v>
      </c>
      <c r="M2061">
        <v>0.70021094046370502</v>
      </c>
      <c r="N2061">
        <v>1.44751823391354E-2</v>
      </c>
      <c r="O2061">
        <v>0.41272971855128299</v>
      </c>
      <c r="P2061">
        <v>1.4338736256119301E-2</v>
      </c>
      <c r="Q2061" t="s">
        <v>26</v>
      </c>
      <c r="R2061" t="s">
        <v>27</v>
      </c>
      <c r="S2061">
        <v>35</v>
      </c>
      <c r="T2061">
        <v>20.113754057415999</v>
      </c>
      <c r="U2061">
        <v>35.199069600478097</v>
      </c>
      <c r="V2061" t="s">
        <v>28</v>
      </c>
      <c r="W2061">
        <v>289.78790378666503</v>
      </c>
      <c r="X2061">
        <v>2897.8790378666499</v>
      </c>
      <c r="Y2061" t="s">
        <v>29</v>
      </c>
    </row>
    <row r="2062" spans="1:25" x14ac:dyDescent="0.35">
      <c r="A2062" t="s">
        <v>25</v>
      </c>
      <c r="B2062" s="1">
        <v>40075</v>
      </c>
      <c r="C2062">
        <v>10.7</v>
      </c>
      <c r="D2062">
        <v>82</v>
      </c>
      <c r="E2062">
        <v>138</v>
      </c>
      <c r="F2062">
        <v>29.52</v>
      </c>
      <c r="G2062">
        <v>9.6</v>
      </c>
      <c r="H2062">
        <v>41.595962389870401</v>
      </c>
      <c r="I2062">
        <v>1.9426956261488699</v>
      </c>
      <c r="J2062">
        <v>2.76593881897751</v>
      </c>
      <c r="K2062">
        <v>0.205660453630991</v>
      </c>
      <c r="L2062">
        <v>1.6899298101067599</v>
      </c>
      <c r="M2062">
        <v>6.0814165352843001E-2</v>
      </c>
      <c r="N2062">
        <v>1.9153904275385499E-4</v>
      </c>
      <c r="O2062" s="2">
        <v>1.27105829251175E-5</v>
      </c>
      <c r="P2062" s="2">
        <v>3.3357241650613802E-8</v>
      </c>
      <c r="Q2062" t="s">
        <v>26</v>
      </c>
      <c r="R2062" t="s">
        <v>27</v>
      </c>
      <c r="S2062">
        <v>35</v>
      </c>
      <c r="T2062">
        <v>0.61433293349790896</v>
      </c>
      <c r="U2062">
        <v>1.0750826336213399</v>
      </c>
      <c r="V2062" t="s">
        <v>26</v>
      </c>
      <c r="W2062">
        <v>14.2890704500249</v>
      </c>
      <c r="X2062">
        <v>0</v>
      </c>
      <c r="Y2062" t="s">
        <v>26</v>
      </c>
    </row>
    <row r="2063" spans="1:25" x14ac:dyDescent="0.35">
      <c r="A2063" t="s">
        <v>25</v>
      </c>
      <c r="B2063" s="1">
        <v>40076</v>
      </c>
      <c r="C2063">
        <v>13.3</v>
      </c>
      <c r="D2063">
        <v>55</v>
      </c>
      <c r="E2063">
        <v>37</v>
      </c>
      <c r="F2063">
        <v>12.96</v>
      </c>
      <c r="G2063">
        <v>0</v>
      </c>
      <c r="H2063">
        <v>67.565249679385403</v>
      </c>
      <c r="I2063">
        <v>3.0104570661488701</v>
      </c>
      <c r="J2063">
        <v>4.8639388189775099</v>
      </c>
      <c r="K2063">
        <v>1.11128748670779</v>
      </c>
      <c r="L2063">
        <v>2.8120846447435399</v>
      </c>
      <c r="M2063">
        <v>0.38282761441623597</v>
      </c>
      <c r="N2063">
        <v>4.9714682378234898E-3</v>
      </c>
      <c r="O2063">
        <v>2.5095147148305501E-2</v>
      </c>
      <c r="P2063">
        <v>2.2810597126869201E-4</v>
      </c>
      <c r="Q2063" t="s">
        <v>26</v>
      </c>
      <c r="R2063" t="s">
        <v>27</v>
      </c>
      <c r="S2063">
        <v>35</v>
      </c>
      <c r="T2063">
        <v>10.5268002781078</v>
      </c>
      <c r="U2063">
        <v>18.421900486688699</v>
      </c>
      <c r="V2063" t="s">
        <v>28</v>
      </c>
      <c r="W2063">
        <v>167.81970869862599</v>
      </c>
      <c r="X2063">
        <v>1678.19708698626</v>
      </c>
      <c r="Y2063" t="s">
        <v>31</v>
      </c>
    </row>
    <row r="2064" spans="1:25" x14ac:dyDescent="0.35">
      <c r="A2064" t="s">
        <v>25</v>
      </c>
      <c r="B2064" s="1">
        <v>40077</v>
      </c>
      <c r="C2064">
        <v>14.4</v>
      </c>
      <c r="D2064">
        <v>57</v>
      </c>
      <c r="E2064">
        <v>17</v>
      </c>
      <c r="F2064">
        <v>24.12</v>
      </c>
      <c r="G2064">
        <v>0</v>
      </c>
      <c r="H2064">
        <v>80.228229437074901</v>
      </c>
      <c r="I2064">
        <v>4.10870243614887</v>
      </c>
      <c r="J2064">
        <v>7.1599388189775102</v>
      </c>
      <c r="K2064">
        <v>3.9233819044734002</v>
      </c>
      <c r="L2064">
        <v>3.9434876341046698</v>
      </c>
      <c r="M2064">
        <v>2.4879529508873302</v>
      </c>
      <c r="N2064">
        <v>0.136524166250483</v>
      </c>
      <c r="O2064">
        <v>2.4878140069836898</v>
      </c>
      <c r="P2064">
        <v>5.1233703726321501E-2</v>
      </c>
      <c r="Q2064" t="s">
        <v>26</v>
      </c>
      <c r="R2064" t="s">
        <v>27</v>
      </c>
      <c r="S2064">
        <v>35</v>
      </c>
      <c r="T2064">
        <v>82.758936747855103</v>
      </c>
      <c r="U2064">
        <v>144.82813930874599</v>
      </c>
      <c r="V2064" t="s">
        <v>28</v>
      </c>
      <c r="W2064">
        <v>909.56986674970904</v>
      </c>
      <c r="X2064">
        <v>9095.6986674970904</v>
      </c>
      <c r="Y2064" t="s">
        <v>30</v>
      </c>
    </row>
    <row r="2065" spans="1:25" x14ac:dyDescent="0.35">
      <c r="A2065" t="s">
        <v>25</v>
      </c>
      <c r="B2065" s="1">
        <v>40078</v>
      </c>
      <c r="C2065">
        <v>14.6</v>
      </c>
      <c r="D2065">
        <v>72</v>
      </c>
      <c r="E2065">
        <v>276</v>
      </c>
      <c r="F2065">
        <v>29.52</v>
      </c>
      <c r="G2065">
        <v>6</v>
      </c>
      <c r="H2065">
        <v>59.047867282989799</v>
      </c>
      <c r="I2065">
        <v>2.4324356746560301</v>
      </c>
      <c r="J2065">
        <v>2.3319999999999999</v>
      </c>
      <c r="K2065">
        <v>1.7007272848927599</v>
      </c>
      <c r="L2065">
        <v>2.0214554169215599</v>
      </c>
      <c r="M2065">
        <v>0.52828986889457297</v>
      </c>
      <c r="N2065">
        <v>8.7912948001196197E-3</v>
      </c>
      <c r="O2065">
        <v>1.77801299284993E-2</v>
      </c>
      <c r="P2065" s="2">
        <v>7.2317686344465195E-5</v>
      </c>
      <c r="Q2065" t="s">
        <v>26</v>
      </c>
      <c r="R2065" t="s">
        <v>27</v>
      </c>
      <c r="S2065">
        <v>35</v>
      </c>
      <c r="T2065">
        <v>21.326380826424199</v>
      </c>
      <c r="U2065">
        <v>37.321166446242302</v>
      </c>
      <c r="V2065" t="s">
        <v>28</v>
      </c>
      <c r="W2065">
        <v>304.30270472591599</v>
      </c>
      <c r="X2065">
        <v>0</v>
      </c>
      <c r="Y2065" t="s">
        <v>26</v>
      </c>
    </row>
    <row r="2066" spans="1:25" x14ac:dyDescent="0.35">
      <c r="A2066" t="s">
        <v>25</v>
      </c>
      <c r="B2066" s="1">
        <v>40079</v>
      </c>
      <c r="C2066">
        <v>9.1999999999999993</v>
      </c>
      <c r="D2066">
        <v>89</v>
      </c>
      <c r="E2066">
        <v>9</v>
      </c>
      <c r="F2066">
        <v>5.4</v>
      </c>
      <c r="G2066">
        <v>5.4</v>
      </c>
      <c r="H2066">
        <v>31.109448866279301</v>
      </c>
      <c r="I2066">
        <v>0.91500202172501399</v>
      </c>
      <c r="J2066">
        <v>1.36</v>
      </c>
      <c r="K2066">
        <v>6.0681055370230804E-3</v>
      </c>
      <c r="L2066">
        <v>0.68095125380876498</v>
      </c>
      <c r="M2066">
        <v>1.4919884746584101E-3</v>
      </c>
      <c r="N2066" s="2">
        <v>2.7047914375471301E-7</v>
      </c>
      <c r="O2066" s="2">
        <v>1.8869347645983901E-14</v>
      </c>
      <c r="P2066" s="2">
        <v>5.2950154242235499E-18</v>
      </c>
      <c r="Q2066" t="s">
        <v>26</v>
      </c>
      <c r="R2066" t="s">
        <v>27</v>
      </c>
      <c r="S2066">
        <v>35</v>
      </c>
      <c r="T2066">
        <v>1.5481568612028299E-3</v>
      </c>
      <c r="U2066">
        <v>2.7092745071049498E-3</v>
      </c>
      <c r="V2066" t="s">
        <v>26</v>
      </c>
      <c r="W2066">
        <v>7.3510123114975998E-2</v>
      </c>
      <c r="X2066">
        <v>0</v>
      </c>
      <c r="Y2066" t="s">
        <v>26</v>
      </c>
    </row>
    <row r="2067" spans="1:25" x14ac:dyDescent="0.35">
      <c r="A2067" t="s">
        <v>25</v>
      </c>
      <c r="B2067" s="1">
        <v>40080</v>
      </c>
      <c r="C2067">
        <v>5.8</v>
      </c>
      <c r="D2067">
        <v>89</v>
      </c>
      <c r="E2067">
        <v>127</v>
      </c>
      <c r="F2067">
        <v>29.52</v>
      </c>
      <c r="G2067">
        <v>3.8</v>
      </c>
      <c r="H2067">
        <v>30.6475462975664</v>
      </c>
      <c r="I2067">
        <v>3.09523932373493E-3</v>
      </c>
      <c r="J2067">
        <v>0.748</v>
      </c>
      <c r="K2067">
        <v>1.80883269285631E-2</v>
      </c>
      <c r="L2067">
        <v>6.12709355088264E-3</v>
      </c>
      <c r="M2067">
        <v>3.6360249187813E-3</v>
      </c>
      <c r="N2067" s="2">
        <v>1.3088155016310301E-6</v>
      </c>
      <c r="O2067">
        <v>0</v>
      </c>
      <c r="P2067">
        <v>0</v>
      </c>
      <c r="Q2067" t="s">
        <v>26</v>
      </c>
      <c r="R2067" t="s">
        <v>27</v>
      </c>
      <c r="S2067">
        <v>35</v>
      </c>
      <c r="T2067">
        <v>9.90938342933146E-3</v>
      </c>
      <c r="U2067">
        <v>1.7341421001330098E-2</v>
      </c>
      <c r="V2067" t="s">
        <v>26</v>
      </c>
      <c r="W2067">
        <v>0.37798417293363901</v>
      </c>
      <c r="X2067">
        <v>0</v>
      </c>
      <c r="Y2067" t="s">
        <v>26</v>
      </c>
    </row>
    <row r="2068" spans="1:25" x14ac:dyDescent="0.35">
      <c r="A2068" t="s">
        <v>25</v>
      </c>
      <c r="B2068" s="1">
        <v>40081</v>
      </c>
      <c r="C2068">
        <v>11.8</v>
      </c>
      <c r="D2068">
        <v>94</v>
      </c>
      <c r="E2068">
        <v>163</v>
      </c>
      <c r="F2068">
        <v>7.56</v>
      </c>
      <c r="G2068">
        <v>18.2</v>
      </c>
      <c r="H2068">
        <v>10.9374220528473</v>
      </c>
      <c r="I2068">
        <v>0</v>
      </c>
      <c r="J2068">
        <v>1.8280000000000001</v>
      </c>
      <c r="K2068" s="2">
        <v>3.1515301383971001E-6</v>
      </c>
      <c r="L2068">
        <v>0</v>
      </c>
      <c r="M2068" s="2">
        <v>6.3030602767942098E-7</v>
      </c>
      <c r="N2068" s="2">
        <v>2.8825376523038599E-13</v>
      </c>
      <c r="O2068">
        <v>0</v>
      </c>
      <c r="P2068">
        <v>0</v>
      </c>
      <c r="Q2068" t="s">
        <v>26</v>
      </c>
      <c r="R2068" t="s">
        <v>27</v>
      </c>
      <c r="S2068">
        <v>35</v>
      </c>
      <c r="T2068" s="2">
        <v>4.0382155590006899E-9</v>
      </c>
      <c r="U2068" s="2">
        <v>7.0668772282512101E-9</v>
      </c>
      <c r="V2068" t="s">
        <v>26</v>
      </c>
      <c r="W2068" s="2">
        <v>8.7045674945799896E-7</v>
      </c>
      <c r="X2068">
        <v>0</v>
      </c>
      <c r="Y2068" t="s">
        <v>26</v>
      </c>
    </row>
    <row r="2069" spans="1:25" x14ac:dyDescent="0.35">
      <c r="A2069" t="s">
        <v>25</v>
      </c>
      <c r="B2069" s="1">
        <v>40082</v>
      </c>
      <c r="C2069">
        <v>11.6</v>
      </c>
      <c r="D2069">
        <v>74</v>
      </c>
      <c r="E2069">
        <v>149</v>
      </c>
      <c r="F2069">
        <v>31.68</v>
      </c>
      <c r="G2069">
        <v>10.8</v>
      </c>
      <c r="H2069">
        <v>39.1108889080216</v>
      </c>
      <c r="I2069">
        <v>0</v>
      </c>
      <c r="J2069">
        <v>1.792</v>
      </c>
      <c r="K2069">
        <v>0.143653823365471</v>
      </c>
      <c r="L2069">
        <v>0</v>
      </c>
      <c r="M2069">
        <v>2.8730764673094301E-2</v>
      </c>
      <c r="N2069" s="2">
        <v>5.0797626603562001E-5</v>
      </c>
      <c r="O2069">
        <v>0</v>
      </c>
      <c r="P2069">
        <v>0</v>
      </c>
      <c r="Q2069" t="s">
        <v>26</v>
      </c>
      <c r="R2069" t="s">
        <v>27</v>
      </c>
      <c r="S2069">
        <v>35</v>
      </c>
      <c r="T2069">
        <v>0.33441596560868703</v>
      </c>
      <c r="U2069">
        <v>0.58522793981520305</v>
      </c>
      <c r="V2069" t="s">
        <v>26</v>
      </c>
      <c r="W2069">
        <v>8.3804508509641398</v>
      </c>
      <c r="X2069">
        <v>0</v>
      </c>
      <c r="Y2069" t="s">
        <v>26</v>
      </c>
    </row>
    <row r="2070" spans="1:25" x14ac:dyDescent="0.35">
      <c r="A2070" t="s">
        <v>25</v>
      </c>
      <c r="B2070" s="1">
        <v>40083</v>
      </c>
      <c r="C2070">
        <v>15</v>
      </c>
      <c r="D2070">
        <v>68</v>
      </c>
      <c r="E2070">
        <v>313</v>
      </c>
      <c r="F2070">
        <v>14.76</v>
      </c>
      <c r="G2070">
        <v>0</v>
      </c>
      <c r="H2070">
        <v>64.185888869256104</v>
      </c>
      <c r="I2070">
        <v>0.848936256</v>
      </c>
      <c r="J2070">
        <v>4.1959999999999997</v>
      </c>
      <c r="K2070">
        <v>1.07198766370847</v>
      </c>
      <c r="L2070">
        <v>1.12755444289436</v>
      </c>
      <c r="M2070">
        <v>0.28834841760187202</v>
      </c>
      <c r="N2070">
        <v>3.0103916953347701E-3</v>
      </c>
      <c r="O2070" s="2">
        <v>6.0317488606851802E-5</v>
      </c>
      <c r="P2070" s="2">
        <v>5.8634253216347798E-8</v>
      </c>
      <c r="Q2070" t="s">
        <v>26</v>
      </c>
      <c r="R2070" t="s">
        <v>27</v>
      </c>
      <c r="S2070">
        <v>35</v>
      </c>
      <c r="T2070">
        <v>9.91330873373016</v>
      </c>
      <c r="U2070">
        <v>17.348290284027801</v>
      </c>
      <c r="V2070" t="s">
        <v>28</v>
      </c>
      <c r="W2070">
        <v>159.45744469265</v>
      </c>
      <c r="X2070">
        <v>1594.5744469265001</v>
      </c>
      <c r="Y2070" t="s">
        <v>31</v>
      </c>
    </row>
    <row r="2071" spans="1:25" x14ac:dyDescent="0.35">
      <c r="A2071" t="s">
        <v>25</v>
      </c>
      <c r="B2071" s="1">
        <v>40084</v>
      </c>
      <c r="C2071">
        <v>9.6999999999999993</v>
      </c>
      <c r="D2071">
        <v>88</v>
      </c>
      <c r="E2071">
        <v>46</v>
      </c>
      <c r="F2071">
        <v>14.76</v>
      </c>
      <c r="G2071">
        <v>7.4</v>
      </c>
      <c r="H2071">
        <v>33.327000898516097</v>
      </c>
      <c r="I2071">
        <v>0</v>
      </c>
      <c r="J2071">
        <v>1.45</v>
      </c>
      <c r="K2071">
        <v>1.7099991568731099E-2</v>
      </c>
      <c r="L2071">
        <v>0</v>
      </c>
      <c r="M2071">
        <v>3.41999831374622E-3</v>
      </c>
      <c r="N2071" s="2">
        <v>1.17434237630566E-6</v>
      </c>
      <c r="O2071">
        <v>0</v>
      </c>
      <c r="P2071">
        <v>0</v>
      </c>
      <c r="Q2071" t="s">
        <v>26</v>
      </c>
      <c r="R2071" t="s">
        <v>27</v>
      </c>
      <c r="S2071">
        <v>35</v>
      </c>
      <c r="T2071">
        <v>9.0068959766175204E-3</v>
      </c>
      <c r="U2071">
        <v>1.5762067959080701E-2</v>
      </c>
      <c r="V2071" t="s">
        <v>26</v>
      </c>
      <c r="W2071">
        <v>0.34745778290116203</v>
      </c>
      <c r="X2071">
        <v>0</v>
      </c>
      <c r="Y2071" t="s">
        <v>26</v>
      </c>
    </row>
    <row r="2072" spans="1:25" x14ac:dyDescent="0.35">
      <c r="A2072" t="s">
        <v>25</v>
      </c>
      <c r="B2072" s="1">
        <v>40085</v>
      </c>
      <c r="C2072">
        <v>13.7</v>
      </c>
      <c r="D2072">
        <v>80</v>
      </c>
      <c r="E2072">
        <v>20</v>
      </c>
      <c r="F2072">
        <v>25.92</v>
      </c>
      <c r="G2072">
        <v>0.8</v>
      </c>
      <c r="H2072">
        <v>56.072092763195698</v>
      </c>
      <c r="I2072">
        <v>0.48774287999999999</v>
      </c>
      <c r="J2072">
        <v>3.62</v>
      </c>
      <c r="K2072">
        <v>1.1304357014131099</v>
      </c>
      <c r="L2072">
        <v>0.72969576438788197</v>
      </c>
      <c r="M2072">
        <v>0.28092770709534298</v>
      </c>
      <c r="N2072">
        <v>2.87462568002221E-3</v>
      </c>
      <c r="O2072" s="2">
        <v>3.1880462287359998E-7</v>
      </c>
      <c r="P2072" s="2">
        <v>1.06098318124678E-10</v>
      </c>
      <c r="Q2072" t="s">
        <v>26</v>
      </c>
      <c r="R2072" t="s">
        <v>27</v>
      </c>
      <c r="S2072">
        <v>35</v>
      </c>
      <c r="T2072">
        <v>10.8308776588627</v>
      </c>
      <c r="U2072">
        <v>18.9540359030097</v>
      </c>
      <c r="V2072" t="s">
        <v>28</v>
      </c>
      <c r="W2072">
        <v>171.93333040075899</v>
      </c>
      <c r="X2072">
        <v>0</v>
      </c>
      <c r="Y2072" t="s">
        <v>26</v>
      </c>
    </row>
    <row r="2073" spans="1:25" x14ac:dyDescent="0.35">
      <c r="A2073" t="s">
        <v>25</v>
      </c>
      <c r="B2073" s="1">
        <v>40086</v>
      </c>
      <c r="C2073">
        <v>12.7</v>
      </c>
      <c r="D2073">
        <v>90</v>
      </c>
      <c r="E2073">
        <v>105</v>
      </c>
      <c r="F2073">
        <v>9.36</v>
      </c>
      <c r="G2073">
        <v>14.4</v>
      </c>
      <c r="H2073">
        <v>23.066233576570699</v>
      </c>
      <c r="I2073">
        <v>0</v>
      </c>
      <c r="J2073">
        <v>1.99</v>
      </c>
      <c r="K2073">
        <v>6.3884283199356598E-4</v>
      </c>
      <c r="L2073">
        <v>0</v>
      </c>
      <c r="M2073">
        <v>1.2776856639871301E-4</v>
      </c>
      <c r="N2073" s="2">
        <v>3.4909161934056502E-9</v>
      </c>
      <c r="O2073">
        <v>0</v>
      </c>
      <c r="P2073">
        <v>0</v>
      </c>
      <c r="Q2073" t="s">
        <v>26</v>
      </c>
      <c r="R2073" t="s">
        <v>27</v>
      </c>
      <c r="S2073">
        <v>35</v>
      </c>
      <c r="T2073" s="2">
        <v>3.3718219947267598E-5</v>
      </c>
      <c r="U2073" s="2">
        <v>5.90068849077183E-5</v>
      </c>
      <c r="V2073" t="s">
        <v>26</v>
      </c>
      <c r="W2073">
        <v>2.5120908045934E-3</v>
      </c>
      <c r="X2073">
        <v>0</v>
      </c>
      <c r="Y2073" t="s">
        <v>26</v>
      </c>
    </row>
    <row r="2074" spans="1:25" x14ac:dyDescent="0.35">
      <c r="A2074" t="s">
        <v>25</v>
      </c>
      <c r="B2074" s="1">
        <v>40087</v>
      </c>
      <c r="C2074">
        <v>13</v>
      </c>
      <c r="D2074">
        <v>84</v>
      </c>
      <c r="E2074">
        <v>248</v>
      </c>
      <c r="F2074">
        <v>25.92</v>
      </c>
      <c r="G2074">
        <v>27.2</v>
      </c>
      <c r="H2074">
        <v>28.218467495641299</v>
      </c>
      <c r="I2074">
        <v>0</v>
      </c>
      <c r="J2074">
        <v>3.294</v>
      </c>
      <c r="K2074">
        <v>7.6338796735422798E-3</v>
      </c>
      <c r="L2074">
        <v>0</v>
      </c>
      <c r="M2074">
        <v>1.5267759347084599E-3</v>
      </c>
      <c r="N2074" s="2">
        <v>2.8174174199535402E-7</v>
      </c>
      <c r="O2074">
        <v>0</v>
      </c>
      <c r="P2074">
        <v>0</v>
      </c>
      <c r="Q2074" t="s">
        <v>26</v>
      </c>
      <c r="R2074" t="s">
        <v>27</v>
      </c>
      <c r="S2074">
        <v>40</v>
      </c>
      <c r="T2074">
        <v>2.6227710760837E-3</v>
      </c>
      <c r="U2074">
        <v>4.5898493831464798E-3</v>
      </c>
      <c r="V2074" t="s">
        <v>26</v>
      </c>
      <c r="W2074">
        <v>0.103713295103204</v>
      </c>
      <c r="X2074">
        <v>0</v>
      </c>
      <c r="Y2074" t="s">
        <v>26</v>
      </c>
    </row>
    <row r="2075" spans="1:25" x14ac:dyDescent="0.35">
      <c r="A2075" t="s">
        <v>25</v>
      </c>
      <c r="B2075" s="1">
        <v>40088</v>
      </c>
      <c r="C2075">
        <v>14</v>
      </c>
      <c r="D2075">
        <v>87</v>
      </c>
      <c r="E2075">
        <v>338</v>
      </c>
      <c r="F2075">
        <v>25.92</v>
      </c>
      <c r="G2075">
        <v>0.2</v>
      </c>
      <c r="H2075">
        <v>48.648589072263</v>
      </c>
      <c r="I2075">
        <v>0.37179220000000002</v>
      </c>
      <c r="J2075">
        <v>6.7679999999999998</v>
      </c>
      <c r="K2075">
        <v>0.50955989305081695</v>
      </c>
      <c r="L2075">
        <v>0.65379564380838595</v>
      </c>
      <c r="M2075">
        <v>0.124530393562134</v>
      </c>
      <c r="N2075">
        <v>6.8109280482941297E-4</v>
      </c>
      <c r="O2075" s="2">
        <v>5.3269363718022598E-9</v>
      </c>
      <c r="P2075" s="2">
        <v>1.3519912034064601E-12</v>
      </c>
      <c r="Q2075" t="s">
        <v>26</v>
      </c>
      <c r="R2075" t="s">
        <v>27</v>
      </c>
      <c r="S2075">
        <v>40</v>
      </c>
      <c r="T2075">
        <v>3.2647507470919299</v>
      </c>
      <c r="U2075">
        <v>5.7133138074108798</v>
      </c>
      <c r="V2075" t="s">
        <v>26</v>
      </c>
      <c r="W2075">
        <v>54.479235856781699</v>
      </c>
      <c r="X2075">
        <v>0</v>
      </c>
      <c r="Y2075" t="s">
        <v>26</v>
      </c>
    </row>
    <row r="2076" spans="1:25" x14ac:dyDescent="0.35">
      <c r="A2076" t="s">
        <v>25</v>
      </c>
      <c r="B2076" s="1">
        <v>40089</v>
      </c>
      <c r="C2076">
        <v>13.7</v>
      </c>
      <c r="D2076">
        <v>65</v>
      </c>
      <c r="E2076">
        <v>293</v>
      </c>
      <c r="F2076">
        <v>25.92</v>
      </c>
      <c r="G2076">
        <v>0.8</v>
      </c>
      <c r="H2076">
        <v>69.954782823530294</v>
      </c>
      <c r="I2076">
        <v>1.3528842000000001</v>
      </c>
      <c r="J2076">
        <v>10.188000000000001</v>
      </c>
      <c r="K2076">
        <v>2.3051708144805998</v>
      </c>
      <c r="L2076">
        <v>2.03138841945009</v>
      </c>
      <c r="M2076">
        <v>0.71705891846602998</v>
      </c>
      <c r="N2076">
        <v>1.50973587099311E-2</v>
      </c>
      <c r="O2076">
        <v>4.2383934744786203E-2</v>
      </c>
      <c r="P2076">
        <v>1.74466078649166E-4</v>
      </c>
      <c r="Q2076" t="s">
        <v>26</v>
      </c>
      <c r="R2076" t="s">
        <v>27</v>
      </c>
      <c r="S2076">
        <v>40</v>
      </c>
      <c r="T2076">
        <v>40.290634424965297</v>
      </c>
      <c r="U2076">
        <v>70.508610243689304</v>
      </c>
      <c r="V2076" t="s">
        <v>28</v>
      </c>
      <c r="W2076">
        <v>459.59707969811802</v>
      </c>
      <c r="X2076">
        <v>4595.9707969811798</v>
      </c>
      <c r="Y2076" t="s">
        <v>30</v>
      </c>
    </row>
    <row r="2077" spans="1:25" x14ac:dyDescent="0.35">
      <c r="A2077" t="s">
        <v>25</v>
      </c>
      <c r="B2077" s="1">
        <v>40090</v>
      </c>
      <c r="C2077">
        <v>6.4</v>
      </c>
      <c r="D2077">
        <v>85</v>
      </c>
      <c r="E2077">
        <v>124</v>
      </c>
      <c r="F2077">
        <v>29.52</v>
      </c>
      <c r="G2077">
        <v>4.4000000000000004</v>
      </c>
      <c r="H2077">
        <v>46.377398926653598</v>
      </c>
      <c r="I2077">
        <v>0.33198992361761998</v>
      </c>
      <c r="J2077">
        <v>7.5127606080564</v>
      </c>
      <c r="K2077">
        <v>0.44643451908534798</v>
      </c>
      <c r="L2077">
        <v>0.59792398913040501</v>
      </c>
      <c r="M2077">
        <v>0.10772171513895699</v>
      </c>
      <c r="N2077">
        <v>5.2692120161424805E-4</v>
      </c>
      <c r="O2077" s="2">
        <v>7.3265276993386203E-10</v>
      </c>
      <c r="P2077" s="2">
        <v>1.4915162199547701E-13</v>
      </c>
      <c r="Q2077" t="s">
        <v>26</v>
      </c>
      <c r="R2077" t="s">
        <v>27</v>
      </c>
      <c r="S2077">
        <v>40</v>
      </c>
      <c r="T2077">
        <v>2.6122795633539302</v>
      </c>
      <c r="U2077">
        <v>4.5714892358693699</v>
      </c>
      <c r="V2077" t="s">
        <v>26</v>
      </c>
      <c r="W2077">
        <v>44.886376457426003</v>
      </c>
      <c r="X2077">
        <v>0</v>
      </c>
      <c r="Y2077" t="s">
        <v>26</v>
      </c>
    </row>
    <row r="2078" spans="1:25" x14ac:dyDescent="0.35">
      <c r="A2078" t="s">
        <v>25</v>
      </c>
      <c r="B2078" s="1">
        <v>40091</v>
      </c>
      <c r="C2078">
        <v>7.4</v>
      </c>
      <c r="D2078">
        <v>69</v>
      </c>
      <c r="E2078">
        <v>149</v>
      </c>
      <c r="F2078">
        <v>35.28</v>
      </c>
      <c r="G2078">
        <v>14.2</v>
      </c>
      <c r="H2078">
        <v>41.756177142177101</v>
      </c>
      <c r="I2078">
        <v>0</v>
      </c>
      <c r="J2078">
        <v>2.286</v>
      </c>
      <c r="K2078">
        <v>0.282890275875745</v>
      </c>
      <c r="L2078">
        <v>0</v>
      </c>
      <c r="M2078">
        <v>5.6578055175148897E-2</v>
      </c>
      <c r="N2078">
        <v>1.6856053084921799E-4</v>
      </c>
      <c r="O2078">
        <v>0</v>
      </c>
      <c r="P2078">
        <v>0</v>
      </c>
      <c r="Q2078" t="s">
        <v>26</v>
      </c>
      <c r="R2078" t="s">
        <v>27</v>
      </c>
      <c r="S2078">
        <v>40</v>
      </c>
      <c r="T2078">
        <v>1.20862234699661</v>
      </c>
      <c r="U2078">
        <v>2.1150891072440601</v>
      </c>
      <c r="V2078" t="s">
        <v>26</v>
      </c>
      <c r="W2078">
        <v>22.919203831027701</v>
      </c>
      <c r="X2078">
        <v>0</v>
      </c>
      <c r="Y2078" t="s">
        <v>26</v>
      </c>
    </row>
    <row r="2079" spans="1:25" x14ac:dyDescent="0.35">
      <c r="A2079" t="s">
        <v>25</v>
      </c>
      <c r="B2079" s="1">
        <v>40092</v>
      </c>
      <c r="C2079">
        <v>10.4</v>
      </c>
      <c r="D2079">
        <v>60</v>
      </c>
      <c r="E2079">
        <v>164</v>
      </c>
      <c r="F2079">
        <v>20.52</v>
      </c>
      <c r="G2079">
        <v>1.8</v>
      </c>
      <c r="H2079">
        <v>59.906161399759398</v>
      </c>
      <c r="I2079">
        <v>0.39899071449344797</v>
      </c>
      <c r="J2079">
        <v>5.1120000000000001</v>
      </c>
      <c r="K2079">
        <v>1.1432769236932001</v>
      </c>
      <c r="L2079">
        <v>0.66769728533428296</v>
      </c>
      <c r="M2079">
        <v>0.28027451416474197</v>
      </c>
      <c r="N2079">
        <v>2.8628058166695401E-3</v>
      </c>
      <c r="O2079" s="2">
        <v>7.9614050674577499E-8</v>
      </c>
      <c r="P2079" s="2">
        <v>2.1283151255171699E-11</v>
      </c>
      <c r="Q2079" t="s">
        <v>26</v>
      </c>
      <c r="R2079" t="s">
        <v>27</v>
      </c>
      <c r="S2079">
        <v>40</v>
      </c>
      <c r="T2079">
        <v>12.6568971540025</v>
      </c>
      <c r="U2079">
        <v>22.149570019504502</v>
      </c>
      <c r="V2079" t="s">
        <v>28</v>
      </c>
      <c r="W2079">
        <v>174.70610955176099</v>
      </c>
      <c r="X2079">
        <v>0</v>
      </c>
      <c r="Y2079" t="s">
        <v>26</v>
      </c>
    </row>
    <row r="2080" spans="1:25" x14ac:dyDescent="0.35">
      <c r="A2080" t="s">
        <v>25</v>
      </c>
      <c r="B2080" s="1">
        <v>40093</v>
      </c>
      <c r="C2080">
        <v>10.6</v>
      </c>
      <c r="D2080">
        <v>69</v>
      </c>
      <c r="E2080">
        <v>141</v>
      </c>
      <c r="F2080">
        <v>20.52</v>
      </c>
      <c r="G2080">
        <v>0</v>
      </c>
      <c r="H2080">
        <v>73.1175258771719</v>
      </c>
      <c r="I2080">
        <v>1.0859445144934501</v>
      </c>
      <c r="J2080">
        <v>7.9740000000000002</v>
      </c>
      <c r="K2080">
        <v>1.9664179427294799</v>
      </c>
      <c r="L2080">
        <v>1.6202514611585901</v>
      </c>
      <c r="M2080">
        <v>0.57517087370352304</v>
      </c>
      <c r="N2080">
        <v>1.0219023348196099E-2</v>
      </c>
      <c r="O2080">
        <v>6.7920404236823601E-3</v>
      </c>
      <c r="P2080" s="2">
        <v>1.6077993164103301E-5</v>
      </c>
      <c r="Q2080" t="s">
        <v>26</v>
      </c>
      <c r="R2080" t="s">
        <v>27</v>
      </c>
      <c r="S2080">
        <v>40</v>
      </c>
      <c r="T2080">
        <v>31.058464026398902</v>
      </c>
      <c r="U2080">
        <v>54.352312046198101</v>
      </c>
      <c r="V2080" t="s">
        <v>28</v>
      </c>
      <c r="W2080">
        <v>371.08872033398399</v>
      </c>
      <c r="X2080">
        <v>3710.8872033398402</v>
      </c>
      <c r="Y2080" t="s">
        <v>29</v>
      </c>
    </row>
    <row r="2081" spans="1:25" x14ac:dyDescent="0.35">
      <c r="A2081" t="s">
        <v>25</v>
      </c>
      <c r="B2081" s="1">
        <v>40094</v>
      </c>
      <c r="C2081">
        <v>13.8</v>
      </c>
      <c r="D2081">
        <v>66</v>
      </c>
      <c r="E2081">
        <v>304</v>
      </c>
      <c r="F2081">
        <v>25.92</v>
      </c>
      <c r="G2081">
        <v>0</v>
      </c>
      <c r="H2081">
        <v>80.383056202804198</v>
      </c>
      <c r="I2081">
        <v>2.0454449144934501</v>
      </c>
      <c r="J2081">
        <v>11.412000000000001</v>
      </c>
      <c r="K2081">
        <v>4.3675697775790203</v>
      </c>
      <c r="L2081">
        <v>2.82502299580687</v>
      </c>
      <c r="M2081">
        <v>2.4359194308984198</v>
      </c>
      <c r="N2081">
        <v>0.13151105808396599</v>
      </c>
      <c r="O2081">
        <v>1.06466067401113</v>
      </c>
      <c r="P2081">
        <v>9.7858634906567103E-3</v>
      </c>
      <c r="Q2081" t="s">
        <v>26</v>
      </c>
      <c r="R2081" t="s">
        <v>27</v>
      </c>
      <c r="S2081">
        <v>40</v>
      </c>
      <c r="T2081">
        <v>112.4315776702</v>
      </c>
      <c r="U2081">
        <v>196.755260922849</v>
      </c>
      <c r="V2081" t="s">
        <v>28</v>
      </c>
      <c r="W2081">
        <v>1035.69910556844</v>
      </c>
      <c r="X2081">
        <v>10356.991055684401</v>
      </c>
      <c r="Y2081" t="s">
        <v>32</v>
      </c>
    </row>
    <row r="2082" spans="1:25" x14ac:dyDescent="0.35">
      <c r="A2082" t="s">
        <v>25</v>
      </c>
      <c r="B2082" s="1">
        <v>40095</v>
      </c>
      <c r="C2082">
        <v>12.9</v>
      </c>
      <c r="D2082">
        <v>82</v>
      </c>
      <c r="E2082">
        <v>40</v>
      </c>
      <c r="F2082">
        <v>24.12</v>
      </c>
      <c r="G2082">
        <v>1</v>
      </c>
      <c r="H2082">
        <v>75.4862727608906</v>
      </c>
      <c r="I2082">
        <v>2.5227329144934498</v>
      </c>
      <c r="J2082">
        <v>14.688000000000001</v>
      </c>
      <c r="K2082">
        <v>2.6536590287427799</v>
      </c>
      <c r="L2082">
        <v>3.5298115786689199</v>
      </c>
      <c r="M2082">
        <v>0.99157208891048498</v>
      </c>
      <c r="N2082">
        <v>2.6795564067876101E-2</v>
      </c>
      <c r="O2082">
        <v>0.63921074572998404</v>
      </c>
      <c r="P2082">
        <v>1.0076521540446999E-2</v>
      </c>
      <c r="Q2082" t="s">
        <v>26</v>
      </c>
      <c r="R2082" t="s">
        <v>27</v>
      </c>
      <c r="S2082">
        <v>40</v>
      </c>
      <c r="T2082">
        <v>50.665002953503901</v>
      </c>
      <c r="U2082">
        <v>88.663755168631894</v>
      </c>
      <c r="V2082" t="s">
        <v>28</v>
      </c>
      <c r="W2082">
        <v>553.61501929431302</v>
      </c>
      <c r="X2082">
        <v>5536.1501929431297</v>
      </c>
      <c r="Y2082" t="s">
        <v>30</v>
      </c>
    </row>
    <row r="2083" spans="1:25" x14ac:dyDescent="0.35">
      <c r="A2083" t="s">
        <v>25</v>
      </c>
      <c r="B2083" s="1">
        <v>40096</v>
      </c>
      <c r="C2083">
        <v>8.3000000000000007</v>
      </c>
      <c r="D2083">
        <v>71</v>
      </c>
      <c r="E2083">
        <v>164</v>
      </c>
      <c r="F2083">
        <v>40.68</v>
      </c>
      <c r="G2083">
        <v>19.399999999999999</v>
      </c>
      <c r="H2083">
        <v>46.552316766221601</v>
      </c>
      <c r="I2083">
        <v>1.08881650857903</v>
      </c>
      <c r="J2083">
        <v>2.448</v>
      </c>
      <c r="K2083">
        <v>0.80145281257859402</v>
      </c>
      <c r="L2083">
        <v>1.0400208623665099</v>
      </c>
      <c r="M2083">
        <v>0.21207977533486</v>
      </c>
      <c r="N2083">
        <v>1.74772293239318E-3</v>
      </c>
      <c r="O2083" s="2">
        <v>1.13173036709247E-5</v>
      </c>
      <c r="P2083" s="2">
        <v>9.0180955754299606E-9</v>
      </c>
      <c r="Q2083" t="s">
        <v>26</v>
      </c>
      <c r="R2083" t="s">
        <v>27</v>
      </c>
      <c r="S2083">
        <v>40</v>
      </c>
      <c r="T2083">
        <v>6.9896228285617701</v>
      </c>
      <c r="U2083">
        <v>12.231839949983099</v>
      </c>
      <c r="V2083" t="s">
        <v>28</v>
      </c>
      <c r="W2083">
        <v>105.16019643954699</v>
      </c>
      <c r="X2083">
        <v>0</v>
      </c>
      <c r="Y2083" t="s">
        <v>26</v>
      </c>
    </row>
    <row r="2084" spans="1:25" x14ac:dyDescent="0.35">
      <c r="A2084" t="s">
        <v>25</v>
      </c>
      <c r="B2084" s="1">
        <v>40097</v>
      </c>
      <c r="C2084">
        <v>13.4</v>
      </c>
      <c r="D2084">
        <v>69</v>
      </c>
      <c r="E2084">
        <v>276</v>
      </c>
      <c r="F2084">
        <v>25.92</v>
      </c>
      <c r="G2084">
        <v>0</v>
      </c>
      <c r="H2084">
        <v>69.203472767863602</v>
      </c>
      <c r="I2084">
        <v>1.94016950857903</v>
      </c>
      <c r="J2084">
        <v>5.8140000000000001</v>
      </c>
      <c r="K2084">
        <v>2.25077843892237</v>
      </c>
      <c r="L2084">
        <v>2.1154721088783899</v>
      </c>
      <c r="M2084">
        <v>0.70847780304316699</v>
      </c>
      <c r="N2084">
        <v>1.47790447188633E-2</v>
      </c>
      <c r="O2084">
        <v>4.9391012150004902E-2</v>
      </c>
      <c r="P2084">
        <v>2.24476033684228E-4</v>
      </c>
      <c r="Q2084" t="s">
        <v>26</v>
      </c>
      <c r="R2084" t="s">
        <v>27</v>
      </c>
      <c r="S2084">
        <v>40</v>
      </c>
      <c r="T2084">
        <v>38.749661198730003</v>
      </c>
      <c r="U2084">
        <v>67.811907097777507</v>
      </c>
      <c r="V2084" t="s">
        <v>28</v>
      </c>
      <c r="W2084">
        <v>445.17029642490002</v>
      </c>
      <c r="X2084">
        <v>4451.7029642489997</v>
      </c>
      <c r="Y2084" t="s">
        <v>30</v>
      </c>
    </row>
    <row r="2085" spans="1:25" x14ac:dyDescent="0.35">
      <c r="A2085" t="s">
        <v>25</v>
      </c>
      <c r="B2085" s="1">
        <v>40098</v>
      </c>
      <c r="C2085">
        <v>13</v>
      </c>
      <c r="D2085">
        <v>73</v>
      </c>
      <c r="E2085">
        <v>285</v>
      </c>
      <c r="F2085">
        <v>25.92</v>
      </c>
      <c r="G2085">
        <v>0</v>
      </c>
      <c r="H2085">
        <v>77.481849794152794</v>
      </c>
      <c r="I2085">
        <v>2.6612153085790302</v>
      </c>
      <c r="J2085">
        <v>9.1080000000000005</v>
      </c>
      <c r="K2085">
        <v>3.33183344578313</v>
      </c>
      <c r="L2085">
        <v>3.0757299884802101</v>
      </c>
      <c r="M2085">
        <v>1.65120285354757</v>
      </c>
      <c r="N2085">
        <v>6.6080856891368306E-2</v>
      </c>
      <c r="O2085">
        <v>0.73377344394206101</v>
      </c>
      <c r="P2085">
        <v>8.2895320520678193E-3</v>
      </c>
      <c r="Q2085" t="s">
        <v>26</v>
      </c>
      <c r="R2085" t="s">
        <v>27</v>
      </c>
      <c r="S2085">
        <v>40</v>
      </c>
      <c r="T2085">
        <v>73.134736401881796</v>
      </c>
      <c r="U2085">
        <v>127.985788703293</v>
      </c>
      <c r="V2085" t="s">
        <v>28</v>
      </c>
      <c r="W2085">
        <v>742.12267217562601</v>
      </c>
      <c r="X2085">
        <v>7421.2267217562603</v>
      </c>
      <c r="Y2085" t="s">
        <v>30</v>
      </c>
    </row>
    <row r="2086" spans="1:25" x14ac:dyDescent="0.35">
      <c r="A2086" t="s">
        <v>25</v>
      </c>
      <c r="B2086" s="1">
        <v>40099</v>
      </c>
      <c r="C2086">
        <v>13.5</v>
      </c>
      <c r="D2086">
        <v>74</v>
      </c>
      <c r="E2086">
        <v>273</v>
      </c>
      <c r="F2086">
        <v>25.92</v>
      </c>
      <c r="G2086">
        <v>0</v>
      </c>
      <c r="H2086">
        <v>80.471353234546299</v>
      </c>
      <c r="I2086">
        <v>3.3801777085790299</v>
      </c>
      <c r="J2086">
        <v>12.492000000000001</v>
      </c>
      <c r="K2086">
        <v>4.4094274258628197</v>
      </c>
      <c r="L2086">
        <v>4.0324977723004398</v>
      </c>
      <c r="M2086">
        <v>2.93772605548949</v>
      </c>
      <c r="N2086">
        <v>0.18320988261318799</v>
      </c>
      <c r="O2086">
        <v>3.5577791653384399</v>
      </c>
      <c r="P2086">
        <v>7.7312540358660906E-2</v>
      </c>
      <c r="Q2086" t="s">
        <v>26</v>
      </c>
      <c r="R2086" t="s">
        <v>27</v>
      </c>
      <c r="S2086">
        <v>40</v>
      </c>
      <c r="T2086">
        <v>114.13092100492599</v>
      </c>
      <c r="U2086">
        <v>199.72911175862001</v>
      </c>
      <c r="V2086" t="s">
        <v>28</v>
      </c>
      <c r="W2086">
        <v>1047.57019265802</v>
      </c>
      <c r="X2086">
        <v>10475.701926580199</v>
      </c>
      <c r="Y2086" t="s">
        <v>32</v>
      </c>
    </row>
    <row r="2087" spans="1:25" x14ac:dyDescent="0.35">
      <c r="A2087" t="s">
        <v>25</v>
      </c>
      <c r="B2087" s="1">
        <v>40100</v>
      </c>
      <c r="C2087">
        <v>14</v>
      </c>
      <c r="D2087">
        <v>82</v>
      </c>
      <c r="E2087">
        <v>6</v>
      </c>
      <c r="F2087">
        <v>31.68</v>
      </c>
      <c r="G2087">
        <v>0.2</v>
      </c>
      <c r="H2087">
        <v>80.471351872611393</v>
      </c>
      <c r="I2087">
        <v>3.8949669085790299</v>
      </c>
      <c r="J2087">
        <v>15.965999999999999</v>
      </c>
      <c r="K2087">
        <v>5.8943313324872602</v>
      </c>
      <c r="L2087">
        <v>4.8388150887199597</v>
      </c>
      <c r="M2087">
        <v>4.4720319372772002</v>
      </c>
      <c r="N2087">
        <v>0.38544513698518701</v>
      </c>
      <c r="O2087">
        <v>11.415142325284901</v>
      </c>
      <c r="P2087">
        <v>0.38413383873857199</v>
      </c>
      <c r="Q2087" t="s">
        <v>26</v>
      </c>
      <c r="R2087" t="s">
        <v>27</v>
      </c>
      <c r="S2087">
        <v>40</v>
      </c>
      <c r="T2087">
        <v>179.09489857438001</v>
      </c>
      <c r="U2087">
        <v>313.416072505165</v>
      </c>
      <c r="V2087" t="s">
        <v>28</v>
      </c>
      <c r="W2087">
        <v>1462.2767327091001</v>
      </c>
      <c r="X2087">
        <v>14622.767327091</v>
      </c>
      <c r="Y2087" t="s">
        <v>32</v>
      </c>
    </row>
    <row r="2088" spans="1:25" x14ac:dyDescent="0.35">
      <c r="A2088" t="s">
        <v>25</v>
      </c>
      <c r="B2088" s="1">
        <v>40101</v>
      </c>
      <c r="C2088">
        <v>14.6</v>
      </c>
      <c r="D2088">
        <v>89</v>
      </c>
      <c r="E2088">
        <v>180</v>
      </c>
      <c r="F2088">
        <v>5.4</v>
      </c>
      <c r="G2088">
        <v>5.8</v>
      </c>
      <c r="H2088">
        <v>38.437174016819597</v>
      </c>
      <c r="I2088">
        <v>1.92151264906151</v>
      </c>
      <c r="J2088">
        <v>12.3526485020276</v>
      </c>
      <c r="K2088">
        <v>3.3392875889598599E-2</v>
      </c>
      <c r="L2088">
        <v>2.7669824285776401</v>
      </c>
      <c r="M2088">
        <v>1.14408157986813E-2</v>
      </c>
      <c r="N2088" s="2">
        <v>9.9549201831597007E-6</v>
      </c>
      <c r="O2088" s="2">
        <v>7.25656961272308E-7</v>
      </c>
      <c r="P2088" s="2">
        <v>6.3419547386195601E-9</v>
      </c>
      <c r="Q2088" t="s">
        <v>26</v>
      </c>
      <c r="R2088" t="s">
        <v>27</v>
      </c>
      <c r="S2088">
        <v>40</v>
      </c>
      <c r="T2088">
        <v>3.2208617566117301E-2</v>
      </c>
      <c r="U2088">
        <v>5.6365080740705203E-2</v>
      </c>
      <c r="V2088" t="s">
        <v>26</v>
      </c>
      <c r="W2088">
        <v>0.94701850392017795</v>
      </c>
      <c r="X2088">
        <v>0</v>
      </c>
      <c r="Y2088" t="s">
        <v>26</v>
      </c>
    </row>
    <row r="2089" spans="1:25" x14ac:dyDescent="0.35">
      <c r="A2089" t="s">
        <v>25</v>
      </c>
      <c r="B2089" s="1">
        <v>40102</v>
      </c>
      <c r="C2089">
        <v>16.100000000000001</v>
      </c>
      <c r="D2089">
        <v>72</v>
      </c>
      <c r="E2089">
        <v>301</v>
      </c>
      <c r="F2089">
        <v>37.08</v>
      </c>
      <c r="G2089">
        <v>6</v>
      </c>
      <c r="H2089">
        <v>54.571597002202097</v>
      </c>
      <c r="I2089">
        <v>1.3058755360662599</v>
      </c>
      <c r="J2089">
        <v>8.7425017223127099</v>
      </c>
      <c r="K2089">
        <v>1.73509004551977</v>
      </c>
      <c r="L2089">
        <v>1.9016303711979801</v>
      </c>
      <c r="M2089">
        <v>0.52970573524543496</v>
      </c>
      <c r="N2089">
        <v>8.8330416669002796E-3</v>
      </c>
      <c r="O2089">
        <v>1.32802341531732E-2</v>
      </c>
      <c r="P2089" s="2">
        <v>4.6521930295921898E-5</v>
      </c>
      <c r="Q2089" t="s">
        <v>26</v>
      </c>
      <c r="R2089" t="s">
        <v>27</v>
      </c>
      <c r="S2089">
        <v>40</v>
      </c>
      <c r="T2089">
        <v>25.277554100111999</v>
      </c>
      <c r="U2089">
        <v>44.235719675196002</v>
      </c>
      <c r="V2089" t="s">
        <v>28</v>
      </c>
      <c r="W2089">
        <v>312.78764127649202</v>
      </c>
      <c r="X2089">
        <v>0</v>
      </c>
      <c r="Y2089" t="s">
        <v>26</v>
      </c>
    </row>
    <row r="2090" spans="1:25" x14ac:dyDescent="0.35">
      <c r="A2090" t="s">
        <v>25</v>
      </c>
      <c r="B2090" s="1">
        <v>40103</v>
      </c>
      <c r="C2090">
        <v>17.5</v>
      </c>
      <c r="D2090">
        <v>67</v>
      </c>
      <c r="E2090">
        <v>3</v>
      </c>
      <c r="F2090">
        <v>35.28</v>
      </c>
      <c r="G2090">
        <v>2.6</v>
      </c>
      <c r="H2090">
        <v>68.356043698067595</v>
      </c>
      <c r="I2090">
        <v>1.45217696285756</v>
      </c>
      <c r="J2090">
        <v>12.8465017223127</v>
      </c>
      <c r="K2090">
        <v>3.5112397633582302</v>
      </c>
      <c r="L2090">
        <v>2.2644239985133399</v>
      </c>
      <c r="M2090">
        <v>1.49640630142641</v>
      </c>
      <c r="N2090">
        <v>5.5514517461961198E-2</v>
      </c>
      <c r="O2090">
        <v>0.22936666980023099</v>
      </c>
      <c r="P2090">
        <v>1.2306902871627101E-3</v>
      </c>
      <c r="Q2090" t="s">
        <v>26</v>
      </c>
      <c r="R2090" t="s">
        <v>27</v>
      </c>
      <c r="S2090">
        <v>40</v>
      </c>
      <c r="T2090">
        <v>79.537735443286095</v>
      </c>
      <c r="U2090">
        <v>139.191037025751</v>
      </c>
      <c r="V2090" t="s">
        <v>28</v>
      </c>
      <c r="W2090">
        <v>792.73941855429996</v>
      </c>
      <c r="X2090">
        <v>7927.3941855430003</v>
      </c>
      <c r="Y2090" t="s">
        <v>30</v>
      </c>
    </row>
    <row r="2091" spans="1:25" x14ac:dyDescent="0.35">
      <c r="A2091" t="s">
        <v>25</v>
      </c>
      <c r="B2091" s="1">
        <v>40104</v>
      </c>
      <c r="C2091">
        <v>12.5</v>
      </c>
      <c r="D2091">
        <v>83</v>
      </c>
      <c r="E2091">
        <v>166</v>
      </c>
      <c r="F2091">
        <v>20.52</v>
      </c>
      <c r="G2091">
        <v>25.2</v>
      </c>
      <c r="H2091">
        <v>34.217037853534897</v>
      </c>
      <c r="I2091">
        <v>0.44329130001820199</v>
      </c>
      <c r="J2091">
        <v>3.2040000000000002</v>
      </c>
      <c r="K2091">
        <v>2.8322201411380199E-2</v>
      </c>
      <c r="L2091">
        <v>0.65873383452897305</v>
      </c>
      <c r="M2091">
        <v>6.9292864416943397E-3</v>
      </c>
      <c r="N2091" s="2">
        <v>4.0981473988182702E-6</v>
      </c>
      <c r="O2091" s="2">
        <v>1.10108732270644E-12</v>
      </c>
      <c r="P2091" s="2">
        <v>2.8469711794348902E-16</v>
      </c>
      <c r="Q2091" t="s">
        <v>26</v>
      </c>
      <c r="R2091" t="s">
        <v>27</v>
      </c>
      <c r="S2091">
        <v>40</v>
      </c>
      <c r="T2091">
        <v>2.4346806238712899E-2</v>
      </c>
      <c r="U2091">
        <v>4.2606910917747598E-2</v>
      </c>
      <c r="V2091" t="s">
        <v>26</v>
      </c>
      <c r="W2091">
        <v>0.74000272278152002</v>
      </c>
      <c r="X2091">
        <v>0</v>
      </c>
      <c r="Y2091" t="s">
        <v>26</v>
      </c>
    </row>
    <row r="2092" spans="1:25" x14ac:dyDescent="0.35">
      <c r="A2092" t="s">
        <v>25</v>
      </c>
      <c r="B2092" s="1">
        <v>40105</v>
      </c>
      <c r="C2092">
        <v>13.3</v>
      </c>
      <c r="D2092">
        <v>61</v>
      </c>
      <c r="E2092">
        <v>220</v>
      </c>
      <c r="F2092">
        <v>11.16</v>
      </c>
      <c r="G2092">
        <v>0</v>
      </c>
      <c r="H2092">
        <v>61.079685541342101</v>
      </c>
      <c r="I2092">
        <v>1.5069617000182001</v>
      </c>
      <c r="J2092">
        <v>6.5519999999999996</v>
      </c>
      <c r="K2092">
        <v>0.76568259379367598</v>
      </c>
      <c r="L2092">
        <v>1.9136013706364301</v>
      </c>
      <c r="M2092">
        <v>0.23416560652318599</v>
      </c>
      <c r="N2092">
        <v>2.0826908288330398E-3</v>
      </c>
      <c r="O2092">
        <v>1.3274097372282E-3</v>
      </c>
      <c r="P2092" s="2">
        <v>4.7219382784673799E-6</v>
      </c>
      <c r="Q2092" t="s">
        <v>26</v>
      </c>
      <c r="R2092" t="s">
        <v>27</v>
      </c>
      <c r="S2092">
        <v>40</v>
      </c>
      <c r="T2092">
        <v>6.47446933593453</v>
      </c>
      <c r="U2092">
        <v>11.330321337885399</v>
      </c>
      <c r="V2092" t="s">
        <v>28</v>
      </c>
      <c r="W2092">
        <v>98.459473888279405</v>
      </c>
      <c r="X2092">
        <v>984.59473888279399</v>
      </c>
      <c r="Y2092" t="s">
        <v>31</v>
      </c>
    </row>
    <row r="2093" spans="1:25" x14ac:dyDescent="0.35">
      <c r="A2093" t="s">
        <v>25</v>
      </c>
      <c r="B2093" s="1">
        <v>40106</v>
      </c>
      <c r="C2093">
        <v>10</v>
      </c>
      <c r="D2093">
        <v>78</v>
      </c>
      <c r="E2093">
        <v>155</v>
      </c>
      <c r="F2093">
        <v>37.08</v>
      </c>
      <c r="G2093">
        <v>3.4</v>
      </c>
      <c r="H2093">
        <v>56.1495262273924</v>
      </c>
      <c r="I2093">
        <v>0.76200401471575796</v>
      </c>
      <c r="J2093">
        <v>6.2124268117149697</v>
      </c>
      <c r="K2093">
        <v>1.9967195475217101</v>
      </c>
      <c r="L2093">
        <v>1.16635195567351</v>
      </c>
      <c r="M2093">
        <v>0.54090912909505695</v>
      </c>
      <c r="N2093">
        <v>9.1664027439462004E-3</v>
      </c>
      <c r="O2093">
        <v>4.85920428589949E-4</v>
      </c>
      <c r="P2093" s="2">
        <v>5.1333312614186003E-7</v>
      </c>
      <c r="Q2093" t="s">
        <v>26</v>
      </c>
      <c r="R2093" t="s">
        <v>27</v>
      </c>
      <c r="S2093">
        <v>40</v>
      </c>
      <c r="T2093">
        <v>31.8480689557746</v>
      </c>
      <c r="U2093">
        <v>55.734120672605599</v>
      </c>
      <c r="V2093" t="s">
        <v>28</v>
      </c>
      <c r="W2093">
        <v>378.86562610723098</v>
      </c>
      <c r="X2093">
        <v>0</v>
      </c>
      <c r="Y2093" t="s">
        <v>26</v>
      </c>
    </row>
    <row r="2094" spans="1:25" x14ac:dyDescent="0.35">
      <c r="A2094" t="s">
        <v>25</v>
      </c>
      <c r="B2094" s="1">
        <v>40107</v>
      </c>
      <c r="C2094">
        <v>13.2</v>
      </c>
      <c r="D2094">
        <v>66</v>
      </c>
      <c r="E2094">
        <v>268</v>
      </c>
      <c r="F2094">
        <v>31.68</v>
      </c>
      <c r="G2094">
        <v>0</v>
      </c>
      <c r="H2094">
        <v>74.7028225761633</v>
      </c>
      <c r="I2094">
        <v>1.6828668147157599</v>
      </c>
      <c r="J2094">
        <v>9.5424268117149698</v>
      </c>
      <c r="K2094">
        <v>3.71775791049564</v>
      </c>
      <c r="L2094">
        <v>2.3358702213645102</v>
      </c>
      <c r="M2094">
        <v>1.70921889280759</v>
      </c>
      <c r="N2094">
        <v>7.02458716496763E-2</v>
      </c>
      <c r="O2094">
        <v>0.309170218245854</v>
      </c>
      <c r="P2094">
        <v>1.7893845725145E-3</v>
      </c>
      <c r="Q2094" t="s">
        <v>26</v>
      </c>
      <c r="R2094" t="s">
        <v>27</v>
      </c>
      <c r="S2094">
        <v>40</v>
      </c>
      <c r="T2094">
        <v>87.127700528009797</v>
      </c>
      <c r="U2094">
        <v>152.47347592401701</v>
      </c>
      <c r="V2094" t="s">
        <v>28</v>
      </c>
      <c r="W2094">
        <v>851.21448655977201</v>
      </c>
      <c r="X2094">
        <v>8512.1448655977201</v>
      </c>
      <c r="Y2094" t="s">
        <v>30</v>
      </c>
    </row>
    <row r="2095" spans="1:25" x14ac:dyDescent="0.35">
      <c r="A2095" t="s">
        <v>25</v>
      </c>
      <c r="B2095" s="1">
        <v>40108</v>
      </c>
      <c r="C2095">
        <v>14</v>
      </c>
      <c r="D2095">
        <v>92</v>
      </c>
      <c r="E2095">
        <v>290</v>
      </c>
      <c r="F2095">
        <v>20.52</v>
      </c>
      <c r="G2095">
        <v>6.2</v>
      </c>
      <c r="H2095">
        <v>37.6044809749583</v>
      </c>
      <c r="I2095">
        <v>0.475336458924976</v>
      </c>
      <c r="J2095">
        <v>5.27765854552253</v>
      </c>
      <c r="K2095">
        <v>6.0264826267609803E-2</v>
      </c>
      <c r="L2095">
        <v>0.77595534909279096</v>
      </c>
      <c r="M2095">
        <v>1.51256369341494E-2</v>
      </c>
      <c r="N2095" s="2">
        <v>1.6317818674247199E-5</v>
      </c>
      <c r="O2095" s="2">
        <v>1.3651701670098301E-10</v>
      </c>
      <c r="P2095" s="2">
        <v>5.2869298862805199E-14</v>
      </c>
      <c r="Q2095" t="s">
        <v>26</v>
      </c>
      <c r="R2095" t="s">
        <v>27</v>
      </c>
      <c r="S2095">
        <v>40</v>
      </c>
      <c r="T2095">
        <v>8.7805583331699105E-2</v>
      </c>
      <c r="U2095">
        <v>0.153659770830473</v>
      </c>
      <c r="V2095" t="s">
        <v>26</v>
      </c>
      <c r="W2095">
        <v>2.2913899334959198</v>
      </c>
      <c r="X2095">
        <v>0</v>
      </c>
      <c r="Y2095" t="s">
        <v>26</v>
      </c>
    </row>
    <row r="2096" spans="1:25" x14ac:dyDescent="0.35">
      <c r="A2096" t="s">
        <v>25</v>
      </c>
      <c r="B2096" s="1">
        <v>40109</v>
      </c>
      <c r="C2096">
        <v>11.9</v>
      </c>
      <c r="D2096">
        <v>68</v>
      </c>
      <c r="E2096">
        <v>161</v>
      </c>
      <c r="F2096">
        <v>31.68</v>
      </c>
      <c r="G2096">
        <v>7.2</v>
      </c>
      <c r="H2096">
        <v>48.5800168944115</v>
      </c>
      <c r="I2096">
        <v>0.32149346946770602</v>
      </c>
      <c r="J2096">
        <v>3.0960000000000001</v>
      </c>
      <c r="K2096">
        <v>0.67507218715445705</v>
      </c>
      <c r="L2096">
        <v>0.51046756766622803</v>
      </c>
      <c r="M2096">
        <v>0.159542925871102</v>
      </c>
      <c r="N2096">
        <v>1.05599575333677E-3</v>
      </c>
      <c r="O2096" s="2">
        <v>1.00796142540269E-10</v>
      </c>
      <c r="P2096" s="2">
        <v>1.3885242900617499E-14</v>
      </c>
      <c r="Q2096" t="s">
        <v>26</v>
      </c>
      <c r="R2096" t="s">
        <v>27</v>
      </c>
      <c r="S2096">
        <v>40</v>
      </c>
      <c r="T2096">
        <v>5.2406169690227298</v>
      </c>
      <c r="U2096">
        <v>9.1710796957897696</v>
      </c>
      <c r="V2096" t="s">
        <v>26</v>
      </c>
      <c r="W2096">
        <v>82.058884797573896</v>
      </c>
      <c r="X2096">
        <v>0</v>
      </c>
      <c r="Y2096" t="s">
        <v>26</v>
      </c>
    </row>
    <row r="2097" spans="1:25" x14ac:dyDescent="0.35">
      <c r="A2097" t="s">
        <v>25</v>
      </c>
      <c r="B2097" s="1">
        <v>40110</v>
      </c>
      <c r="C2097">
        <v>14.4</v>
      </c>
      <c r="D2097">
        <v>73</v>
      </c>
      <c r="E2097">
        <v>239</v>
      </c>
      <c r="F2097">
        <v>14.76</v>
      </c>
      <c r="G2097">
        <v>0</v>
      </c>
      <c r="H2097">
        <v>67.116638109046406</v>
      </c>
      <c r="I2097">
        <v>1.1141324694677099</v>
      </c>
      <c r="J2097">
        <v>6.6420000000000003</v>
      </c>
      <c r="K2097">
        <v>1.1986227169727399</v>
      </c>
      <c r="L2097">
        <v>1.5699178751401099</v>
      </c>
      <c r="M2097">
        <v>0.34779855629072798</v>
      </c>
      <c r="N2097">
        <v>4.1948754008750899E-3</v>
      </c>
      <c r="O2097">
        <v>1.34992025192349E-3</v>
      </c>
      <c r="P2097" s="2">
        <v>2.9576880039741898E-6</v>
      </c>
      <c r="Q2097" t="s">
        <v>26</v>
      </c>
      <c r="R2097" t="s">
        <v>27</v>
      </c>
      <c r="S2097">
        <v>40</v>
      </c>
      <c r="T2097">
        <v>13.6936702902481</v>
      </c>
      <c r="U2097">
        <v>23.963923007934198</v>
      </c>
      <c r="V2097" t="s">
        <v>28</v>
      </c>
      <c r="W2097">
        <v>186.78291061510399</v>
      </c>
      <c r="X2097">
        <v>1867.8291061510399</v>
      </c>
      <c r="Y2097" t="s">
        <v>31</v>
      </c>
    </row>
    <row r="2098" spans="1:25" x14ac:dyDescent="0.35">
      <c r="A2098" t="s">
        <v>25</v>
      </c>
      <c r="B2098" s="1">
        <v>40111</v>
      </c>
      <c r="C2098">
        <v>14.1</v>
      </c>
      <c r="D2098">
        <v>69</v>
      </c>
      <c r="E2098">
        <v>262</v>
      </c>
      <c r="F2098">
        <v>16.559999999999999</v>
      </c>
      <c r="G2098">
        <v>0</v>
      </c>
      <c r="H2098">
        <v>77.048301975582106</v>
      </c>
      <c r="I2098">
        <v>2.0065852694677102</v>
      </c>
      <c r="J2098">
        <v>10.134</v>
      </c>
      <c r="K2098">
        <v>2.0113522552842902</v>
      </c>
      <c r="L2098">
        <v>2.6843714132946701</v>
      </c>
      <c r="M2098">
        <v>0.68216609378203097</v>
      </c>
      <c r="N2098">
        <v>1.38214762976984E-2</v>
      </c>
      <c r="O2098">
        <v>0.110831892144307</v>
      </c>
      <c r="P2098">
        <v>8.9984703948608601E-4</v>
      </c>
      <c r="Q2098" t="s">
        <v>26</v>
      </c>
      <c r="R2098" t="s">
        <v>27</v>
      </c>
      <c r="S2098">
        <v>40</v>
      </c>
      <c r="T2098">
        <v>32.231986363464301</v>
      </c>
      <c r="U2098">
        <v>56.405976136062598</v>
      </c>
      <c r="V2098" t="s">
        <v>28</v>
      </c>
      <c r="W2098">
        <v>382.63183084852699</v>
      </c>
      <c r="X2098">
        <v>3826.3183084852699</v>
      </c>
      <c r="Y2098" t="s">
        <v>29</v>
      </c>
    </row>
    <row r="2099" spans="1:25" x14ac:dyDescent="0.35">
      <c r="A2099" t="s">
        <v>25</v>
      </c>
      <c r="B2099" s="1">
        <v>40112</v>
      </c>
      <c r="C2099">
        <v>17.600000000000001</v>
      </c>
      <c r="D2099">
        <v>67</v>
      </c>
      <c r="E2099">
        <v>17</v>
      </c>
      <c r="F2099">
        <v>24.12</v>
      </c>
      <c r="G2099">
        <v>0</v>
      </c>
      <c r="H2099">
        <v>82.185374224870202</v>
      </c>
      <c r="I2099">
        <v>3.17537266946771</v>
      </c>
      <c r="J2099">
        <v>14.256</v>
      </c>
      <c r="K2099">
        <v>4.9107994442987302</v>
      </c>
      <c r="L2099">
        <v>4.0792315335234504</v>
      </c>
      <c r="M2099">
        <v>3.3705214451341599</v>
      </c>
      <c r="N2099">
        <v>0.23366451367611199</v>
      </c>
      <c r="O2099">
        <v>4.7945281726491604</v>
      </c>
      <c r="P2099">
        <v>0.107116427688229</v>
      </c>
      <c r="Q2099" t="s">
        <v>26</v>
      </c>
      <c r="R2099" t="s">
        <v>27</v>
      </c>
      <c r="S2099">
        <v>40</v>
      </c>
      <c r="T2099">
        <v>135.08604252044699</v>
      </c>
      <c r="U2099">
        <v>236.40057441078301</v>
      </c>
      <c r="V2099" t="s">
        <v>28</v>
      </c>
      <c r="W2099">
        <v>1189.24464000029</v>
      </c>
      <c r="X2099">
        <v>11892.4464000029</v>
      </c>
      <c r="Y2099" t="s">
        <v>32</v>
      </c>
    </row>
    <row r="2100" spans="1:25" x14ac:dyDescent="0.35">
      <c r="A2100" t="s">
        <v>25</v>
      </c>
      <c r="B2100" s="1">
        <v>40113</v>
      </c>
      <c r="C2100">
        <v>11.1</v>
      </c>
      <c r="D2100">
        <v>86</v>
      </c>
      <c r="E2100">
        <v>152</v>
      </c>
      <c r="F2100">
        <v>40.68</v>
      </c>
      <c r="G2100">
        <v>14.4</v>
      </c>
      <c r="H2100">
        <v>40.694030966504201</v>
      </c>
      <c r="I2100">
        <v>1.2655865445000301</v>
      </c>
      <c r="J2100">
        <v>2.952</v>
      </c>
      <c r="K2100">
        <v>0.305381268670673</v>
      </c>
      <c r="L2100">
        <v>1.2336755751855799</v>
      </c>
      <c r="M2100">
        <v>8.3733040122534005E-2</v>
      </c>
      <c r="N2100">
        <v>3.3736214199946201E-4</v>
      </c>
      <c r="O2100" s="2">
        <v>3.5780453304588299E-6</v>
      </c>
      <c r="P2100" s="2">
        <v>4.3389266615071699E-9</v>
      </c>
      <c r="Q2100" t="s">
        <v>26</v>
      </c>
      <c r="R2100" t="s">
        <v>27</v>
      </c>
      <c r="S2100">
        <v>40</v>
      </c>
      <c r="T2100">
        <v>1.3755676948826401</v>
      </c>
      <c r="U2100">
        <v>2.4072434660446298</v>
      </c>
      <c r="V2100" t="s">
        <v>26</v>
      </c>
      <c r="W2100">
        <v>25.662981057525499</v>
      </c>
      <c r="X2100">
        <v>0</v>
      </c>
      <c r="Y2100" t="s">
        <v>26</v>
      </c>
    </row>
    <row r="2101" spans="1:25" x14ac:dyDescent="0.35">
      <c r="A2101" t="s">
        <v>25</v>
      </c>
      <c r="B2101" s="1">
        <v>40114</v>
      </c>
      <c r="C2101">
        <v>14.6</v>
      </c>
      <c r="D2101">
        <v>76</v>
      </c>
      <c r="E2101">
        <v>281</v>
      </c>
      <c r="F2101">
        <v>29.52</v>
      </c>
      <c r="G2101">
        <v>0</v>
      </c>
      <c r="H2101">
        <v>65.186656980704697</v>
      </c>
      <c r="I2101">
        <v>1.97924574450003</v>
      </c>
      <c r="J2101">
        <v>6.5339999999999998</v>
      </c>
      <c r="K2101">
        <v>2.3502586184181902</v>
      </c>
      <c r="L2101">
        <v>2.2526150302434802</v>
      </c>
      <c r="M2101">
        <v>0.753852612963966</v>
      </c>
      <c r="N2101">
        <v>1.6495516206598101E-2</v>
      </c>
      <c r="O2101">
        <v>7.6633895371054195E-2</v>
      </c>
      <c r="P2101">
        <v>4.0597760458907902E-4</v>
      </c>
      <c r="Q2101" t="s">
        <v>26</v>
      </c>
      <c r="R2101" t="s">
        <v>27</v>
      </c>
      <c r="S2101">
        <v>40</v>
      </c>
      <c r="T2101">
        <v>41.584433497015603</v>
      </c>
      <c r="U2101">
        <v>72.772758619777207</v>
      </c>
      <c r="V2101" t="s">
        <v>28</v>
      </c>
      <c r="W2101">
        <v>471.61150632033201</v>
      </c>
      <c r="X2101">
        <v>4716.1150632033196</v>
      </c>
      <c r="Y2101" t="s">
        <v>30</v>
      </c>
    </row>
    <row r="2102" spans="1:25" x14ac:dyDescent="0.35">
      <c r="A2102" t="s">
        <v>25</v>
      </c>
      <c r="B2102" s="1">
        <v>40115</v>
      </c>
      <c r="C2102">
        <v>10.6</v>
      </c>
      <c r="D2102">
        <v>64</v>
      </c>
      <c r="E2102">
        <v>155</v>
      </c>
      <c r="F2102">
        <v>33.479999999999997</v>
      </c>
      <c r="G2102">
        <v>8.1999999999999993</v>
      </c>
      <c r="H2102">
        <v>53.977852712810801</v>
      </c>
      <c r="I2102">
        <v>1.16892472216236</v>
      </c>
      <c r="J2102">
        <v>2.8620000000000001</v>
      </c>
      <c r="K2102">
        <v>1.3674791182330699</v>
      </c>
      <c r="L2102">
        <v>1.159325312425</v>
      </c>
      <c r="M2102">
        <v>0.36997578902209899</v>
      </c>
      <c r="N2102">
        <v>4.67989009467652E-3</v>
      </c>
      <c r="O2102">
        <v>1.58582084036537E-4</v>
      </c>
      <c r="P2102" s="2">
        <v>1.6505785623152201E-7</v>
      </c>
      <c r="Q2102" t="s">
        <v>26</v>
      </c>
      <c r="R2102" t="s">
        <v>27</v>
      </c>
      <c r="S2102">
        <v>40</v>
      </c>
      <c r="T2102">
        <v>17.047451527677001</v>
      </c>
      <c r="U2102">
        <v>29.8330401734347</v>
      </c>
      <c r="V2102" t="s">
        <v>28</v>
      </c>
      <c r="W2102">
        <v>224.80812964428</v>
      </c>
      <c r="X2102">
        <v>0</v>
      </c>
      <c r="Y2102" t="s">
        <v>26</v>
      </c>
    </row>
    <row r="2103" spans="1:25" x14ac:dyDescent="0.35">
      <c r="A2103" t="s">
        <v>25</v>
      </c>
      <c r="B2103" s="1">
        <v>40116</v>
      </c>
      <c r="C2103">
        <v>12.8</v>
      </c>
      <c r="D2103">
        <v>72</v>
      </c>
      <c r="E2103">
        <v>172</v>
      </c>
      <c r="F2103">
        <v>20.52</v>
      </c>
      <c r="G2103">
        <v>0</v>
      </c>
      <c r="H2103">
        <v>70.5157454888937</v>
      </c>
      <c r="I2103">
        <v>1.90606952216236</v>
      </c>
      <c r="J2103">
        <v>6.12</v>
      </c>
      <c r="K2103">
        <v>1.78816044341924</v>
      </c>
      <c r="L2103">
        <v>2.1433089970213199</v>
      </c>
      <c r="M2103">
        <v>0.56504147636443502</v>
      </c>
      <c r="N2103">
        <v>9.90264213313982E-3</v>
      </c>
      <c r="O2103">
        <v>2.7994865642042399E-2</v>
      </c>
      <c r="P2103">
        <v>1.3135857155232699E-4</v>
      </c>
      <c r="Q2103" t="s">
        <v>26</v>
      </c>
      <c r="R2103" t="s">
        <v>27</v>
      </c>
      <c r="S2103">
        <v>40</v>
      </c>
      <c r="T2103">
        <v>26.564399435300501</v>
      </c>
      <c r="U2103">
        <v>46.487699011775902</v>
      </c>
      <c r="V2103" t="s">
        <v>28</v>
      </c>
      <c r="W2103">
        <v>325.98558492971102</v>
      </c>
      <c r="X2103">
        <v>3259.8558492971101</v>
      </c>
      <c r="Y2103" t="s">
        <v>29</v>
      </c>
    </row>
    <row r="2104" spans="1:25" x14ac:dyDescent="0.35">
      <c r="A2104" t="s">
        <v>25</v>
      </c>
      <c r="B2104" s="1">
        <v>40117</v>
      </c>
      <c r="C2104">
        <v>12.6</v>
      </c>
      <c r="D2104">
        <v>69</v>
      </c>
      <c r="E2104">
        <v>155</v>
      </c>
      <c r="F2104">
        <v>20.52</v>
      </c>
      <c r="G2104">
        <v>0</v>
      </c>
      <c r="H2104">
        <v>78.315680871375307</v>
      </c>
      <c r="I2104">
        <v>2.7104513221623598</v>
      </c>
      <c r="J2104">
        <v>9.3420000000000005</v>
      </c>
      <c r="K2104">
        <v>2.7194745426902101</v>
      </c>
      <c r="L2104">
        <v>3.1419325832203802</v>
      </c>
      <c r="M2104">
        <v>0.97371982984753902</v>
      </c>
      <c r="N2104">
        <v>2.5947594944016598E-2</v>
      </c>
      <c r="O2104">
        <v>0.46215635906503899</v>
      </c>
      <c r="P2104">
        <v>5.4975161304616198E-3</v>
      </c>
      <c r="Q2104" t="s">
        <v>26</v>
      </c>
      <c r="R2104" t="s">
        <v>27</v>
      </c>
      <c r="S2104">
        <v>40</v>
      </c>
      <c r="T2104">
        <v>52.717989179531997</v>
      </c>
      <c r="U2104">
        <v>92.256481064181003</v>
      </c>
      <c r="V2104" t="s">
        <v>28</v>
      </c>
      <c r="W2104">
        <v>571.636309050205</v>
      </c>
      <c r="X2104">
        <v>5716.36309050205</v>
      </c>
      <c r="Y2104" t="s">
        <v>30</v>
      </c>
    </row>
    <row r="2105" spans="1:25" x14ac:dyDescent="0.35">
      <c r="A2105" t="s">
        <v>25</v>
      </c>
      <c r="B2105" s="1">
        <v>40118</v>
      </c>
      <c r="C2105">
        <v>15.2</v>
      </c>
      <c r="D2105">
        <v>75</v>
      </c>
      <c r="E2105">
        <v>248</v>
      </c>
      <c r="F2105">
        <v>14.76</v>
      </c>
      <c r="G2105">
        <v>0</v>
      </c>
      <c r="H2105">
        <v>80.610997053282205</v>
      </c>
      <c r="I2105">
        <v>3.5748729221623599</v>
      </c>
      <c r="J2105">
        <v>14.481999999999999</v>
      </c>
      <c r="K2105">
        <v>2.5513497057663499</v>
      </c>
      <c r="L2105">
        <v>4.4212738927955497</v>
      </c>
      <c r="M2105">
        <v>1.22232803122919</v>
      </c>
      <c r="N2105">
        <v>3.8805319134084797E-2</v>
      </c>
      <c r="O2105">
        <v>1.0873034802703101</v>
      </c>
      <c r="P2105">
        <v>2.94760083908415E-2</v>
      </c>
      <c r="Q2105" t="s">
        <v>26</v>
      </c>
      <c r="R2105" t="s">
        <v>27</v>
      </c>
      <c r="S2105">
        <v>40</v>
      </c>
      <c r="T2105">
        <v>47.531569086867002</v>
      </c>
      <c r="U2105">
        <v>83.180245902017305</v>
      </c>
      <c r="V2105" t="s">
        <v>28</v>
      </c>
      <c r="W2105">
        <v>525.75476436027702</v>
      </c>
      <c r="X2105">
        <v>5257.5476436027702</v>
      </c>
      <c r="Y2105" t="s">
        <v>30</v>
      </c>
    </row>
    <row r="2106" spans="1:25" x14ac:dyDescent="0.35">
      <c r="A2106" t="s">
        <v>25</v>
      </c>
      <c r="B2106" s="1">
        <v>40119</v>
      </c>
      <c r="C2106">
        <v>13.7</v>
      </c>
      <c r="D2106">
        <v>76</v>
      </c>
      <c r="E2106">
        <v>282</v>
      </c>
      <c r="F2106">
        <v>33.479999999999997</v>
      </c>
      <c r="G2106">
        <v>0</v>
      </c>
      <c r="H2106">
        <v>81.332554704379405</v>
      </c>
      <c r="I2106">
        <v>4.3283515781623603</v>
      </c>
      <c r="J2106">
        <v>19.352</v>
      </c>
      <c r="K2106">
        <v>7.1089630011750602</v>
      </c>
      <c r="L2106">
        <v>5.5521556224154498</v>
      </c>
      <c r="M2106">
        <v>5.7467174334889997</v>
      </c>
      <c r="N2106">
        <v>0.60081674316198197</v>
      </c>
      <c r="O2106">
        <v>23.573042173627599</v>
      </c>
      <c r="P2106">
        <v>1.10123221573043</v>
      </c>
      <c r="Q2106" t="s">
        <v>26</v>
      </c>
      <c r="R2106" t="s">
        <v>27</v>
      </c>
      <c r="S2106">
        <v>40</v>
      </c>
      <c r="T2106">
        <v>237.85727332879401</v>
      </c>
      <c r="U2106">
        <v>416.250228325389</v>
      </c>
      <c r="V2106" t="s">
        <v>28</v>
      </c>
      <c r="W2106">
        <v>1785.58683692722</v>
      </c>
      <c r="X2106">
        <v>17855.868369272201</v>
      </c>
      <c r="Y2106" t="s">
        <v>32</v>
      </c>
    </row>
    <row r="2107" spans="1:25" x14ac:dyDescent="0.35">
      <c r="A2107" t="s">
        <v>25</v>
      </c>
      <c r="B2107" s="1">
        <v>40120</v>
      </c>
      <c r="C2107">
        <v>14.8</v>
      </c>
      <c r="D2107">
        <v>69</v>
      </c>
      <c r="E2107">
        <v>268</v>
      </c>
      <c r="F2107">
        <v>26.64</v>
      </c>
      <c r="G2107">
        <v>0.4</v>
      </c>
      <c r="H2107">
        <v>82.6795611104491</v>
      </c>
      <c r="I2107">
        <v>5.3739304901623601</v>
      </c>
      <c r="J2107">
        <v>24.42</v>
      </c>
      <c r="K2107">
        <v>5.9287178172594901</v>
      </c>
      <c r="L2107">
        <v>6.9334029847792698</v>
      </c>
      <c r="M2107">
        <v>5.32407884935974</v>
      </c>
      <c r="N2107">
        <v>0.52483360057003903</v>
      </c>
      <c r="O2107">
        <v>23.223468747030399</v>
      </c>
      <c r="P2107">
        <v>1.83552934024825</v>
      </c>
      <c r="Q2107" t="s">
        <v>26</v>
      </c>
      <c r="R2107" t="s">
        <v>27</v>
      </c>
      <c r="S2107">
        <v>40</v>
      </c>
      <c r="T2107">
        <v>180.69612649539701</v>
      </c>
      <c r="U2107">
        <v>316.21822136694499</v>
      </c>
      <c r="V2107" t="s">
        <v>28</v>
      </c>
      <c r="W2107">
        <v>1471.6637693347</v>
      </c>
      <c r="X2107">
        <v>14716.637693347</v>
      </c>
      <c r="Y2107" t="s">
        <v>32</v>
      </c>
    </row>
    <row r="2108" spans="1:25" x14ac:dyDescent="0.35">
      <c r="A2108" t="s">
        <v>25</v>
      </c>
      <c r="B2108" s="1">
        <v>40121</v>
      </c>
      <c r="C2108">
        <v>17</v>
      </c>
      <c r="D2108">
        <v>64</v>
      </c>
      <c r="E2108">
        <v>6</v>
      </c>
      <c r="F2108">
        <v>25.92</v>
      </c>
      <c r="G2108">
        <v>0</v>
      </c>
      <c r="H2108">
        <v>84.035267179502597</v>
      </c>
      <c r="I2108">
        <v>6.7561565381623598</v>
      </c>
      <c r="J2108">
        <v>29.884</v>
      </c>
      <c r="K2108">
        <v>6.8185149420108999</v>
      </c>
      <c r="L2108">
        <v>8.6329709988315795</v>
      </c>
      <c r="M2108">
        <v>6.7665853937009004</v>
      </c>
      <c r="N2108">
        <v>0.80227459051076799</v>
      </c>
      <c r="O2108">
        <v>43.979530183726602</v>
      </c>
      <c r="P2108">
        <v>5.8055223277971297</v>
      </c>
      <c r="Q2108" t="s">
        <v>26</v>
      </c>
      <c r="R2108" t="s">
        <v>27</v>
      </c>
      <c r="S2108">
        <v>40</v>
      </c>
      <c r="T2108">
        <v>223.41834681202801</v>
      </c>
      <c r="U2108">
        <v>390.98210692104902</v>
      </c>
      <c r="V2108" t="s">
        <v>28</v>
      </c>
      <c r="W2108">
        <v>1709.9269540261901</v>
      </c>
      <c r="X2108">
        <v>17099.269540261899</v>
      </c>
      <c r="Y2108" t="s">
        <v>32</v>
      </c>
    </row>
    <row r="2109" spans="1:25" x14ac:dyDescent="0.35">
      <c r="A2109" t="s">
        <v>25</v>
      </c>
      <c r="B2109" s="1">
        <v>40122</v>
      </c>
      <c r="C2109">
        <v>16.7</v>
      </c>
      <c r="D2109">
        <v>72</v>
      </c>
      <c r="E2109">
        <v>279</v>
      </c>
      <c r="F2109">
        <v>19.440000000000001</v>
      </c>
      <c r="G2109">
        <v>0.8</v>
      </c>
      <c r="H2109">
        <v>81.057152143416104</v>
      </c>
      <c r="I2109">
        <v>7.8134024901623604</v>
      </c>
      <c r="J2109">
        <v>35.293999999999997</v>
      </c>
      <c r="K2109">
        <v>3.3948889418044801</v>
      </c>
      <c r="L2109">
        <v>10.0594116520297</v>
      </c>
      <c r="M2109">
        <v>3.6022629192889601</v>
      </c>
      <c r="N2109">
        <v>0.26284963331137401</v>
      </c>
      <c r="O2109">
        <v>9.5622520826140907</v>
      </c>
      <c r="P2109">
        <v>1.7975176998403799</v>
      </c>
      <c r="Q2109" t="s">
        <v>26</v>
      </c>
      <c r="R2109" t="s">
        <v>27</v>
      </c>
      <c r="S2109">
        <v>40</v>
      </c>
      <c r="T2109">
        <v>75.364509534872298</v>
      </c>
      <c r="U2109">
        <v>131.88789168602699</v>
      </c>
      <c r="V2109" t="s">
        <v>28</v>
      </c>
      <c r="W2109">
        <v>759.88906861888495</v>
      </c>
      <c r="X2109">
        <v>7598.8906861888499</v>
      </c>
      <c r="Y2109" t="s">
        <v>30</v>
      </c>
    </row>
    <row r="2110" spans="1:25" x14ac:dyDescent="0.35">
      <c r="A2110" t="s">
        <v>25</v>
      </c>
      <c r="B2110" s="1">
        <v>40123</v>
      </c>
      <c r="C2110">
        <v>15.2</v>
      </c>
      <c r="D2110">
        <v>75</v>
      </c>
      <c r="E2110">
        <v>256</v>
      </c>
      <c r="F2110">
        <v>20.88</v>
      </c>
      <c r="G2110">
        <v>0</v>
      </c>
      <c r="H2110">
        <v>81.745246474276598</v>
      </c>
      <c r="I2110">
        <v>8.6778240901623604</v>
      </c>
      <c r="J2110">
        <v>40.433999999999997</v>
      </c>
      <c r="K2110">
        <v>3.95495928609553</v>
      </c>
      <c r="L2110">
        <v>11.2952606011991</v>
      </c>
      <c r="M2110">
        <v>4.5680649983453403</v>
      </c>
      <c r="N2110">
        <v>0.400216537596226</v>
      </c>
      <c r="O2110">
        <v>16.012250716737601</v>
      </c>
      <c r="P2110">
        <v>3.92386834118766</v>
      </c>
      <c r="Q2110" t="s">
        <v>26</v>
      </c>
      <c r="R2110" t="s">
        <v>27</v>
      </c>
      <c r="S2110">
        <v>40</v>
      </c>
      <c r="T2110">
        <v>96.122190768086796</v>
      </c>
      <c r="U2110">
        <v>168.21383384415199</v>
      </c>
      <c r="V2110" t="s">
        <v>28</v>
      </c>
      <c r="W2110">
        <v>918.53778073668798</v>
      </c>
      <c r="X2110">
        <v>9185.37780736688</v>
      </c>
      <c r="Y2110" t="s">
        <v>30</v>
      </c>
    </row>
    <row r="2111" spans="1:25" x14ac:dyDescent="0.35">
      <c r="A2111" t="s">
        <v>25</v>
      </c>
      <c r="B2111" s="1">
        <v>40124</v>
      </c>
      <c r="C2111">
        <v>14.6</v>
      </c>
      <c r="D2111">
        <v>71</v>
      </c>
      <c r="E2111">
        <v>287</v>
      </c>
      <c r="F2111">
        <v>36.72</v>
      </c>
      <c r="G2111">
        <v>0</v>
      </c>
      <c r="H2111">
        <v>82.541352034199605</v>
      </c>
      <c r="I2111">
        <v>9.6436428741623601</v>
      </c>
      <c r="J2111">
        <v>45.466000000000001</v>
      </c>
      <c r="K2111">
        <v>9.68330487411653</v>
      </c>
      <c r="L2111">
        <v>12.6038718344551</v>
      </c>
      <c r="M2111">
        <v>10.978680873235801</v>
      </c>
      <c r="N2111">
        <v>1.8894816974169599</v>
      </c>
      <c r="O2111">
        <v>139.344170737062</v>
      </c>
      <c r="P2111">
        <v>43.775297309970398</v>
      </c>
      <c r="Q2111" t="s">
        <v>28</v>
      </c>
      <c r="R2111" t="s">
        <v>27</v>
      </c>
      <c r="S2111">
        <v>40</v>
      </c>
      <c r="T2111">
        <v>373.982618456306</v>
      </c>
      <c r="U2111">
        <v>654.46958229853601</v>
      </c>
      <c r="V2111" t="s">
        <v>31</v>
      </c>
      <c r="W2111">
        <v>2403.5352608460598</v>
      </c>
      <c r="X2111">
        <v>24035.352608460598</v>
      </c>
      <c r="Y2111" t="s">
        <v>32</v>
      </c>
    </row>
    <row r="2112" spans="1:25" x14ac:dyDescent="0.35">
      <c r="A2112" t="s">
        <v>25</v>
      </c>
      <c r="B2112" s="1">
        <v>40125</v>
      </c>
      <c r="C2112">
        <v>15.3</v>
      </c>
      <c r="D2112">
        <v>73</v>
      </c>
      <c r="E2112">
        <v>163</v>
      </c>
      <c r="F2112">
        <v>27</v>
      </c>
      <c r="G2112">
        <v>0</v>
      </c>
      <c r="H2112">
        <v>82.546171141877394</v>
      </c>
      <c r="I2112">
        <v>10.5829456581624</v>
      </c>
      <c r="J2112">
        <v>50.624000000000002</v>
      </c>
      <c r="K2112">
        <v>5.9370643358566397</v>
      </c>
      <c r="L2112">
        <v>13.9009226662925</v>
      </c>
      <c r="M2112">
        <v>7.5842420253002203</v>
      </c>
      <c r="N2112">
        <v>0.98177839089652197</v>
      </c>
      <c r="O2112">
        <v>52.197360984296502</v>
      </c>
      <c r="P2112">
        <v>20.427814153932299</v>
      </c>
      <c r="Q2112" t="s">
        <v>28</v>
      </c>
      <c r="R2112" t="s">
        <v>27</v>
      </c>
      <c r="S2112">
        <v>40</v>
      </c>
      <c r="T2112">
        <v>181.08538071117201</v>
      </c>
      <c r="U2112">
        <v>316.89941624455201</v>
      </c>
      <c r="V2112" t="s">
        <v>28</v>
      </c>
      <c r="W2112">
        <v>1473.9404002593301</v>
      </c>
      <c r="X2112">
        <v>14739.404002593301</v>
      </c>
      <c r="Y2112" t="s">
        <v>32</v>
      </c>
    </row>
    <row r="2113" spans="1:25" x14ac:dyDescent="0.35">
      <c r="A2113" t="s">
        <v>25</v>
      </c>
      <c r="B2113" s="1">
        <v>40126</v>
      </c>
      <c r="C2113">
        <v>13.9</v>
      </c>
      <c r="D2113">
        <v>85</v>
      </c>
      <c r="E2113">
        <v>186</v>
      </c>
      <c r="F2113">
        <v>21.96</v>
      </c>
      <c r="G2113">
        <v>0</v>
      </c>
      <c r="H2113">
        <v>81.237194614065899</v>
      </c>
      <c r="I2113">
        <v>11.060233658162399</v>
      </c>
      <c r="J2113">
        <v>55.53</v>
      </c>
      <c r="K2113">
        <v>3.9347471348615901</v>
      </c>
      <c r="L2113">
        <v>14.7672628498048</v>
      </c>
      <c r="M2113">
        <v>5.3213488584762896</v>
      </c>
      <c r="N2113">
        <v>0.52435736057147997</v>
      </c>
      <c r="O2113">
        <v>19.935891453640199</v>
      </c>
      <c r="P2113">
        <v>8.92525340129089</v>
      </c>
      <c r="Q2113" t="s">
        <v>26</v>
      </c>
      <c r="R2113" t="s">
        <v>27</v>
      </c>
      <c r="S2113">
        <v>40</v>
      </c>
      <c r="T2113">
        <v>95.344572869844995</v>
      </c>
      <c r="U2113">
        <v>166.85300252222899</v>
      </c>
      <c r="V2113" t="s">
        <v>28</v>
      </c>
      <c r="W2113">
        <v>912.79745181688702</v>
      </c>
      <c r="X2113">
        <v>9127.9745181688704</v>
      </c>
      <c r="Y2113" t="s">
        <v>30</v>
      </c>
    </row>
    <row r="2114" spans="1:25" x14ac:dyDescent="0.35">
      <c r="A2114" t="s">
        <v>25</v>
      </c>
      <c r="B2114" s="1">
        <v>40127</v>
      </c>
      <c r="C2114">
        <v>15.3</v>
      </c>
      <c r="D2114">
        <v>65</v>
      </c>
      <c r="E2114">
        <v>262</v>
      </c>
      <c r="F2114">
        <v>12.96</v>
      </c>
      <c r="G2114">
        <v>0</v>
      </c>
      <c r="H2114">
        <v>83.072069142668795</v>
      </c>
      <c r="I2114">
        <v>12.2778483781624</v>
      </c>
      <c r="J2114">
        <v>60.688000000000002</v>
      </c>
      <c r="K2114">
        <v>3.1279389832482898</v>
      </c>
      <c r="L2114">
        <v>16.3076535705639</v>
      </c>
      <c r="M2114">
        <v>4.4702436730039503</v>
      </c>
      <c r="N2114">
        <v>0.38517236750711198</v>
      </c>
      <c r="O2114">
        <v>11.7957076278944</v>
      </c>
      <c r="P2114">
        <v>6.5719174018934003</v>
      </c>
      <c r="Q2114" t="s">
        <v>26</v>
      </c>
      <c r="R2114" t="s">
        <v>27</v>
      </c>
      <c r="S2114">
        <v>40</v>
      </c>
      <c r="T2114">
        <v>66.082418373185703</v>
      </c>
      <c r="U2114">
        <v>115.644232153075</v>
      </c>
      <c r="V2114" t="s">
        <v>28</v>
      </c>
      <c r="W2114">
        <v>684.89274093796098</v>
      </c>
      <c r="X2114">
        <v>6848.9274093796103</v>
      </c>
      <c r="Y2114" t="s">
        <v>30</v>
      </c>
    </row>
    <row r="2115" spans="1:25" x14ac:dyDescent="0.35">
      <c r="A2115" t="s">
        <v>25</v>
      </c>
      <c r="B2115" s="1">
        <v>40128</v>
      </c>
      <c r="C2115">
        <v>13.9</v>
      </c>
      <c r="D2115">
        <v>81</v>
      </c>
      <c r="E2115">
        <v>262</v>
      </c>
      <c r="F2115">
        <v>21.96</v>
      </c>
      <c r="G2115">
        <v>0</v>
      </c>
      <c r="H2115">
        <v>82.265436432721899</v>
      </c>
      <c r="I2115">
        <v>12.8824131781624</v>
      </c>
      <c r="J2115">
        <v>65.593999999999994</v>
      </c>
      <c r="K2115">
        <v>4.4478682162590797</v>
      </c>
      <c r="L2115">
        <v>17.280342031788201</v>
      </c>
      <c r="M2115">
        <v>6.5621891120765596</v>
      </c>
      <c r="N2115">
        <v>0.75988028551666897</v>
      </c>
      <c r="O2115">
        <v>30.325654270420099</v>
      </c>
      <c r="P2115">
        <v>19.173327464565201</v>
      </c>
      <c r="Q2115" t="s">
        <v>28</v>
      </c>
      <c r="R2115" t="s">
        <v>27</v>
      </c>
      <c r="S2115">
        <v>40</v>
      </c>
      <c r="T2115">
        <v>115.698570553819</v>
      </c>
      <c r="U2115">
        <v>202.47249846918299</v>
      </c>
      <c r="V2115" t="s">
        <v>28</v>
      </c>
      <c r="W2115">
        <v>1058.46797321438</v>
      </c>
      <c r="X2115">
        <v>10584.679732143801</v>
      </c>
      <c r="Y2115" t="s">
        <v>32</v>
      </c>
    </row>
    <row r="2116" spans="1:25" x14ac:dyDescent="0.35">
      <c r="A2116" t="s">
        <v>25</v>
      </c>
      <c r="B2116" s="1">
        <v>40129</v>
      </c>
      <c r="C2116">
        <v>15.1</v>
      </c>
      <c r="D2116">
        <v>55</v>
      </c>
      <c r="E2116">
        <v>268</v>
      </c>
      <c r="F2116">
        <v>20.16</v>
      </c>
      <c r="G2116">
        <v>4.2</v>
      </c>
      <c r="H2116">
        <v>67.364346798140403</v>
      </c>
      <c r="I2116">
        <v>9.6816291772966405</v>
      </c>
      <c r="J2116">
        <v>65.609213579827596</v>
      </c>
      <c r="K2116">
        <v>1.5866666302419301</v>
      </c>
      <c r="L2116">
        <v>14.144991260970899</v>
      </c>
      <c r="M2116">
        <v>1.5980900578271899</v>
      </c>
      <c r="N2116">
        <v>6.23653143748292E-2</v>
      </c>
      <c r="O2116">
        <v>1.65873950740141</v>
      </c>
      <c r="P2116">
        <v>0.67485075323092802</v>
      </c>
      <c r="Q2116" t="s">
        <v>26</v>
      </c>
      <c r="R2116" t="s">
        <v>27</v>
      </c>
      <c r="S2116">
        <v>40</v>
      </c>
      <c r="T2116">
        <v>21.807826249786501</v>
      </c>
      <c r="U2116">
        <v>38.163695937126299</v>
      </c>
      <c r="V2116" t="s">
        <v>28</v>
      </c>
      <c r="W2116">
        <v>276.50041505432898</v>
      </c>
      <c r="X2116">
        <v>2765.0041505432901</v>
      </c>
      <c r="Y2116" t="s">
        <v>29</v>
      </c>
    </row>
    <row r="2117" spans="1:25" x14ac:dyDescent="0.35">
      <c r="A2117" t="s">
        <v>25</v>
      </c>
      <c r="B2117" s="1">
        <v>40130</v>
      </c>
      <c r="C2117">
        <v>14.5</v>
      </c>
      <c r="D2117">
        <v>69</v>
      </c>
      <c r="E2117">
        <v>279</v>
      </c>
      <c r="F2117">
        <v>36.36</v>
      </c>
      <c r="G2117">
        <v>0.4</v>
      </c>
      <c r="H2117">
        <v>78.730845118762403</v>
      </c>
      <c r="I2117">
        <v>10.7074801852966</v>
      </c>
      <c r="J2117">
        <v>70.623213579827606</v>
      </c>
      <c r="K2117">
        <v>6.2692783398517902</v>
      </c>
      <c r="L2117">
        <v>15.5289413388788</v>
      </c>
      <c r="M2117">
        <v>8.43458900490403</v>
      </c>
      <c r="N2117">
        <v>1.1849555298658301</v>
      </c>
      <c r="O2117">
        <v>64.449494766325699</v>
      </c>
      <c r="P2117">
        <v>32.247063526297502</v>
      </c>
      <c r="Q2117" t="s">
        <v>28</v>
      </c>
      <c r="R2117" t="s">
        <v>27</v>
      </c>
      <c r="S2117">
        <v>40</v>
      </c>
      <c r="T2117">
        <v>196.76219132636999</v>
      </c>
      <c r="U2117">
        <v>344.333834821148</v>
      </c>
      <c r="V2117" t="s">
        <v>28</v>
      </c>
      <c r="W2117">
        <v>1563.94556844265</v>
      </c>
      <c r="X2117">
        <v>15639.455684426501</v>
      </c>
      <c r="Y2117" t="s">
        <v>32</v>
      </c>
    </row>
    <row r="2118" spans="1:25" x14ac:dyDescent="0.35">
      <c r="A2118" t="s">
        <v>25</v>
      </c>
      <c r="B2118" s="1">
        <v>40131</v>
      </c>
      <c r="C2118">
        <v>13.8</v>
      </c>
      <c r="D2118">
        <v>64</v>
      </c>
      <c r="E2118">
        <v>273</v>
      </c>
      <c r="F2118">
        <v>29.88</v>
      </c>
      <c r="G2118">
        <v>0.2</v>
      </c>
      <c r="H2118">
        <v>82.527088466673703</v>
      </c>
      <c r="I2118">
        <v>11.8453347772966</v>
      </c>
      <c r="J2118">
        <v>75.511213579827597</v>
      </c>
      <c r="K2118">
        <v>6.8479804147110803</v>
      </c>
      <c r="L2118">
        <v>17.017064041509901</v>
      </c>
      <c r="M2118">
        <v>9.5429060978779496</v>
      </c>
      <c r="N2118">
        <v>1.4743603919347501</v>
      </c>
      <c r="O2118">
        <v>83.947383189764096</v>
      </c>
      <c r="P2118">
        <v>51.331181026511402</v>
      </c>
      <c r="Q2118" t="s">
        <v>28</v>
      </c>
      <c r="R2118" t="s">
        <v>27</v>
      </c>
      <c r="S2118">
        <v>40</v>
      </c>
      <c r="T2118">
        <v>224.87278835309999</v>
      </c>
      <c r="U2118">
        <v>393.52737961792599</v>
      </c>
      <c r="V2118" t="s">
        <v>28</v>
      </c>
      <c r="W2118">
        <v>1717.65262856153</v>
      </c>
      <c r="X2118">
        <v>17176.526285615299</v>
      </c>
      <c r="Y2118" t="s">
        <v>32</v>
      </c>
    </row>
    <row r="2119" spans="1:25" x14ac:dyDescent="0.35">
      <c r="A2119" t="s">
        <v>25</v>
      </c>
      <c r="B2119" s="1">
        <v>40132</v>
      </c>
      <c r="C2119">
        <v>15.6</v>
      </c>
      <c r="D2119">
        <v>80</v>
      </c>
      <c r="E2119">
        <v>358</v>
      </c>
      <c r="F2119">
        <v>25.2</v>
      </c>
      <c r="G2119">
        <v>0.8</v>
      </c>
      <c r="H2119">
        <v>79.055553147450198</v>
      </c>
      <c r="I2119">
        <v>12.553842297296599</v>
      </c>
      <c r="J2119">
        <v>80.7232135798276</v>
      </c>
      <c r="K2119">
        <v>3.6822187183194401</v>
      </c>
      <c r="L2119">
        <v>18.078783427082801</v>
      </c>
      <c r="M2119">
        <v>5.6260731482102404</v>
      </c>
      <c r="N2119">
        <v>0.57867193060843003</v>
      </c>
      <c r="O2119">
        <v>19.3112492747921</v>
      </c>
      <c r="P2119">
        <v>13.4654774213094</v>
      </c>
      <c r="Q2119" t="s">
        <v>28</v>
      </c>
      <c r="R2119" t="s">
        <v>27</v>
      </c>
      <c r="S2119">
        <v>40</v>
      </c>
      <c r="T2119">
        <v>85.805263179221598</v>
      </c>
      <c r="U2119">
        <v>150.159210563638</v>
      </c>
      <c r="V2119" t="s">
        <v>28</v>
      </c>
      <c r="W2119">
        <v>841.139605437353</v>
      </c>
      <c r="X2119">
        <v>8411.3960543735302</v>
      </c>
      <c r="Y2119" t="s">
        <v>30</v>
      </c>
    </row>
    <row r="2120" spans="1:25" x14ac:dyDescent="0.35">
      <c r="A2120" t="s">
        <v>25</v>
      </c>
      <c r="B2120" s="1">
        <v>40133</v>
      </c>
      <c r="C2120">
        <v>13.7</v>
      </c>
      <c r="D2120">
        <v>69</v>
      </c>
      <c r="E2120">
        <v>281</v>
      </c>
      <c r="F2120">
        <v>30.6</v>
      </c>
      <c r="G2120">
        <v>2.2000000000000002</v>
      </c>
      <c r="H2120">
        <v>71.512371463454599</v>
      </c>
      <c r="I2120">
        <v>11.2256088337819</v>
      </c>
      <c r="J2120">
        <v>85.593213579827605</v>
      </c>
      <c r="K2120">
        <v>3.0734361636488301</v>
      </c>
      <c r="L2120">
        <v>16.9076069615415</v>
      </c>
      <c r="M2120">
        <v>4.4911438280672602</v>
      </c>
      <c r="N2120">
        <v>0.38836557735717497</v>
      </c>
      <c r="O2120">
        <v>11.536879073672999</v>
      </c>
      <c r="P2120">
        <v>6.9559041550900602</v>
      </c>
      <c r="Q2120" t="s">
        <v>26</v>
      </c>
      <c r="R2120" t="s">
        <v>27</v>
      </c>
      <c r="S2120">
        <v>40</v>
      </c>
      <c r="T2120">
        <v>64.239101201605393</v>
      </c>
      <c r="U2120">
        <v>112.41842710280901</v>
      </c>
      <c r="V2120" t="s">
        <v>28</v>
      </c>
      <c r="W2120">
        <v>669.66118097123399</v>
      </c>
      <c r="X2120">
        <v>6696.6118097123399</v>
      </c>
      <c r="Y2120" t="s">
        <v>30</v>
      </c>
    </row>
    <row r="2121" spans="1:25" x14ac:dyDescent="0.35">
      <c r="A2121" t="s">
        <v>25</v>
      </c>
      <c r="B2121" s="1">
        <v>40134</v>
      </c>
      <c r="C2121">
        <v>13.1</v>
      </c>
      <c r="D2121">
        <v>83</v>
      </c>
      <c r="E2121">
        <v>273</v>
      </c>
      <c r="F2121">
        <v>17.64</v>
      </c>
      <c r="G2121">
        <v>2.4</v>
      </c>
      <c r="H2121">
        <v>59.5069171857442</v>
      </c>
      <c r="I2121">
        <v>9.2200226375636696</v>
      </c>
      <c r="J2121">
        <v>90.355213579827605</v>
      </c>
      <c r="K2121">
        <v>0.96372900921206295</v>
      </c>
      <c r="L2121">
        <v>14.6920352705238</v>
      </c>
      <c r="M2121">
        <v>0.72326190702505899</v>
      </c>
      <c r="N2121">
        <v>1.53292921828386E-2</v>
      </c>
      <c r="O2121">
        <v>0.41195854860678799</v>
      </c>
      <c r="P2121">
        <v>0.18235565414406099</v>
      </c>
      <c r="Q2121" t="s">
        <v>26</v>
      </c>
      <c r="R2121" t="s">
        <v>27</v>
      </c>
      <c r="S2121">
        <v>40</v>
      </c>
      <c r="T2121">
        <v>9.5169709007328507</v>
      </c>
      <c r="U2121">
        <v>16.654699076282501</v>
      </c>
      <c r="V2121" t="s">
        <v>28</v>
      </c>
      <c r="W2121">
        <v>137.01209832697</v>
      </c>
      <c r="X2121">
        <v>0</v>
      </c>
      <c r="Y2121" t="s">
        <v>26</v>
      </c>
    </row>
    <row r="2122" spans="1:25" x14ac:dyDescent="0.35">
      <c r="A2122" t="s">
        <v>25</v>
      </c>
      <c r="B2122" s="1">
        <v>40135</v>
      </c>
      <c r="C2122">
        <v>12.2</v>
      </c>
      <c r="D2122">
        <v>93</v>
      </c>
      <c r="E2122">
        <v>175</v>
      </c>
      <c r="F2122">
        <v>26.64</v>
      </c>
      <c r="G2122">
        <v>23</v>
      </c>
      <c r="H2122">
        <v>22.019123117715399</v>
      </c>
      <c r="I2122">
        <v>3.9653003293253701</v>
      </c>
      <c r="J2122">
        <v>53.239277093612699</v>
      </c>
      <c r="K2122">
        <v>1.05292268796519E-3</v>
      </c>
      <c r="L2122">
        <v>6.6857093438935902</v>
      </c>
      <c r="M2122">
        <v>5.1714429100913203E-4</v>
      </c>
      <c r="N2122" s="2">
        <v>4.1463090957524697E-8</v>
      </c>
      <c r="O2122" s="2">
        <v>2.4270312833276499E-10</v>
      </c>
      <c r="P2122" s="2">
        <v>1.7606868258924798E-11</v>
      </c>
      <c r="Q2122" t="s">
        <v>26</v>
      </c>
      <c r="R2122" t="s">
        <v>27</v>
      </c>
      <c r="S2122">
        <v>40</v>
      </c>
      <c r="T2122" s="2">
        <v>9.0417481542927696E-5</v>
      </c>
      <c r="U2122">
        <v>1.5823059270012301E-4</v>
      </c>
      <c r="V2122" t="s">
        <v>26</v>
      </c>
      <c r="W2122">
        <v>5.31527247930501E-3</v>
      </c>
      <c r="X2122">
        <v>0</v>
      </c>
      <c r="Y2122" t="s">
        <v>26</v>
      </c>
    </row>
    <row r="2123" spans="1:25" x14ac:dyDescent="0.35">
      <c r="A2123" t="s">
        <v>25</v>
      </c>
      <c r="B2123" s="1">
        <v>40136</v>
      </c>
      <c r="C2123">
        <v>13.8</v>
      </c>
      <c r="D2123">
        <v>78</v>
      </c>
      <c r="E2123">
        <v>282</v>
      </c>
      <c r="F2123">
        <v>30.6</v>
      </c>
      <c r="G2123">
        <v>3.4</v>
      </c>
      <c r="H2123">
        <v>45.177610507236402</v>
      </c>
      <c r="I2123">
        <v>2.71203143851158</v>
      </c>
      <c r="J2123">
        <v>54.652370261228</v>
      </c>
      <c r="K2123">
        <v>0.393908125070912</v>
      </c>
      <c r="L2123">
        <v>4.8254285510063504</v>
      </c>
      <c r="M2123">
        <v>0.166876330266611</v>
      </c>
      <c r="N2123">
        <v>1.1434247674525001E-3</v>
      </c>
      <c r="O2123">
        <v>6.37156506196638E-3</v>
      </c>
      <c r="P2123">
        <v>2.1299514477087799E-4</v>
      </c>
      <c r="Q2123" t="s">
        <v>26</v>
      </c>
      <c r="R2123" t="s">
        <v>27</v>
      </c>
      <c r="S2123">
        <v>40</v>
      </c>
      <c r="T2123">
        <v>2.11485129495746</v>
      </c>
      <c r="U2123">
        <v>3.7009897661755602</v>
      </c>
      <c r="V2123" t="s">
        <v>26</v>
      </c>
      <c r="W2123">
        <v>37.348160635337898</v>
      </c>
      <c r="X2123">
        <v>0</v>
      </c>
      <c r="Y2123" t="s">
        <v>26</v>
      </c>
    </row>
    <row r="2124" spans="1:25" x14ac:dyDescent="0.35">
      <c r="A2124" t="s">
        <v>25</v>
      </c>
      <c r="B2124" s="1">
        <v>40137</v>
      </c>
      <c r="C2124">
        <v>14.9</v>
      </c>
      <c r="D2124">
        <v>76</v>
      </c>
      <c r="E2124">
        <v>273</v>
      </c>
      <c r="F2124">
        <v>30.24</v>
      </c>
      <c r="G2124">
        <v>0</v>
      </c>
      <c r="H2124">
        <v>67.688598780577095</v>
      </c>
      <c r="I2124">
        <v>3.5266029585115799</v>
      </c>
      <c r="J2124">
        <v>59.7383702612279</v>
      </c>
      <c r="K2124">
        <v>2.6653425012469198</v>
      </c>
      <c r="L2124">
        <v>6.1461276133380398</v>
      </c>
      <c r="M2124">
        <v>1.8434478939482899</v>
      </c>
      <c r="N2124">
        <v>8.0303696658164406E-2</v>
      </c>
      <c r="O2124">
        <v>2.48390008242272</v>
      </c>
      <c r="P2124">
        <v>0.147695624185222</v>
      </c>
      <c r="Q2124" t="s">
        <v>26</v>
      </c>
      <c r="R2124" t="s">
        <v>27</v>
      </c>
      <c r="S2124">
        <v>40</v>
      </c>
      <c r="T2124">
        <v>51.027336454321798</v>
      </c>
      <c r="U2124">
        <v>89.2978387950632</v>
      </c>
      <c r="V2124" t="s">
        <v>28</v>
      </c>
      <c r="W2124">
        <v>556.80870338491604</v>
      </c>
      <c r="X2124">
        <v>5568.0870338491604</v>
      </c>
      <c r="Y2124" t="s">
        <v>30</v>
      </c>
    </row>
    <row r="2125" spans="1:25" x14ac:dyDescent="0.35">
      <c r="A2125" t="s">
        <v>25</v>
      </c>
      <c r="B2125" s="1">
        <v>40138</v>
      </c>
      <c r="C2125">
        <v>19</v>
      </c>
      <c r="D2125">
        <v>88</v>
      </c>
      <c r="E2125">
        <v>304</v>
      </c>
      <c r="F2125">
        <v>26.28</v>
      </c>
      <c r="G2125">
        <v>0</v>
      </c>
      <c r="H2125">
        <v>73.840195866780803</v>
      </c>
      <c r="I2125">
        <v>4.0382556945115802</v>
      </c>
      <c r="J2125">
        <v>65.562370261227997</v>
      </c>
      <c r="K2125">
        <v>2.71382762635288</v>
      </c>
      <c r="L2125">
        <v>6.9987993818897696</v>
      </c>
      <c r="M2125">
        <v>2.1003151114247798</v>
      </c>
      <c r="N2125">
        <v>0.10116083211136601</v>
      </c>
      <c r="O2125">
        <v>3.252633429616</v>
      </c>
      <c r="P2125">
        <v>0.26282393295787898</v>
      </c>
      <c r="Q2125" t="s">
        <v>26</v>
      </c>
      <c r="R2125" t="s">
        <v>27</v>
      </c>
      <c r="S2125">
        <v>40</v>
      </c>
      <c r="T2125">
        <v>52.540715752079699</v>
      </c>
      <c r="U2125">
        <v>91.946252566139407</v>
      </c>
      <c r="V2125" t="s">
        <v>28</v>
      </c>
      <c r="W2125">
        <v>570.08722984817496</v>
      </c>
      <c r="X2125">
        <v>5700.8722984817496</v>
      </c>
      <c r="Y2125" t="s">
        <v>30</v>
      </c>
    </row>
    <row r="2126" spans="1:25" x14ac:dyDescent="0.35">
      <c r="A2126" t="s">
        <v>25</v>
      </c>
      <c r="B2126" s="1">
        <v>40139</v>
      </c>
      <c r="C2126">
        <v>13.7</v>
      </c>
      <c r="D2126">
        <v>93</v>
      </c>
      <c r="E2126">
        <v>169</v>
      </c>
      <c r="F2126">
        <v>15.84</v>
      </c>
      <c r="G2126">
        <v>6.8</v>
      </c>
      <c r="H2126">
        <v>33.435275129911297</v>
      </c>
      <c r="I2126">
        <v>1.8277670522567</v>
      </c>
      <c r="J2126">
        <v>60.415126409957999</v>
      </c>
      <c r="K2126">
        <v>1.8540132040517299E-2</v>
      </c>
      <c r="L2126">
        <v>3.3984935692110301</v>
      </c>
      <c r="M2126">
        <v>6.8304936875435299E-3</v>
      </c>
      <c r="N2126" s="2">
        <v>3.9952973845245297E-6</v>
      </c>
      <c r="O2126" s="2">
        <v>2.6320194725540902E-7</v>
      </c>
      <c r="P2126" s="2">
        <v>3.7858807249797097E-9</v>
      </c>
      <c r="Q2126" t="s">
        <v>26</v>
      </c>
      <c r="R2126" t="s">
        <v>27</v>
      </c>
      <c r="S2126">
        <v>40</v>
      </c>
      <c r="T2126">
        <v>1.18507068763483E-2</v>
      </c>
      <c r="U2126">
        <v>2.0738737033609501E-2</v>
      </c>
      <c r="V2126" t="s">
        <v>26</v>
      </c>
      <c r="W2126">
        <v>0.392220726251716</v>
      </c>
      <c r="X2126">
        <v>0</v>
      </c>
      <c r="Y2126" t="s">
        <v>26</v>
      </c>
    </row>
    <row r="2127" spans="1:25" x14ac:dyDescent="0.35">
      <c r="A2127" t="s">
        <v>25</v>
      </c>
      <c r="B2127" s="1">
        <v>40140</v>
      </c>
      <c r="C2127">
        <v>15.7</v>
      </c>
      <c r="D2127">
        <v>84</v>
      </c>
      <c r="E2127">
        <v>276</v>
      </c>
      <c r="F2127">
        <v>14.04</v>
      </c>
      <c r="G2127">
        <v>0</v>
      </c>
      <c r="H2127">
        <v>52.6673365375853</v>
      </c>
      <c r="I2127">
        <v>2.3979671162566998</v>
      </c>
      <c r="J2127">
        <v>65.645126409957996</v>
      </c>
      <c r="K2127">
        <v>0.449647040220154</v>
      </c>
      <c r="L2127">
        <v>4.3946051745254398</v>
      </c>
      <c r="M2127">
        <v>0.18316210369202801</v>
      </c>
      <c r="N2127">
        <v>1.34830441505079E-3</v>
      </c>
      <c r="O2127">
        <v>7.5049121371567997E-3</v>
      </c>
      <c r="P2127">
        <v>2.00520515426641E-4</v>
      </c>
      <c r="Q2127" t="s">
        <v>26</v>
      </c>
      <c r="R2127" t="s">
        <v>27</v>
      </c>
      <c r="S2127">
        <v>40</v>
      </c>
      <c r="T2127">
        <v>2.6440642616644001</v>
      </c>
      <c r="U2127">
        <v>4.6271124579127001</v>
      </c>
      <c r="V2127" t="s">
        <v>26</v>
      </c>
      <c r="W2127">
        <v>45.360898404116</v>
      </c>
      <c r="X2127">
        <v>0</v>
      </c>
      <c r="Y2127" t="s">
        <v>26</v>
      </c>
    </row>
    <row r="2128" spans="1:25" x14ac:dyDescent="0.35">
      <c r="A2128" t="s">
        <v>25</v>
      </c>
      <c r="B2128" s="1">
        <v>40141</v>
      </c>
      <c r="C2128">
        <v>16.7</v>
      </c>
      <c r="D2128">
        <v>83</v>
      </c>
      <c r="E2128">
        <v>282</v>
      </c>
      <c r="F2128">
        <v>32.04</v>
      </c>
      <c r="G2128">
        <v>0</v>
      </c>
      <c r="H2128">
        <v>69.057653645519494</v>
      </c>
      <c r="I2128">
        <v>3.0398664442566998</v>
      </c>
      <c r="J2128">
        <v>71.055126409958007</v>
      </c>
      <c r="K2128">
        <v>3.0497018896663999</v>
      </c>
      <c r="L2128">
        <v>5.4923060005397399</v>
      </c>
      <c r="M2128">
        <v>2.11126038653715</v>
      </c>
      <c r="N2128">
        <v>0.102095802817147</v>
      </c>
      <c r="O2128">
        <v>2.8676564924807999</v>
      </c>
      <c r="P2128">
        <v>0.13055422405658601</v>
      </c>
      <c r="Q2128" t="s">
        <v>26</v>
      </c>
      <c r="R2128" t="s">
        <v>27</v>
      </c>
      <c r="S2128">
        <v>40</v>
      </c>
      <c r="T2128">
        <v>63.442028307753098</v>
      </c>
      <c r="U2128">
        <v>111.02354953856801</v>
      </c>
      <c r="V2128" t="s">
        <v>28</v>
      </c>
      <c r="W2128">
        <v>663.03827775919206</v>
      </c>
      <c r="X2128">
        <v>6630.3827775919199</v>
      </c>
      <c r="Y2128" t="s">
        <v>30</v>
      </c>
    </row>
    <row r="2129" spans="1:25" x14ac:dyDescent="0.35">
      <c r="A2129" t="s">
        <v>25</v>
      </c>
      <c r="B2129" s="1">
        <v>40142</v>
      </c>
      <c r="C2129">
        <v>15.7</v>
      </c>
      <c r="D2129">
        <v>65</v>
      </c>
      <c r="E2129">
        <v>287</v>
      </c>
      <c r="F2129">
        <v>46.8</v>
      </c>
      <c r="G2129">
        <v>0</v>
      </c>
      <c r="H2129">
        <v>80.825122668332398</v>
      </c>
      <c r="I2129">
        <v>4.2871790842567004</v>
      </c>
      <c r="J2129">
        <v>76.285126409957996</v>
      </c>
      <c r="K2129">
        <v>11.7000460688689</v>
      </c>
      <c r="L2129">
        <v>7.5180791412338097</v>
      </c>
      <c r="M2129">
        <v>10.209685671508799</v>
      </c>
      <c r="N2129">
        <v>1.6615782614940999</v>
      </c>
      <c r="O2129">
        <v>109.701304299881</v>
      </c>
      <c r="P2129">
        <v>10.4866472846353</v>
      </c>
      <c r="Q2129" t="s">
        <v>28</v>
      </c>
      <c r="R2129" t="s">
        <v>27</v>
      </c>
      <c r="S2129">
        <v>40</v>
      </c>
      <c r="T2129">
        <v>487.63474150748999</v>
      </c>
      <c r="U2129">
        <v>853.36079763810801</v>
      </c>
      <c r="V2129" t="s">
        <v>31</v>
      </c>
      <c r="W2129">
        <v>2817.6922751826301</v>
      </c>
      <c r="X2129">
        <v>28176.9227518263</v>
      </c>
      <c r="Y2129" t="s">
        <v>32</v>
      </c>
    </row>
    <row r="2130" spans="1:25" x14ac:dyDescent="0.35">
      <c r="A2130" t="s">
        <v>25</v>
      </c>
      <c r="B2130" s="1">
        <v>40143</v>
      </c>
      <c r="C2130">
        <v>16.100000000000001</v>
      </c>
      <c r="D2130">
        <v>74</v>
      </c>
      <c r="E2130">
        <v>281</v>
      </c>
      <c r="F2130">
        <v>44.64</v>
      </c>
      <c r="G2130">
        <v>0</v>
      </c>
      <c r="H2130">
        <v>82.068930485610096</v>
      </c>
      <c r="I2130">
        <v>5.2358155002566997</v>
      </c>
      <c r="J2130">
        <v>81.587126409958003</v>
      </c>
      <c r="K2130">
        <v>12.813711378827501</v>
      </c>
      <c r="L2130">
        <v>9.0238738416492499</v>
      </c>
      <c r="M2130">
        <v>11.871731146941499</v>
      </c>
      <c r="N2130">
        <v>2.1699952214562002</v>
      </c>
      <c r="O2130">
        <v>165.01352022551001</v>
      </c>
      <c r="P2130">
        <v>24.140127195818501</v>
      </c>
      <c r="Q2130" t="s">
        <v>28</v>
      </c>
      <c r="R2130" t="s">
        <v>27</v>
      </c>
      <c r="S2130">
        <v>40</v>
      </c>
      <c r="T2130">
        <v>551.899431907402</v>
      </c>
      <c r="U2130">
        <v>965.824005837953</v>
      </c>
      <c r="V2130" t="s">
        <v>31</v>
      </c>
      <c r="W2130">
        <v>3020.51436851478</v>
      </c>
      <c r="X2130">
        <v>30205.143685147799</v>
      </c>
      <c r="Y2130" t="s">
        <v>32</v>
      </c>
    </row>
    <row r="2131" spans="1:25" x14ac:dyDescent="0.35">
      <c r="A2131" t="s">
        <v>25</v>
      </c>
      <c r="B2131" s="1">
        <v>40144</v>
      </c>
      <c r="C2131">
        <v>16.3</v>
      </c>
      <c r="D2131">
        <v>71</v>
      </c>
      <c r="E2131">
        <v>298</v>
      </c>
      <c r="F2131">
        <v>29.52</v>
      </c>
      <c r="G2131">
        <v>0</v>
      </c>
      <c r="H2131">
        <v>82.816597225248103</v>
      </c>
      <c r="I2131">
        <v>6.3062133882567002</v>
      </c>
      <c r="J2131">
        <v>86.925126409957997</v>
      </c>
      <c r="K2131">
        <v>6.9743776052065503</v>
      </c>
      <c r="L2131">
        <v>10.676110107379699</v>
      </c>
      <c r="M2131">
        <v>7.6592012290436999</v>
      </c>
      <c r="N2131">
        <v>0.99901880522320896</v>
      </c>
      <c r="O2131">
        <v>59.256019371301697</v>
      </c>
      <c r="P2131">
        <v>12.7675850688774</v>
      </c>
      <c r="Q2131" t="s">
        <v>28</v>
      </c>
      <c r="R2131" t="s">
        <v>27</v>
      </c>
      <c r="S2131">
        <v>40</v>
      </c>
      <c r="T2131">
        <v>231.13866750162799</v>
      </c>
      <c r="U2131">
        <v>404.49266812784998</v>
      </c>
      <c r="V2131" t="s">
        <v>28</v>
      </c>
      <c r="W2131">
        <v>1750.66573207134</v>
      </c>
      <c r="X2131">
        <v>17506.657320713399</v>
      </c>
      <c r="Y2131" t="s">
        <v>32</v>
      </c>
    </row>
    <row r="2132" spans="1:25" x14ac:dyDescent="0.35">
      <c r="A2132" t="s">
        <v>25</v>
      </c>
      <c r="B2132" s="1">
        <v>40145</v>
      </c>
      <c r="C2132">
        <v>18.2</v>
      </c>
      <c r="D2132">
        <v>85</v>
      </c>
      <c r="E2132">
        <v>332</v>
      </c>
      <c r="F2132">
        <v>23.76</v>
      </c>
      <c r="G2132">
        <v>0</v>
      </c>
      <c r="H2132">
        <v>81.747677580623304</v>
      </c>
      <c r="I2132">
        <v>6.9203239482566996</v>
      </c>
      <c r="J2132">
        <v>92.605126409958004</v>
      </c>
      <c r="K2132">
        <v>4.5739783581549496</v>
      </c>
      <c r="L2132">
        <v>11.6619264748358</v>
      </c>
      <c r="M2132">
        <v>5.3956495959936399</v>
      </c>
      <c r="N2132">
        <v>0.53738596569898001</v>
      </c>
      <c r="O2132">
        <v>23.821376304953201</v>
      </c>
      <c r="P2132">
        <v>6.2773770103319704</v>
      </c>
      <c r="Q2132" t="s">
        <v>26</v>
      </c>
      <c r="R2132" t="s">
        <v>27</v>
      </c>
      <c r="S2132">
        <v>40</v>
      </c>
      <c r="T2132">
        <v>120.88800333824901</v>
      </c>
      <c r="U2132">
        <v>211.554005841936</v>
      </c>
      <c r="V2132" t="s">
        <v>28</v>
      </c>
      <c r="W2132">
        <v>1094.18592315657</v>
      </c>
      <c r="X2132">
        <v>10941.859231565701</v>
      </c>
      <c r="Y2132" t="s">
        <v>32</v>
      </c>
    </row>
    <row r="2133" spans="1:25" x14ac:dyDescent="0.35">
      <c r="A2133" t="s">
        <v>25</v>
      </c>
      <c r="B2133" s="1">
        <v>40146</v>
      </c>
      <c r="C2133">
        <v>16</v>
      </c>
      <c r="D2133">
        <v>78</v>
      </c>
      <c r="E2133">
        <v>273</v>
      </c>
      <c r="F2133">
        <v>28.44</v>
      </c>
      <c r="G2133">
        <v>4.8</v>
      </c>
      <c r="H2133">
        <v>59.553508635226002</v>
      </c>
      <c r="I2133">
        <v>4.4858460341835196</v>
      </c>
      <c r="J2133">
        <v>91.210924061846896</v>
      </c>
      <c r="K2133">
        <v>1.6658113995611299</v>
      </c>
      <c r="L2133">
        <v>7.9893777544799596</v>
      </c>
      <c r="M2133">
        <v>0.89334943240231701</v>
      </c>
      <c r="N2133">
        <v>2.2278026772301399E-2</v>
      </c>
      <c r="O2133">
        <v>1.0356904290570099</v>
      </c>
      <c r="P2133">
        <v>0.11413870944839299</v>
      </c>
      <c r="Q2133" t="s">
        <v>26</v>
      </c>
      <c r="R2133" t="s">
        <v>27</v>
      </c>
      <c r="S2133">
        <v>40</v>
      </c>
      <c r="T2133">
        <v>23.634028133699498</v>
      </c>
      <c r="U2133">
        <v>41.3595492339741</v>
      </c>
      <c r="V2133" t="s">
        <v>28</v>
      </c>
      <c r="W2133">
        <v>295.73173467173001</v>
      </c>
      <c r="X2133">
        <v>0</v>
      </c>
      <c r="Y2133" t="s">
        <v>26</v>
      </c>
    </row>
    <row r="2134" spans="1:25" x14ac:dyDescent="0.35">
      <c r="A2134" t="s">
        <v>25</v>
      </c>
      <c r="B2134" s="1">
        <v>40147</v>
      </c>
      <c r="C2134">
        <v>14.5</v>
      </c>
      <c r="D2134">
        <v>93</v>
      </c>
      <c r="E2134">
        <v>43</v>
      </c>
      <c r="F2134">
        <v>18.36</v>
      </c>
      <c r="G2134">
        <v>7.2</v>
      </c>
      <c r="H2134">
        <v>29.9310529200655</v>
      </c>
      <c r="I2134">
        <v>2.0773732693309199</v>
      </c>
      <c r="J2134">
        <v>84.7545764726719</v>
      </c>
      <c r="K2134">
        <v>8.48137355181032E-3</v>
      </c>
      <c r="L2134">
        <v>3.9148590905062499</v>
      </c>
      <c r="M2134">
        <v>3.2978519117173601E-3</v>
      </c>
      <c r="N2134" s="2">
        <v>1.10112859147789E-6</v>
      </c>
      <c r="O2134" s="2">
        <v>3.8898420916306898E-8</v>
      </c>
      <c r="P2134" s="2">
        <v>7.8713587417115496E-10</v>
      </c>
      <c r="Q2134" t="s">
        <v>26</v>
      </c>
      <c r="R2134" t="s">
        <v>27</v>
      </c>
      <c r="S2134">
        <v>40</v>
      </c>
      <c r="T2134">
        <v>3.1367140888211601E-3</v>
      </c>
      <c r="U2134">
        <v>5.4892496554370196E-3</v>
      </c>
      <c r="V2134" t="s">
        <v>26</v>
      </c>
      <c r="W2134">
        <v>0.121447380983655</v>
      </c>
      <c r="X2134">
        <v>0</v>
      </c>
      <c r="Y2134" t="s">
        <v>26</v>
      </c>
    </row>
    <row r="2135" spans="1:25" x14ac:dyDescent="0.35">
      <c r="A2135" t="s">
        <v>25</v>
      </c>
      <c r="B2135" s="1">
        <v>40148</v>
      </c>
      <c r="C2135">
        <v>19.899999999999999</v>
      </c>
      <c r="D2135">
        <v>81</v>
      </c>
      <c r="E2135">
        <v>321</v>
      </c>
      <c r="F2135">
        <v>33.840000000000003</v>
      </c>
      <c r="G2135">
        <v>33.4</v>
      </c>
      <c r="H2135">
        <v>42.972636705014999</v>
      </c>
      <c r="I2135">
        <v>1.20923727442408</v>
      </c>
      <c r="J2135">
        <v>32.062476315369501</v>
      </c>
      <c r="K2135">
        <v>0.32489760181249799</v>
      </c>
      <c r="L2135">
        <v>2.2100904743361198</v>
      </c>
      <c r="M2135">
        <v>0.103611643043047</v>
      </c>
      <c r="N2135">
        <v>4.9186062400442896E-4</v>
      </c>
      <c r="O2135">
        <v>2.3366586343524001E-4</v>
      </c>
      <c r="P2135" s="2">
        <v>1.18165038069775E-6</v>
      </c>
      <c r="Q2135" t="s">
        <v>26</v>
      </c>
      <c r="R2135" t="s">
        <v>27</v>
      </c>
      <c r="S2135">
        <v>50</v>
      </c>
      <c r="T2135">
        <v>1.9185116208791999</v>
      </c>
      <c r="U2135">
        <v>3.3573953365386102</v>
      </c>
      <c r="V2135" t="s">
        <v>26</v>
      </c>
      <c r="W2135">
        <v>28.1210103670204</v>
      </c>
      <c r="X2135">
        <v>0</v>
      </c>
      <c r="Y2135" t="s">
        <v>26</v>
      </c>
    </row>
    <row r="2136" spans="1:25" x14ac:dyDescent="0.35">
      <c r="A2136" t="s">
        <v>25</v>
      </c>
      <c r="B2136" s="1">
        <v>40149</v>
      </c>
      <c r="C2136">
        <v>19.100000000000001</v>
      </c>
      <c r="D2136">
        <v>87</v>
      </c>
      <c r="E2136">
        <v>136</v>
      </c>
      <c r="F2136">
        <v>10.44</v>
      </c>
      <c r="G2136">
        <v>0.6</v>
      </c>
      <c r="H2136">
        <v>56.855044722007399</v>
      </c>
      <c r="I2136">
        <v>1.7961272664240799</v>
      </c>
      <c r="J2136">
        <v>38.9044763153695</v>
      </c>
      <c r="K2136">
        <v>0.55277254276408905</v>
      </c>
      <c r="L2136">
        <v>3.2205425342382101</v>
      </c>
      <c r="M2136">
        <v>0.19968686506803901</v>
      </c>
      <c r="N2136">
        <v>1.5710409929077199E-3</v>
      </c>
      <c r="O2136">
        <v>5.4584955122098299E-3</v>
      </c>
      <c r="P2136" s="2">
        <v>6.8935122397249904E-5</v>
      </c>
      <c r="Q2136" t="s">
        <v>26</v>
      </c>
      <c r="R2136" t="s">
        <v>27</v>
      </c>
      <c r="S2136">
        <v>50</v>
      </c>
      <c r="T2136">
        <v>4.7031376981356496</v>
      </c>
      <c r="U2136">
        <v>8.23049097173738</v>
      </c>
      <c r="V2136" t="s">
        <v>26</v>
      </c>
      <c r="W2136">
        <v>61.356810901381699</v>
      </c>
      <c r="X2136">
        <v>0</v>
      </c>
      <c r="Y2136" t="s">
        <v>26</v>
      </c>
    </row>
    <row r="2137" spans="1:25" x14ac:dyDescent="0.35">
      <c r="A2137" t="s">
        <v>25</v>
      </c>
      <c r="B2137" s="1">
        <v>40150</v>
      </c>
      <c r="C2137">
        <v>12.9</v>
      </c>
      <c r="D2137">
        <v>78</v>
      </c>
      <c r="E2137">
        <v>144</v>
      </c>
      <c r="F2137">
        <v>33.479999999999997</v>
      </c>
      <c r="G2137">
        <v>5</v>
      </c>
      <c r="H2137">
        <v>52.189775212328797</v>
      </c>
      <c r="I2137">
        <v>1.0493462496005701</v>
      </c>
      <c r="J2137">
        <v>38.430390098556899</v>
      </c>
      <c r="K2137">
        <v>1.13805815238188</v>
      </c>
      <c r="L2137">
        <v>1.96458448250808</v>
      </c>
      <c r="M2137">
        <v>0.35063703204030999</v>
      </c>
      <c r="N2137">
        <v>4.2556624900946796E-3</v>
      </c>
      <c r="O2137">
        <v>4.8518073902748503E-3</v>
      </c>
      <c r="P2137" s="2">
        <v>1.84048144785868E-5</v>
      </c>
      <c r="Q2137" t="s">
        <v>26</v>
      </c>
      <c r="R2137" t="s">
        <v>27</v>
      </c>
      <c r="S2137">
        <v>50</v>
      </c>
      <c r="T2137">
        <v>15.776604164893399</v>
      </c>
      <c r="U2137">
        <v>27.609057288563498</v>
      </c>
      <c r="V2137" t="s">
        <v>28</v>
      </c>
      <c r="W2137">
        <v>173.57787723170301</v>
      </c>
      <c r="X2137">
        <v>0</v>
      </c>
      <c r="Y2137" t="s">
        <v>26</v>
      </c>
    </row>
    <row r="2138" spans="1:25" x14ac:dyDescent="0.35">
      <c r="A2138" t="s">
        <v>25</v>
      </c>
      <c r="B2138" s="1">
        <v>40151</v>
      </c>
      <c r="C2138">
        <v>14</v>
      </c>
      <c r="D2138">
        <v>90</v>
      </c>
      <c r="E2138">
        <v>133</v>
      </c>
      <c r="F2138">
        <v>15.48</v>
      </c>
      <c r="G2138">
        <v>8.4</v>
      </c>
      <c r="H2138">
        <v>29.461932945362101</v>
      </c>
      <c r="I2138">
        <v>0.18327353387015399</v>
      </c>
      <c r="J2138">
        <v>32.185111433827799</v>
      </c>
      <c r="K2138">
        <v>6.4391706761629097E-3</v>
      </c>
      <c r="L2138">
        <v>0.36140218455051898</v>
      </c>
      <c r="M2138">
        <v>1.46477119473593E-3</v>
      </c>
      <c r="N2138" s="2">
        <v>2.6180710825000202E-7</v>
      </c>
      <c r="O2138" s="2">
        <v>1.1517217397112799E-20</v>
      </c>
      <c r="P2138" s="2">
        <v>6.7562861982247099E-25</v>
      </c>
      <c r="Q2138" t="s">
        <v>26</v>
      </c>
      <c r="R2138" t="s">
        <v>27</v>
      </c>
      <c r="S2138">
        <v>50</v>
      </c>
      <c r="T2138">
        <v>2.4667029685620698E-3</v>
      </c>
      <c r="U2138">
        <v>4.3167301949836199E-3</v>
      </c>
      <c r="V2138" t="s">
        <v>26</v>
      </c>
      <c r="W2138">
        <v>8.0352664344108399E-2</v>
      </c>
      <c r="X2138">
        <v>0</v>
      </c>
      <c r="Y2138" t="s">
        <v>26</v>
      </c>
    </row>
    <row r="2139" spans="1:25" x14ac:dyDescent="0.35">
      <c r="A2139" t="s">
        <v>25</v>
      </c>
      <c r="B2139" s="1">
        <v>40152</v>
      </c>
      <c r="C2139">
        <v>16.5</v>
      </c>
      <c r="D2139">
        <v>80</v>
      </c>
      <c r="E2139">
        <v>222</v>
      </c>
      <c r="F2139">
        <v>10.8</v>
      </c>
      <c r="G2139">
        <v>8.1999999999999993</v>
      </c>
      <c r="H2139">
        <v>33.649547040795603</v>
      </c>
      <c r="I2139">
        <v>0.149318415039359</v>
      </c>
      <c r="J2139">
        <v>26.919408533206699</v>
      </c>
      <c r="K2139">
        <v>1.5149885533513799E-2</v>
      </c>
      <c r="L2139">
        <v>0.29455222406028098</v>
      </c>
      <c r="M2139">
        <v>3.3827831295594499E-3</v>
      </c>
      <c r="N2139" s="2">
        <v>1.1518187931110001E-6</v>
      </c>
      <c r="O2139" s="2">
        <v>1.35749600523975E-22</v>
      </c>
      <c r="P2139" s="2">
        <v>4.8010961576957999E-27</v>
      </c>
      <c r="Q2139" t="s">
        <v>26</v>
      </c>
      <c r="R2139" t="s">
        <v>27</v>
      </c>
      <c r="S2139">
        <v>50</v>
      </c>
      <c r="T2139">
        <v>1.05606177709986E-2</v>
      </c>
      <c r="U2139">
        <v>1.84810810992476E-2</v>
      </c>
      <c r="V2139" t="s">
        <v>26</v>
      </c>
      <c r="W2139">
        <v>0.28979155744531798</v>
      </c>
      <c r="X2139">
        <v>0</v>
      </c>
      <c r="Y2139" t="s">
        <v>26</v>
      </c>
    </row>
    <row r="2140" spans="1:25" x14ac:dyDescent="0.35">
      <c r="A2140" t="s">
        <v>25</v>
      </c>
      <c r="B2140" s="1">
        <v>40153</v>
      </c>
      <c r="C2140">
        <v>17.899999999999999</v>
      </c>
      <c r="D2140">
        <v>68</v>
      </c>
      <c r="E2140">
        <v>341</v>
      </c>
      <c r="F2140">
        <v>31.32</v>
      </c>
      <c r="G2140">
        <v>0</v>
      </c>
      <c r="H2140">
        <v>68.180994304887903</v>
      </c>
      <c r="I2140">
        <v>1.50814977503936</v>
      </c>
      <c r="J2140">
        <v>33.545408533206697</v>
      </c>
      <c r="K2140">
        <v>2.85992026578666</v>
      </c>
      <c r="L2140">
        <v>2.71153363564905</v>
      </c>
      <c r="M2140">
        <v>0.97321940465605805</v>
      </c>
      <c r="N2140">
        <v>2.59239961623281E-2</v>
      </c>
      <c r="O2140">
        <v>0.30099267467823299</v>
      </c>
      <c r="P2140">
        <v>2.5043032081812598E-3</v>
      </c>
      <c r="Q2140" t="s">
        <v>26</v>
      </c>
      <c r="R2140" t="s">
        <v>27</v>
      </c>
      <c r="S2140">
        <v>50</v>
      </c>
      <c r="T2140">
        <v>71.836987761647094</v>
      </c>
      <c r="U2140">
        <v>125.714728582882</v>
      </c>
      <c r="V2140" t="s">
        <v>28</v>
      </c>
      <c r="W2140">
        <v>610.32478705150697</v>
      </c>
      <c r="X2140">
        <v>6103.2478705150697</v>
      </c>
      <c r="Y2140" t="s">
        <v>30</v>
      </c>
    </row>
    <row r="2141" spans="1:25" x14ac:dyDescent="0.35">
      <c r="A2141" t="s">
        <v>25</v>
      </c>
      <c r="B2141" s="1">
        <v>40154</v>
      </c>
      <c r="C2141">
        <v>16.399999999999999</v>
      </c>
      <c r="D2141">
        <v>81</v>
      </c>
      <c r="E2141">
        <v>282</v>
      </c>
      <c r="F2141">
        <v>30.6</v>
      </c>
      <c r="G2141">
        <v>7.4</v>
      </c>
      <c r="H2141">
        <v>51.005371713734803</v>
      </c>
      <c r="I2141">
        <v>0.86138178533152598</v>
      </c>
      <c r="J2141">
        <v>29.605542635693901</v>
      </c>
      <c r="K2141">
        <v>0.862160830306406</v>
      </c>
      <c r="L2141">
        <v>1.6059496521083401</v>
      </c>
      <c r="M2141">
        <v>0.251609294912292</v>
      </c>
      <c r="N2141">
        <v>2.3651306102127701E-3</v>
      </c>
      <c r="O2141">
        <v>6.1315281676741905E-4</v>
      </c>
      <c r="P2141" s="2">
        <v>1.42025188177791E-6</v>
      </c>
      <c r="Q2141" t="s">
        <v>26</v>
      </c>
      <c r="R2141" t="s">
        <v>27</v>
      </c>
      <c r="S2141">
        <v>50</v>
      </c>
      <c r="T2141">
        <v>9.9215132462972306</v>
      </c>
      <c r="U2141">
        <v>17.362648181020202</v>
      </c>
      <c r="V2141" t="s">
        <v>28</v>
      </c>
      <c r="W2141">
        <v>116.806472406575</v>
      </c>
      <c r="X2141">
        <v>0</v>
      </c>
      <c r="Y2141" t="s">
        <v>26</v>
      </c>
    </row>
    <row r="2142" spans="1:25" x14ac:dyDescent="0.35">
      <c r="A2142" t="s">
        <v>25</v>
      </c>
      <c r="B2142" s="1">
        <v>40155</v>
      </c>
      <c r="C2142">
        <v>18.2</v>
      </c>
      <c r="D2142">
        <v>67</v>
      </c>
      <c r="E2142">
        <v>298</v>
      </c>
      <c r="F2142">
        <v>23.4</v>
      </c>
      <c r="G2142">
        <v>0</v>
      </c>
      <c r="H2142">
        <v>74.0747562882989</v>
      </c>
      <c r="I2142">
        <v>2.2848023333315299</v>
      </c>
      <c r="J2142">
        <v>36.285542635693901</v>
      </c>
      <c r="K2142">
        <v>2.37336307852628</v>
      </c>
      <c r="L2142">
        <v>3.9481015203249199</v>
      </c>
      <c r="M2142">
        <v>0.92592203820963903</v>
      </c>
      <c r="N2142">
        <v>2.37358959351581E-2</v>
      </c>
      <c r="O2142">
        <v>0.66032417272993005</v>
      </c>
      <c r="P2142">
        <v>1.3636967152172601E-2</v>
      </c>
      <c r="Q2142" t="s">
        <v>26</v>
      </c>
      <c r="R2142" t="s">
        <v>27</v>
      </c>
      <c r="S2142">
        <v>50</v>
      </c>
      <c r="T2142">
        <v>53.070851333645301</v>
      </c>
      <c r="U2142">
        <v>92.873989833879193</v>
      </c>
      <c r="V2142" t="s">
        <v>28</v>
      </c>
      <c r="W2142">
        <v>477.78688001766</v>
      </c>
      <c r="X2142">
        <v>4777.8688001766004</v>
      </c>
      <c r="Y2142" t="s">
        <v>30</v>
      </c>
    </row>
    <row r="2143" spans="1:25" x14ac:dyDescent="0.35">
      <c r="A2143" t="s">
        <v>25</v>
      </c>
      <c r="B2143" s="1">
        <v>40156</v>
      </c>
      <c r="C2143">
        <v>19</v>
      </c>
      <c r="D2143">
        <v>79</v>
      </c>
      <c r="E2143">
        <v>279</v>
      </c>
      <c r="F2143">
        <v>24.12</v>
      </c>
      <c r="G2143">
        <v>0</v>
      </c>
      <c r="H2143">
        <v>79.246185799126707</v>
      </c>
      <c r="I2143">
        <v>3.2281620653315302</v>
      </c>
      <c r="J2143">
        <v>43.109542635693899</v>
      </c>
      <c r="K2143">
        <v>3.5513487752528099</v>
      </c>
      <c r="L2143">
        <v>5.4382466639794602</v>
      </c>
      <c r="M2143">
        <v>2.6115604330767099</v>
      </c>
      <c r="N2143">
        <v>0.148758587459797</v>
      </c>
      <c r="O2143">
        <v>4.1895818044817803</v>
      </c>
      <c r="P2143">
        <v>0.186298226120336</v>
      </c>
      <c r="Q2143" t="s">
        <v>26</v>
      </c>
      <c r="R2143" t="s">
        <v>27</v>
      </c>
      <c r="S2143">
        <v>50</v>
      </c>
      <c r="T2143">
        <v>101.729913189315</v>
      </c>
      <c r="U2143">
        <v>178.02734808130199</v>
      </c>
      <c r="V2143" t="s">
        <v>28</v>
      </c>
      <c r="W2143">
        <v>804.08138939415096</v>
      </c>
      <c r="X2143">
        <v>8040.8138939415103</v>
      </c>
      <c r="Y2143" t="s">
        <v>30</v>
      </c>
    </row>
    <row r="2144" spans="1:25" x14ac:dyDescent="0.35">
      <c r="A2144" t="s">
        <v>25</v>
      </c>
      <c r="B2144" s="1">
        <v>40157</v>
      </c>
      <c r="C2144">
        <v>19.899999999999999</v>
      </c>
      <c r="D2144">
        <v>81</v>
      </c>
      <c r="E2144">
        <v>14</v>
      </c>
      <c r="F2144">
        <v>27</v>
      </c>
      <c r="G2144">
        <v>0</v>
      </c>
      <c r="H2144">
        <v>80.726527943104998</v>
      </c>
      <c r="I2144">
        <v>4.1198951453315296</v>
      </c>
      <c r="J2144">
        <v>50.095542635693903</v>
      </c>
      <c r="K2144">
        <v>4.7880790535624396</v>
      </c>
      <c r="L2144">
        <v>6.8345864512007202</v>
      </c>
      <c r="M2144">
        <v>4.2368068556226204</v>
      </c>
      <c r="N2144">
        <v>0.35028968042403402</v>
      </c>
      <c r="O2144">
        <v>13.571727341476301</v>
      </c>
      <c r="P2144">
        <v>1.0370218382117</v>
      </c>
      <c r="Q2144" t="s">
        <v>26</v>
      </c>
      <c r="R2144" t="s">
        <v>27</v>
      </c>
      <c r="S2144">
        <v>50</v>
      </c>
      <c r="T2144">
        <v>163.10372928232599</v>
      </c>
      <c r="U2144">
        <v>285.43152624407099</v>
      </c>
      <c r="V2144" t="s">
        <v>28</v>
      </c>
      <c r="W2144">
        <v>1154.67647608933</v>
      </c>
      <c r="X2144">
        <v>11546.7647608933</v>
      </c>
      <c r="Y2144" t="s">
        <v>32</v>
      </c>
    </row>
    <row r="2145" spans="1:25" x14ac:dyDescent="0.35">
      <c r="A2145" t="s">
        <v>25</v>
      </c>
      <c r="B2145" s="1">
        <v>40158</v>
      </c>
      <c r="C2145">
        <v>23.1</v>
      </c>
      <c r="D2145">
        <v>71</v>
      </c>
      <c r="E2145">
        <v>318</v>
      </c>
      <c r="F2145">
        <v>26.28</v>
      </c>
      <c r="G2145">
        <v>0</v>
      </c>
      <c r="H2145">
        <v>83.4611292045997</v>
      </c>
      <c r="I2145">
        <v>5.6883620013315301</v>
      </c>
      <c r="J2145">
        <v>57.6575426356939</v>
      </c>
      <c r="K2145">
        <v>6.4362480785968001</v>
      </c>
      <c r="L2145">
        <v>9.1258780731089502</v>
      </c>
      <c r="M2145">
        <v>6.58884821571122</v>
      </c>
      <c r="N2145">
        <v>0.76535288634762599</v>
      </c>
      <c r="O2145">
        <v>41.3585269816219</v>
      </c>
      <c r="P2145">
        <v>6.2099989589194804</v>
      </c>
      <c r="Q2145" t="s">
        <v>26</v>
      </c>
      <c r="R2145" t="s">
        <v>27</v>
      </c>
      <c r="S2145">
        <v>50</v>
      </c>
      <c r="T2145">
        <v>257.19782232502303</v>
      </c>
      <c r="U2145">
        <v>450.09618906878899</v>
      </c>
      <c r="V2145" t="s">
        <v>28</v>
      </c>
      <c r="W2145">
        <v>1608.7105493071099</v>
      </c>
      <c r="X2145">
        <v>16087.1054930711</v>
      </c>
      <c r="Y2145" t="s">
        <v>32</v>
      </c>
    </row>
    <row r="2146" spans="1:25" x14ac:dyDescent="0.35">
      <c r="A2146" t="s">
        <v>25</v>
      </c>
      <c r="B2146" s="1">
        <v>40159</v>
      </c>
      <c r="C2146">
        <v>18.7</v>
      </c>
      <c r="D2146">
        <v>72</v>
      </c>
      <c r="E2146">
        <v>301</v>
      </c>
      <c r="F2146">
        <v>38.880000000000003</v>
      </c>
      <c r="G2146">
        <v>22.4</v>
      </c>
      <c r="H2146">
        <v>58.314046976518902</v>
      </c>
      <c r="I2146">
        <v>3.3751544161104698</v>
      </c>
      <c r="J2146">
        <v>26.862664990291599</v>
      </c>
      <c r="K2146">
        <v>2.5891962784640401</v>
      </c>
      <c r="L2146">
        <v>5.1367834055603803</v>
      </c>
      <c r="M2146">
        <v>1.4932480096493499</v>
      </c>
      <c r="N2146">
        <v>5.53072985164531E-2</v>
      </c>
      <c r="O2146">
        <v>1.60800510380368</v>
      </c>
      <c r="P2146">
        <v>6.2414987786550601E-2</v>
      </c>
      <c r="Q2146" t="s">
        <v>26</v>
      </c>
      <c r="R2146" t="s">
        <v>27</v>
      </c>
      <c r="S2146">
        <v>50</v>
      </c>
      <c r="T2146">
        <v>61.146152859113101</v>
      </c>
      <c r="U2146">
        <v>107.005767503448</v>
      </c>
      <c r="V2146" t="s">
        <v>28</v>
      </c>
      <c r="W2146">
        <v>536.03815177396802</v>
      </c>
      <c r="X2146">
        <v>0</v>
      </c>
      <c r="Y2146" t="s">
        <v>26</v>
      </c>
    </row>
    <row r="2147" spans="1:25" x14ac:dyDescent="0.35">
      <c r="A2147" t="s">
        <v>25</v>
      </c>
      <c r="B2147" s="1">
        <v>40160</v>
      </c>
      <c r="C2147">
        <v>18.600000000000001</v>
      </c>
      <c r="D2147">
        <v>60</v>
      </c>
      <c r="E2147">
        <v>324</v>
      </c>
      <c r="F2147">
        <v>37.08</v>
      </c>
      <c r="G2147">
        <v>0</v>
      </c>
      <c r="H2147">
        <v>79.820583821987697</v>
      </c>
      <c r="I2147">
        <v>5.1362713761104697</v>
      </c>
      <c r="J2147">
        <v>33.614664990291601</v>
      </c>
      <c r="K2147">
        <v>7.2247607563130796</v>
      </c>
      <c r="L2147">
        <v>7.43311872681456</v>
      </c>
      <c r="M2147">
        <v>6.6539007438603699</v>
      </c>
      <c r="N2147">
        <v>0.77877856092972297</v>
      </c>
      <c r="O2147">
        <v>40.630325855570902</v>
      </c>
      <c r="P2147">
        <v>3.7818422055491099</v>
      </c>
      <c r="Q2147" t="s">
        <v>26</v>
      </c>
      <c r="R2147" t="s">
        <v>27</v>
      </c>
      <c r="S2147">
        <v>50</v>
      </c>
      <c r="T2147">
        <v>306.061865025717</v>
      </c>
      <c r="U2147">
        <v>535.60826379500497</v>
      </c>
      <c r="V2147" t="s">
        <v>31</v>
      </c>
      <c r="W2147">
        <v>1815.43935166351</v>
      </c>
      <c r="X2147">
        <v>18154.3935166351</v>
      </c>
      <c r="Y2147" t="s">
        <v>32</v>
      </c>
    </row>
    <row r="2148" spans="1:25" x14ac:dyDescent="0.35">
      <c r="A2148" t="s">
        <v>25</v>
      </c>
      <c r="B2148" s="1">
        <v>40161</v>
      </c>
      <c r="C2148">
        <v>16.7</v>
      </c>
      <c r="D2148">
        <v>76</v>
      </c>
      <c r="E2148">
        <v>268</v>
      </c>
      <c r="F2148">
        <v>28.08</v>
      </c>
      <c r="G2148">
        <v>0.8</v>
      </c>
      <c r="H2148">
        <v>79.357554019530298</v>
      </c>
      <c r="I2148">
        <v>6.0910292001104702</v>
      </c>
      <c r="J2148">
        <v>40.024664990291598</v>
      </c>
      <c r="K2148">
        <v>4.3828232527322504</v>
      </c>
      <c r="L2148">
        <v>8.8246707118768093</v>
      </c>
      <c r="M2148">
        <v>4.4224937669118702</v>
      </c>
      <c r="N2148">
        <v>0.377920021136398</v>
      </c>
      <c r="O2148">
        <v>15.744419627178701</v>
      </c>
      <c r="P2148">
        <v>2.1870932656919999</v>
      </c>
      <c r="Q2148" t="s">
        <v>26</v>
      </c>
      <c r="R2148" t="s">
        <v>27</v>
      </c>
      <c r="S2148">
        <v>50</v>
      </c>
      <c r="T2148">
        <v>141.99315301907799</v>
      </c>
      <c r="U2148">
        <v>248.48801778338699</v>
      </c>
      <c r="V2148" t="s">
        <v>28</v>
      </c>
      <c r="W2148">
        <v>1040.02561424552</v>
      </c>
      <c r="X2148">
        <v>10400.2561424552</v>
      </c>
      <c r="Y2148" t="s">
        <v>32</v>
      </c>
    </row>
    <row r="2149" spans="1:25" x14ac:dyDescent="0.35">
      <c r="A2149" t="s">
        <v>25</v>
      </c>
      <c r="B2149" s="1">
        <v>40162</v>
      </c>
      <c r="C2149">
        <v>14.4</v>
      </c>
      <c r="D2149">
        <v>67</v>
      </c>
      <c r="E2149">
        <v>155</v>
      </c>
      <c r="F2149">
        <v>21.24</v>
      </c>
      <c r="G2149">
        <v>0.4</v>
      </c>
      <c r="H2149">
        <v>82.212482218095303</v>
      </c>
      <c r="I2149">
        <v>7.2341907801104703</v>
      </c>
      <c r="J2149">
        <v>46.0206649902916</v>
      </c>
      <c r="K2149">
        <v>4.2615670044368903</v>
      </c>
      <c r="L2149">
        <v>10.3865951152066</v>
      </c>
      <c r="M2149">
        <v>4.7053001087775597</v>
      </c>
      <c r="N2149">
        <v>0.42174357516599598</v>
      </c>
      <c r="O2149">
        <v>17.7459598050986</v>
      </c>
      <c r="P2149">
        <v>3.5902717182550399</v>
      </c>
      <c r="Q2149" t="s">
        <v>26</v>
      </c>
      <c r="R2149" t="s">
        <v>27</v>
      </c>
      <c r="S2149">
        <v>50</v>
      </c>
      <c r="T2149">
        <v>135.85658683084699</v>
      </c>
      <c r="U2149">
        <v>237.749026953981</v>
      </c>
      <c r="V2149" t="s">
        <v>28</v>
      </c>
      <c r="W2149">
        <v>1005.6179556775101</v>
      </c>
      <c r="X2149">
        <v>10056.1795567751</v>
      </c>
      <c r="Y2149" t="s">
        <v>32</v>
      </c>
    </row>
    <row r="2150" spans="1:25" x14ac:dyDescent="0.35">
      <c r="A2150" t="s">
        <v>25</v>
      </c>
      <c r="B2150" s="1">
        <v>40163</v>
      </c>
      <c r="C2150">
        <v>15.9</v>
      </c>
      <c r="D2150">
        <v>64</v>
      </c>
      <c r="E2150">
        <v>265</v>
      </c>
      <c r="F2150">
        <v>29.88</v>
      </c>
      <c r="G2150">
        <v>0</v>
      </c>
      <c r="H2150">
        <v>83.791558758998605</v>
      </c>
      <c r="I2150">
        <v>8.6019618201104695</v>
      </c>
      <c r="J2150">
        <v>52.286664990291598</v>
      </c>
      <c r="K2150">
        <v>8.0590069669392594</v>
      </c>
      <c r="L2150">
        <v>12.1902244049743</v>
      </c>
      <c r="M2150">
        <v>9.2699519882342898</v>
      </c>
      <c r="N2150">
        <v>1.40054172590801</v>
      </c>
      <c r="O2150">
        <v>92.584693773090294</v>
      </c>
      <c r="P2150">
        <v>26.974638760820799</v>
      </c>
      <c r="Q2150" t="s">
        <v>28</v>
      </c>
      <c r="R2150" t="s">
        <v>27</v>
      </c>
      <c r="S2150">
        <v>50</v>
      </c>
      <c r="T2150">
        <v>359.90606058079902</v>
      </c>
      <c r="U2150">
        <v>629.83560601639795</v>
      </c>
      <c r="V2150" t="s">
        <v>31</v>
      </c>
      <c r="W2150">
        <v>2024.9918388031899</v>
      </c>
      <c r="X2150">
        <v>20249.9183880319</v>
      </c>
      <c r="Y2150" t="s">
        <v>32</v>
      </c>
    </row>
    <row r="2151" spans="1:25" x14ac:dyDescent="0.35">
      <c r="A2151" t="s">
        <v>25</v>
      </c>
      <c r="B2151" s="1">
        <v>40164</v>
      </c>
      <c r="C2151">
        <v>17.2</v>
      </c>
      <c r="D2151">
        <v>81</v>
      </c>
      <c r="E2151">
        <v>208</v>
      </c>
      <c r="F2151">
        <v>13.68</v>
      </c>
      <c r="G2151">
        <v>0</v>
      </c>
      <c r="H2151">
        <v>82.804954196673506</v>
      </c>
      <c r="I2151">
        <v>9.3790435041104701</v>
      </c>
      <c r="J2151">
        <v>58.786664990291598</v>
      </c>
      <c r="K2151">
        <v>3.1348769844845998</v>
      </c>
      <c r="L2151">
        <v>13.409559378560401</v>
      </c>
      <c r="M2151">
        <v>3.9511302914230901</v>
      </c>
      <c r="N2151">
        <v>0.309574867329444</v>
      </c>
      <c r="O2151">
        <v>10.234058907687499</v>
      </c>
      <c r="P2151">
        <v>3.6954740059773199</v>
      </c>
      <c r="Q2151" t="s">
        <v>26</v>
      </c>
      <c r="R2151" t="s">
        <v>27</v>
      </c>
      <c r="S2151">
        <v>50</v>
      </c>
      <c r="T2151">
        <v>83.297292896943105</v>
      </c>
      <c r="U2151">
        <v>145.77026256964999</v>
      </c>
      <c r="V2151" t="s">
        <v>28</v>
      </c>
      <c r="W2151">
        <v>686.83386300135498</v>
      </c>
      <c r="X2151">
        <v>6868.3386300135498</v>
      </c>
      <c r="Y2151" t="s">
        <v>30</v>
      </c>
    </row>
    <row r="2152" spans="1:25" x14ac:dyDescent="0.35">
      <c r="A2152" t="s">
        <v>25</v>
      </c>
      <c r="B2152" s="1">
        <v>40165</v>
      </c>
      <c r="C2152">
        <v>17.899999999999999</v>
      </c>
      <c r="D2152">
        <v>67</v>
      </c>
      <c r="E2152">
        <v>293</v>
      </c>
      <c r="F2152">
        <v>30.6</v>
      </c>
      <c r="G2152">
        <v>0</v>
      </c>
      <c r="H2152">
        <v>83.794503573770399</v>
      </c>
      <c r="I2152">
        <v>10.780338344110501</v>
      </c>
      <c r="J2152">
        <v>65.412664990291603</v>
      </c>
      <c r="K2152">
        <v>8.3600201739193807</v>
      </c>
      <c r="L2152">
        <v>15.2694641875658</v>
      </c>
      <c r="M2152">
        <v>10.6717182096553</v>
      </c>
      <c r="N2152">
        <v>1.7969818962521</v>
      </c>
      <c r="O2152">
        <v>120.362737711775</v>
      </c>
      <c r="P2152">
        <v>58.025173236207102</v>
      </c>
      <c r="Q2152" t="s">
        <v>28</v>
      </c>
      <c r="R2152" t="s">
        <v>27</v>
      </c>
      <c r="S2152">
        <v>50</v>
      </c>
      <c r="T2152">
        <v>379.80426113069097</v>
      </c>
      <c r="U2152">
        <v>664.65745697870796</v>
      </c>
      <c r="V2152" t="s">
        <v>31</v>
      </c>
      <c r="W2152">
        <v>2098.13788210241</v>
      </c>
      <c r="X2152">
        <v>20981.3788210241</v>
      </c>
      <c r="Y2152" t="s">
        <v>32</v>
      </c>
    </row>
    <row r="2153" spans="1:25" x14ac:dyDescent="0.35">
      <c r="A2153" t="s">
        <v>25</v>
      </c>
      <c r="B2153" s="1">
        <v>40166</v>
      </c>
      <c r="C2153">
        <v>20.3</v>
      </c>
      <c r="D2153">
        <v>69</v>
      </c>
      <c r="E2153">
        <v>295</v>
      </c>
      <c r="F2153">
        <v>25.56</v>
      </c>
      <c r="G2153">
        <v>0</v>
      </c>
      <c r="H2153">
        <v>84.028814117207901</v>
      </c>
      <c r="I2153">
        <v>12.262984272110501</v>
      </c>
      <c r="J2153">
        <v>72.470664990291596</v>
      </c>
      <c r="K2153">
        <v>6.6901734174001097</v>
      </c>
      <c r="L2153">
        <v>17.235000038771499</v>
      </c>
      <c r="M2153">
        <v>9.4182469675155307</v>
      </c>
      <c r="N2153">
        <v>1.4404425301969199</v>
      </c>
      <c r="O2153">
        <v>80.300423412417203</v>
      </c>
      <c r="P2153">
        <v>50.4804947498369</v>
      </c>
      <c r="Q2153" t="s">
        <v>28</v>
      </c>
      <c r="R2153" t="s">
        <v>27</v>
      </c>
      <c r="S2153">
        <v>50</v>
      </c>
      <c r="T2153">
        <v>272.69666171988501</v>
      </c>
      <c r="U2153">
        <v>477.219158009799</v>
      </c>
      <c r="V2153" t="s">
        <v>28</v>
      </c>
      <c r="W2153">
        <v>1676.14746872977</v>
      </c>
      <c r="X2153">
        <v>16761.474687297701</v>
      </c>
      <c r="Y2153" t="s">
        <v>32</v>
      </c>
    </row>
    <row r="2154" spans="1:25" x14ac:dyDescent="0.35">
      <c r="A2154" t="s">
        <v>25</v>
      </c>
      <c r="B2154" s="1">
        <v>40167</v>
      </c>
      <c r="C2154">
        <v>16</v>
      </c>
      <c r="D2154">
        <v>76</v>
      </c>
      <c r="E2154">
        <v>285</v>
      </c>
      <c r="F2154">
        <v>32.76</v>
      </c>
      <c r="G2154">
        <v>1.6</v>
      </c>
      <c r="H2154">
        <v>75.371956753360706</v>
      </c>
      <c r="I2154">
        <v>12.3989074128505</v>
      </c>
      <c r="J2154">
        <v>78.754664990291602</v>
      </c>
      <c r="K2154">
        <v>4.0738951774705603</v>
      </c>
      <c r="L2154">
        <v>17.794161218038699</v>
      </c>
      <c r="M2154">
        <v>6.14418816033906</v>
      </c>
      <c r="N2154">
        <v>0.67631821089752098</v>
      </c>
      <c r="O2154">
        <v>24.766550996638799</v>
      </c>
      <c r="P2154">
        <v>16.6865962497311</v>
      </c>
      <c r="Q2154" t="s">
        <v>28</v>
      </c>
      <c r="R2154" t="s">
        <v>27</v>
      </c>
      <c r="S2154">
        <v>50</v>
      </c>
      <c r="T2154">
        <v>126.53056237966901</v>
      </c>
      <c r="U2154">
        <v>221.42848416442101</v>
      </c>
      <c r="V2154" t="s">
        <v>28</v>
      </c>
      <c r="W2154">
        <v>952.320838814647</v>
      </c>
      <c r="X2154">
        <v>9523.2083881464696</v>
      </c>
      <c r="Y2154" t="s">
        <v>30</v>
      </c>
    </row>
    <row r="2155" spans="1:25" x14ac:dyDescent="0.35">
      <c r="A2155" t="s">
        <v>25</v>
      </c>
      <c r="B2155" s="1">
        <v>40168</v>
      </c>
      <c r="C2155">
        <v>14.5</v>
      </c>
      <c r="D2155">
        <v>64</v>
      </c>
      <c r="E2155">
        <v>152</v>
      </c>
      <c r="F2155">
        <v>29.16</v>
      </c>
      <c r="G2155">
        <v>0.2</v>
      </c>
      <c r="H2155">
        <v>81.692723010593994</v>
      </c>
      <c r="I2155">
        <v>13.654038484850499</v>
      </c>
      <c r="J2155">
        <v>84.768664990291597</v>
      </c>
      <c r="K2155">
        <v>5.9652347061436197</v>
      </c>
      <c r="L2155">
        <v>19.468427279040601</v>
      </c>
      <c r="M2155">
        <v>9.1096898533078097</v>
      </c>
      <c r="N2155">
        <v>1.35797026568207</v>
      </c>
      <c r="O2155">
        <v>66.396879948627699</v>
      </c>
      <c r="P2155">
        <v>54.286098264794902</v>
      </c>
      <c r="Q2155" t="s">
        <v>28</v>
      </c>
      <c r="R2155" t="s">
        <v>27</v>
      </c>
      <c r="S2155">
        <v>50</v>
      </c>
      <c r="T2155">
        <v>229.09944977744999</v>
      </c>
      <c r="U2155">
        <v>400.92403711053697</v>
      </c>
      <c r="V2155" t="s">
        <v>28</v>
      </c>
      <c r="W2155">
        <v>1481.61887976547</v>
      </c>
      <c r="X2155">
        <v>14816.1887976547</v>
      </c>
      <c r="Y2155" t="s">
        <v>32</v>
      </c>
    </row>
    <row r="2156" spans="1:25" x14ac:dyDescent="0.35">
      <c r="A2156" t="s">
        <v>25</v>
      </c>
      <c r="B2156" s="1">
        <v>40169</v>
      </c>
      <c r="C2156">
        <v>16.3</v>
      </c>
      <c r="D2156">
        <v>64</v>
      </c>
      <c r="E2156">
        <v>183</v>
      </c>
      <c r="F2156">
        <v>18.36</v>
      </c>
      <c r="G2156">
        <v>0</v>
      </c>
      <c r="H2156">
        <v>83.587509365689201</v>
      </c>
      <c r="I2156">
        <v>15.0539923728505</v>
      </c>
      <c r="J2156">
        <v>91.106664990291605</v>
      </c>
      <c r="K2156">
        <v>4.3903265906384501</v>
      </c>
      <c r="L2156">
        <v>21.3065326305708</v>
      </c>
      <c r="M2156">
        <v>7.3145292371705501</v>
      </c>
      <c r="N2156">
        <v>0.92082859445286203</v>
      </c>
      <c r="O2156">
        <v>33.163031757800098</v>
      </c>
      <c r="P2156">
        <v>32.836956334834198</v>
      </c>
      <c r="Q2156" t="s">
        <v>28</v>
      </c>
      <c r="R2156" t="s">
        <v>27</v>
      </c>
      <c r="S2156">
        <v>50</v>
      </c>
      <c r="T2156">
        <v>142.37568225392499</v>
      </c>
      <c r="U2156">
        <v>249.15744394436899</v>
      </c>
      <c r="V2156" t="s">
        <v>28</v>
      </c>
      <c r="W2156">
        <v>1042.1536486967</v>
      </c>
      <c r="X2156">
        <v>10421.536486966999</v>
      </c>
      <c r="Y2156" t="s">
        <v>32</v>
      </c>
    </row>
    <row r="2157" spans="1:25" x14ac:dyDescent="0.35">
      <c r="A2157" t="s">
        <v>25</v>
      </c>
      <c r="B2157" s="1">
        <v>40170</v>
      </c>
      <c r="C2157">
        <v>17.3</v>
      </c>
      <c r="D2157">
        <v>63</v>
      </c>
      <c r="E2157">
        <v>253</v>
      </c>
      <c r="F2157">
        <v>21.24</v>
      </c>
      <c r="G2157">
        <v>0</v>
      </c>
      <c r="H2157">
        <v>84.411524701700301</v>
      </c>
      <c r="I2157">
        <v>16.575525908850501</v>
      </c>
      <c r="J2157">
        <v>97.624664990291606</v>
      </c>
      <c r="K2157">
        <v>5.66539923541146</v>
      </c>
      <c r="L2157">
        <v>23.272539514385802</v>
      </c>
      <c r="M2157">
        <v>9.6041483404927899</v>
      </c>
      <c r="N2157">
        <v>1.4911491490712501</v>
      </c>
      <c r="O2157">
        <v>64.574165934875694</v>
      </c>
      <c r="P2157">
        <v>76.899701360557302</v>
      </c>
      <c r="Q2157" t="s">
        <v>28</v>
      </c>
      <c r="R2157" t="s">
        <v>27</v>
      </c>
      <c r="S2157">
        <v>50</v>
      </c>
      <c r="T2157">
        <v>211.68580995582701</v>
      </c>
      <c r="U2157">
        <v>370.45016742269701</v>
      </c>
      <c r="V2157" t="s">
        <v>28</v>
      </c>
      <c r="W2157">
        <v>1399.4776790717101</v>
      </c>
      <c r="X2157">
        <v>13994.7767907171</v>
      </c>
      <c r="Y2157" t="s">
        <v>32</v>
      </c>
    </row>
    <row r="2158" spans="1:25" x14ac:dyDescent="0.35">
      <c r="A2158" t="s">
        <v>25</v>
      </c>
      <c r="B2158" s="1">
        <v>40171</v>
      </c>
      <c r="C2158">
        <v>17.5</v>
      </c>
      <c r="D2158">
        <v>61</v>
      </c>
      <c r="E2158">
        <v>248</v>
      </c>
      <c r="F2158">
        <v>20.16</v>
      </c>
      <c r="G2158">
        <v>0</v>
      </c>
      <c r="H2158">
        <v>84.905826759414197</v>
      </c>
      <c r="I2158">
        <v>18.196736876850501</v>
      </c>
      <c r="J2158">
        <v>104.17866499029201</v>
      </c>
      <c r="K2158">
        <v>5.7389960214765701</v>
      </c>
      <c r="L2158">
        <v>25.3318010434669</v>
      </c>
      <c r="M2158">
        <v>10.1690201852287</v>
      </c>
      <c r="N2158">
        <v>1.6498821641195101</v>
      </c>
      <c r="O2158">
        <v>69.223819040209094</v>
      </c>
      <c r="P2158">
        <v>98.154937128160896</v>
      </c>
      <c r="Q2158" t="s">
        <v>28</v>
      </c>
      <c r="R2158" t="s">
        <v>27</v>
      </c>
      <c r="S2158">
        <v>50</v>
      </c>
      <c r="T2158">
        <v>215.92436558098601</v>
      </c>
      <c r="U2158">
        <v>377.86763976672597</v>
      </c>
      <c r="V2158" t="s">
        <v>28</v>
      </c>
      <c r="W2158">
        <v>1419.7225421248399</v>
      </c>
      <c r="X2158">
        <v>14197.2254212484</v>
      </c>
      <c r="Y2158" t="s">
        <v>32</v>
      </c>
    </row>
    <row r="2159" spans="1:25" x14ac:dyDescent="0.35">
      <c r="A2159" t="s">
        <v>25</v>
      </c>
      <c r="B2159" s="1">
        <v>40172</v>
      </c>
      <c r="C2159">
        <v>18.399999999999999</v>
      </c>
      <c r="D2159">
        <v>75</v>
      </c>
      <c r="E2159">
        <v>262</v>
      </c>
      <c r="F2159">
        <v>19.079999999999998</v>
      </c>
      <c r="G2159">
        <v>0</v>
      </c>
      <c r="H2159">
        <v>84.284189534762007</v>
      </c>
      <c r="I2159">
        <v>19.2862603768505</v>
      </c>
      <c r="J2159">
        <v>110.894664990292</v>
      </c>
      <c r="K2159">
        <v>4.9945788489646699</v>
      </c>
      <c r="L2159">
        <v>26.883780236031999</v>
      </c>
      <c r="M2159">
        <v>9.3501501515234899</v>
      </c>
      <c r="N2159">
        <v>1.4220596040359199</v>
      </c>
      <c r="O2159">
        <v>50.852804491287898</v>
      </c>
      <c r="P2159">
        <v>81.351942472567202</v>
      </c>
      <c r="Q2159" t="s">
        <v>28</v>
      </c>
      <c r="R2159" t="s">
        <v>27</v>
      </c>
      <c r="S2159">
        <v>50</v>
      </c>
      <c r="T2159">
        <v>174.19905851141601</v>
      </c>
      <c r="U2159">
        <v>304.84835239497801</v>
      </c>
      <c r="V2159" t="s">
        <v>28</v>
      </c>
      <c r="W2159">
        <v>1212.7930085288599</v>
      </c>
      <c r="X2159">
        <v>12127.930085288601</v>
      </c>
      <c r="Y2159" t="s">
        <v>32</v>
      </c>
    </row>
    <row r="2160" spans="1:25" x14ac:dyDescent="0.35">
      <c r="A2160" t="s">
        <v>25</v>
      </c>
      <c r="B2160" s="1">
        <v>40173</v>
      </c>
      <c r="C2160">
        <v>21.7</v>
      </c>
      <c r="D2160">
        <v>52</v>
      </c>
      <c r="E2160">
        <v>273</v>
      </c>
      <c r="F2160">
        <v>22.68</v>
      </c>
      <c r="G2160">
        <v>0</v>
      </c>
      <c r="H2160">
        <v>86.785440751798703</v>
      </c>
      <c r="I2160">
        <v>21.732156824850499</v>
      </c>
      <c r="J2160">
        <v>118.204664990292</v>
      </c>
      <c r="K2160">
        <v>8.4759789148505806</v>
      </c>
      <c r="L2160">
        <v>29.777627351611098</v>
      </c>
      <c r="M2160">
        <v>15.1138319971841</v>
      </c>
      <c r="N2160">
        <v>3.3270699284518099</v>
      </c>
      <c r="O2160">
        <v>176.88032962580201</v>
      </c>
      <c r="P2160">
        <v>346.93846858019901</v>
      </c>
      <c r="Q2160" t="s">
        <v>28</v>
      </c>
      <c r="R2160" t="s">
        <v>27</v>
      </c>
      <c r="S2160">
        <v>50</v>
      </c>
      <c r="T2160">
        <v>387.53006503152801</v>
      </c>
      <c r="U2160">
        <v>678.17761380517402</v>
      </c>
      <c r="V2160" t="s">
        <v>31</v>
      </c>
      <c r="W2160">
        <v>2125.9575124770799</v>
      </c>
      <c r="X2160">
        <v>21259.575124770799</v>
      </c>
      <c r="Y2160" t="s">
        <v>32</v>
      </c>
    </row>
    <row r="2161" spans="1:25" x14ac:dyDescent="0.35">
      <c r="A2161" t="s">
        <v>25</v>
      </c>
      <c r="B2161" s="1">
        <v>40174</v>
      </c>
      <c r="C2161">
        <v>21.2</v>
      </c>
      <c r="D2161">
        <v>71</v>
      </c>
      <c r="E2161">
        <v>310</v>
      </c>
      <c r="F2161">
        <v>29.16</v>
      </c>
      <c r="G2161">
        <v>0</v>
      </c>
      <c r="H2161">
        <v>85.567872370395605</v>
      </c>
      <c r="I2161">
        <v>23.177479588850499</v>
      </c>
      <c r="J2161">
        <v>125.424664990292</v>
      </c>
      <c r="K2161">
        <v>9.8980692916408408</v>
      </c>
      <c r="L2161">
        <v>31.706970056696399</v>
      </c>
      <c r="M2161">
        <v>17.5372648712775</v>
      </c>
      <c r="N2161">
        <v>4.3289383267792303</v>
      </c>
      <c r="O2161">
        <v>248.05467161108001</v>
      </c>
      <c r="P2161">
        <v>550.08947284433202</v>
      </c>
      <c r="Q2161" t="s">
        <v>31</v>
      </c>
      <c r="R2161" t="s">
        <v>27</v>
      </c>
      <c r="S2161">
        <v>50</v>
      </c>
      <c r="T2161">
        <v>484.64936291939398</v>
      </c>
      <c r="U2161">
        <v>848.13638510893998</v>
      </c>
      <c r="V2161" t="s">
        <v>31</v>
      </c>
      <c r="W2161">
        <v>2450.58150058093</v>
      </c>
      <c r="X2161">
        <v>24505.815005809302</v>
      </c>
      <c r="Y2161" t="s">
        <v>32</v>
      </c>
    </row>
    <row r="2162" spans="1:25" x14ac:dyDescent="0.35">
      <c r="A2162" t="s">
        <v>25</v>
      </c>
      <c r="B2162" s="1">
        <v>40175</v>
      </c>
      <c r="C2162">
        <v>20.7</v>
      </c>
      <c r="D2162">
        <v>95</v>
      </c>
      <c r="E2162">
        <v>231</v>
      </c>
      <c r="F2162">
        <v>9.7200000000000006</v>
      </c>
      <c r="G2162">
        <v>4.2</v>
      </c>
      <c r="H2162">
        <v>43.267964926436001</v>
      </c>
      <c r="I2162">
        <v>15.880780848616499</v>
      </c>
      <c r="J2162">
        <v>126.630010898751</v>
      </c>
      <c r="K2162">
        <v>0.101264896887133</v>
      </c>
      <c r="L2162">
        <v>24.1803609531819</v>
      </c>
      <c r="M2162">
        <v>0.10366999470414499</v>
      </c>
      <c r="N2162">
        <v>4.9235102815420903E-4</v>
      </c>
      <c r="O2162">
        <v>7.1352412743504602E-4</v>
      </c>
      <c r="P2162">
        <v>9.1967327437253302E-4</v>
      </c>
      <c r="Q2162" t="s">
        <v>26</v>
      </c>
      <c r="R2162" t="s">
        <v>27</v>
      </c>
      <c r="S2162">
        <v>50</v>
      </c>
      <c r="T2162">
        <v>0.26617137504181598</v>
      </c>
      <c r="U2162">
        <v>0.46579990632317703</v>
      </c>
      <c r="V2162" t="s">
        <v>26</v>
      </c>
      <c r="W2162">
        <v>4.9757421269533699</v>
      </c>
      <c r="X2162">
        <v>0</v>
      </c>
      <c r="Y2162" t="s">
        <v>26</v>
      </c>
    </row>
    <row r="2163" spans="1:25" x14ac:dyDescent="0.35">
      <c r="A2163" t="s">
        <v>25</v>
      </c>
      <c r="B2163" s="1">
        <v>40176</v>
      </c>
      <c r="C2163">
        <v>20.5</v>
      </c>
      <c r="D2163">
        <v>88</v>
      </c>
      <c r="E2163">
        <v>304</v>
      </c>
      <c r="F2163">
        <v>23.76</v>
      </c>
      <c r="G2163">
        <v>4</v>
      </c>
      <c r="H2163">
        <v>44.948129111910902</v>
      </c>
      <c r="I2163">
        <v>11.0901613140572</v>
      </c>
      <c r="J2163">
        <v>128.223706735429</v>
      </c>
      <c r="K2163">
        <v>0.269342412801794</v>
      </c>
      <c r="L2163">
        <v>18.236995283841999</v>
      </c>
      <c r="M2163">
        <v>0.23046831520557801</v>
      </c>
      <c r="N2163">
        <v>2.0248402996171301E-3</v>
      </c>
      <c r="O2163">
        <v>1.1321450143729799E-2</v>
      </c>
      <c r="P2163">
        <v>8.0442516909998898E-3</v>
      </c>
      <c r="Q2163" t="s">
        <v>26</v>
      </c>
      <c r="R2163" t="s">
        <v>27</v>
      </c>
      <c r="S2163">
        <v>50</v>
      </c>
      <c r="T2163">
        <v>1.39710802304274</v>
      </c>
      <c r="U2163">
        <v>2.4449390403247899</v>
      </c>
      <c r="V2163" t="s">
        <v>26</v>
      </c>
      <c r="W2163">
        <v>21.3141917756551</v>
      </c>
      <c r="X2163">
        <v>0</v>
      </c>
      <c r="Y2163" t="s">
        <v>26</v>
      </c>
    </row>
    <row r="2164" spans="1:25" x14ac:dyDescent="0.35">
      <c r="A2164" t="s">
        <v>25</v>
      </c>
      <c r="B2164" s="1">
        <v>40177</v>
      </c>
      <c r="C2164">
        <v>17.5</v>
      </c>
      <c r="D2164">
        <v>77</v>
      </c>
      <c r="E2164">
        <v>273</v>
      </c>
      <c r="F2164">
        <v>40.32</v>
      </c>
      <c r="G2164">
        <v>0.4</v>
      </c>
      <c r="H2164">
        <v>70.255748942044406</v>
      </c>
      <c r="I2164">
        <v>12.046260090057199</v>
      </c>
      <c r="J2164">
        <v>134.77770673542901</v>
      </c>
      <c r="K2164">
        <v>4.8040354539094503</v>
      </c>
      <c r="L2164">
        <v>19.6923313298139</v>
      </c>
      <c r="M2164">
        <v>7.5842039072140501</v>
      </c>
      <c r="N2164">
        <v>0.98176965706522301</v>
      </c>
      <c r="O2164">
        <v>39.728176677680104</v>
      </c>
      <c r="P2164">
        <v>33.284845978072198</v>
      </c>
      <c r="Q2164" t="s">
        <v>28</v>
      </c>
      <c r="R2164" t="s">
        <v>27</v>
      </c>
      <c r="S2164">
        <v>50</v>
      </c>
      <c r="T2164">
        <v>163.95316734844801</v>
      </c>
      <c r="U2164">
        <v>286.91804285978299</v>
      </c>
      <c r="V2164" t="s">
        <v>28</v>
      </c>
      <c r="W2164">
        <v>1159.1758069908001</v>
      </c>
      <c r="X2164">
        <v>11591.758069908001</v>
      </c>
      <c r="Y2164" t="s">
        <v>32</v>
      </c>
    </row>
    <row r="2165" spans="1:25" x14ac:dyDescent="0.35">
      <c r="A2165" t="s">
        <v>25</v>
      </c>
      <c r="B2165" s="1">
        <v>40178</v>
      </c>
      <c r="C2165">
        <v>15.8</v>
      </c>
      <c r="D2165">
        <v>68</v>
      </c>
      <c r="E2165">
        <v>273</v>
      </c>
      <c r="F2165">
        <v>19.440000000000001</v>
      </c>
      <c r="G2165">
        <v>0.6</v>
      </c>
      <c r="H2165">
        <v>78.540559748026695</v>
      </c>
      <c r="I2165">
        <v>13.254904826057199</v>
      </c>
      <c r="J2165">
        <v>141.025706735429</v>
      </c>
      <c r="K2165">
        <v>2.6270533034043</v>
      </c>
      <c r="L2165">
        <v>21.465898677301599</v>
      </c>
      <c r="M2165">
        <v>4.4543498252018399</v>
      </c>
      <c r="N2165">
        <v>0.38275172204936297</v>
      </c>
      <c r="O2165">
        <v>8.7268868244766793</v>
      </c>
      <c r="P2165">
        <v>8.7777471671041205</v>
      </c>
      <c r="Q2165" t="s">
        <v>26</v>
      </c>
      <c r="R2165" t="s">
        <v>27</v>
      </c>
      <c r="S2165">
        <v>50</v>
      </c>
      <c r="T2165">
        <v>62.604291316823499</v>
      </c>
      <c r="U2165">
        <v>109.557509804441</v>
      </c>
      <c r="V2165" t="s">
        <v>28</v>
      </c>
      <c r="W2165">
        <v>546.35135524684904</v>
      </c>
      <c r="X2165">
        <v>5463.5135524684902</v>
      </c>
      <c r="Y2165" t="s">
        <v>30</v>
      </c>
    </row>
    <row r="2166" spans="1:25" x14ac:dyDescent="0.35">
      <c r="A2166" t="s">
        <v>25</v>
      </c>
      <c r="B2166" s="1">
        <v>40179</v>
      </c>
      <c r="C2166">
        <v>17.100000000000001</v>
      </c>
      <c r="D2166">
        <v>71</v>
      </c>
      <c r="E2166">
        <v>290</v>
      </c>
      <c r="F2166">
        <v>30.96</v>
      </c>
      <c r="G2166">
        <v>0</v>
      </c>
      <c r="H2166">
        <v>81.999652938293295</v>
      </c>
      <c r="I2166">
        <v>14.404506006057201</v>
      </c>
      <c r="J2166">
        <v>147.80770673542901</v>
      </c>
      <c r="K2166">
        <v>6.7766200051239496</v>
      </c>
      <c r="L2166">
        <v>23.165149702839599</v>
      </c>
      <c r="M2166">
        <v>11.1159227681517</v>
      </c>
      <c r="N2166">
        <v>1.93149005194779</v>
      </c>
      <c r="O2166">
        <v>97.569371135053402</v>
      </c>
      <c r="P2166">
        <v>115.082682285827</v>
      </c>
      <c r="Q2166" t="s">
        <v>28</v>
      </c>
      <c r="R2166" t="s">
        <v>27</v>
      </c>
      <c r="S2166">
        <v>55</v>
      </c>
      <c r="T2166">
        <v>306.36186108352001</v>
      </c>
      <c r="U2166">
        <v>536.13325689615999</v>
      </c>
      <c r="V2166" t="s">
        <v>31</v>
      </c>
      <c r="W2166">
        <v>1698.9231997284701</v>
      </c>
      <c r="X2166">
        <v>16989.2319972847</v>
      </c>
      <c r="Y2166" t="s">
        <v>32</v>
      </c>
    </row>
    <row r="2167" spans="1:25" x14ac:dyDescent="0.35">
      <c r="A2167" t="s">
        <v>25</v>
      </c>
      <c r="B2167" s="1">
        <v>40180</v>
      </c>
      <c r="C2167">
        <v>21.4</v>
      </c>
      <c r="D2167">
        <v>65</v>
      </c>
      <c r="E2167">
        <v>304</v>
      </c>
      <c r="F2167">
        <v>38.880000000000003</v>
      </c>
      <c r="G2167">
        <v>0</v>
      </c>
      <c r="H2167">
        <v>84.525122650584507</v>
      </c>
      <c r="I2167">
        <v>16.119759756057199</v>
      </c>
      <c r="J2167">
        <v>155.36370673542899</v>
      </c>
      <c r="K2167">
        <v>13.994207469673601</v>
      </c>
      <c r="L2167">
        <v>25.599364918375102</v>
      </c>
      <c r="M2167">
        <v>20.356252632236099</v>
      </c>
      <c r="N2167">
        <v>5.6359102278832101</v>
      </c>
      <c r="O2167">
        <v>425.88259829130999</v>
      </c>
      <c r="P2167">
        <v>616.95223381916401</v>
      </c>
      <c r="Q2167" t="s">
        <v>31</v>
      </c>
      <c r="R2167" t="s">
        <v>27</v>
      </c>
      <c r="S2167">
        <v>55</v>
      </c>
      <c r="T2167">
        <v>859.02720299537998</v>
      </c>
      <c r="U2167">
        <v>1503.2976052419101</v>
      </c>
      <c r="V2167" t="s">
        <v>31</v>
      </c>
      <c r="W2167">
        <v>3216.4928745349098</v>
      </c>
      <c r="X2167">
        <v>32164.928745349102</v>
      </c>
      <c r="Y2167" t="s">
        <v>32</v>
      </c>
    </row>
    <row r="2168" spans="1:25" x14ac:dyDescent="0.35">
      <c r="A2168" t="s">
        <v>25</v>
      </c>
      <c r="B2168" s="1">
        <v>40181</v>
      </c>
      <c r="C2168">
        <v>20.8</v>
      </c>
      <c r="D2168">
        <v>63</v>
      </c>
      <c r="E2168">
        <v>349</v>
      </c>
      <c r="F2168">
        <v>37.799999999999997</v>
      </c>
      <c r="G2168">
        <v>0</v>
      </c>
      <c r="H2168">
        <v>85.137294178339204</v>
      </c>
      <c r="I2168">
        <v>17.8846741860572</v>
      </c>
      <c r="J2168">
        <v>162.811706735429</v>
      </c>
      <c r="K2168">
        <v>14.4112128983811</v>
      </c>
      <c r="L2168">
        <v>28.062709439760301</v>
      </c>
      <c r="M2168">
        <v>21.7170362571757</v>
      </c>
      <c r="N2168">
        <v>6.3198371702624403</v>
      </c>
      <c r="O2168">
        <v>463.93687342995599</v>
      </c>
      <c r="P2168">
        <v>808.94896327791002</v>
      </c>
      <c r="Q2168" t="s">
        <v>31</v>
      </c>
      <c r="R2168" t="s">
        <v>27</v>
      </c>
      <c r="S2168">
        <v>55</v>
      </c>
      <c r="T2168">
        <v>892.77584250478503</v>
      </c>
      <c r="U2168">
        <v>1562.3577243833699</v>
      </c>
      <c r="V2168" t="s">
        <v>31</v>
      </c>
      <c r="W2168">
        <v>3281.2567905382298</v>
      </c>
      <c r="X2168">
        <v>32812.567905382297</v>
      </c>
      <c r="Y2168" t="s">
        <v>32</v>
      </c>
    </row>
    <row r="2169" spans="1:25" x14ac:dyDescent="0.35">
      <c r="A2169" t="s">
        <v>25</v>
      </c>
      <c r="B2169" s="1">
        <v>40182</v>
      </c>
      <c r="C2169">
        <v>17.8</v>
      </c>
      <c r="D2169">
        <v>66</v>
      </c>
      <c r="E2169">
        <v>287</v>
      </c>
      <c r="F2169">
        <v>37.799999999999997</v>
      </c>
      <c r="G2169">
        <v>1.6</v>
      </c>
      <c r="H2169">
        <v>79.248874262950594</v>
      </c>
      <c r="I2169">
        <v>18.368824545369201</v>
      </c>
      <c r="J2169">
        <v>169.71970673542901</v>
      </c>
      <c r="K2169">
        <v>7.0775119710969401</v>
      </c>
      <c r="L2169">
        <v>28.91417133517</v>
      </c>
      <c r="M2169">
        <v>12.9391222144599</v>
      </c>
      <c r="N2169">
        <v>2.5272047343666602</v>
      </c>
      <c r="O2169">
        <v>118.37652966084801</v>
      </c>
      <c r="P2169">
        <v>219.06391309586601</v>
      </c>
      <c r="Q2169" t="s">
        <v>28</v>
      </c>
      <c r="R2169" t="s">
        <v>27</v>
      </c>
      <c r="S2169">
        <v>55</v>
      </c>
      <c r="T2169">
        <v>327.02333782257898</v>
      </c>
      <c r="U2169">
        <v>572.290841189513</v>
      </c>
      <c r="V2169" t="s">
        <v>31</v>
      </c>
      <c r="W2169">
        <v>1777.44771597932</v>
      </c>
      <c r="X2169">
        <v>17774.477159793201</v>
      </c>
      <c r="Y2169" t="s">
        <v>32</v>
      </c>
    </row>
    <row r="2170" spans="1:25" x14ac:dyDescent="0.35">
      <c r="A2170" t="s">
        <v>25</v>
      </c>
      <c r="B2170" s="1">
        <v>40183</v>
      </c>
      <c r="C2170">
        <v>16.399999999999999</v>
      </c>
      <c r="D2170">
        <v>64</v>
      </c>
      <c r="E2170">
        <v>259</v>
      </c>
      <c r="F2170">
        <v>30.6</v>
      </c>
      <c r="G2170">
        <v>0</v>
      </c>
      <c r="H2170">
        <v>83.151916375535194</v>
      </c>
      <c r="I2170">
        <v>19.741027545369199</v>
      </c>
      <c r="J2170">
        <v>176.37570673542899</v>
      </c>
      <c r="K2170">
        <v>7.6869277676604302</v>
      </c>
      <c r="L2170">
        <v>30.849814235817998</v>
      </c>
      <c r="M2170">
        <v>14.278906921315301</v>
      </c>
      <c r="N2170">
        <v>3.0087007053701802</v>
      </c>
      <c r="O2170">
        <v>145.460510893942</v>
      </c>
      <c r="P2170">
        <v>305.81524589748699</v>
      </c>
      <c r="Q2170" t="s">
        <v>28</v>
      </c>
      <c r="R2170" t="s">
        <v>27</v>
      </c>
      <c r="S2170">
        <v>55</v>
      </c>
      <c r="T2170">
        <v>369.85061641301098</v>
      </c>
      <c r="U2170">
        <v>647.23857872276994</v>
      </c>
      <c r="V2170" t="s">
        <v>31</v>
      </c>
      <c r="W2170">
        <v>1932.74925502562</v>
      </c>
      <c r="X2170">
        <v>19327.4925502562</v>
      </c>
      <c r="Y2170" t="s">
        <v>32</v>
      </c>
    </row>
    <row r="2171" spans="1:25" x14ac:dyDescent="0.35">
      <c r="A2171" t="s">
        <v>25</v>
      </c>
      <c r="B2171" s="1">
        <v>40184</v>
      </c>
      <c r="C2171">
        <v>18.3</v>
      </c>
      <c r="D2171">
        <v>69</v>
      </c>
      <c r="E2171">
        <v>273</v>
      </c>
      <c r="F2171">
        <v>23.76</v>
      </c>
      <c r="G2171">
        <v>0</v>
      </c>
      <c r="H2171">
        <v>83.620244726147405</v>
      </c>
      <c r="I2171">
        <v>21.0509368853692</v>
      </c>
      <c r="J2171">
        <v>183.37370673542901</v>
      </c>
      <c r="K2171">
        <v>5.7881315989158901</v>
      </c>
      <c r="L2171">
        <v>32.713314996835599</v>
      </c>
      <c r="M2171">
        <v>11.7782165493436</v>
      </c>
      <c r="N2171">
        <v>2.1398320137401101</v>
      </c>
      <c r="O2171">
        <v>78.011664591494807</v>
      </c>
      <c r="P2171">
        <v>183.76682133665199</v>
      </c>
      <c r="Q2171" t="s">
        <v>28</v>
      </c>
      <c r="R2171" t="s">
        <v>27</v>
      </c>
      <c r="S2171">
        <v>55</v>
      </c>
      <c r="T2171">
        <v>241.06353059541101</v>
      </c>
      <c r="U2171">
        <v>421.86117854196999</v>
      </c>
      <c r="V2171" t="s">
        <v>28</v>
      </c>
      <c r="W2171">
        <v>1433.2093503861199</v>
      </c>
      <c r="X2171">
        <v>14332.093503861201</v>
      </c>
      <c r="Y2171" t="s">
        <v>32</v>
      </c>
    </row>
    <row r="2172" spans="1:25" x14ac:dyDescent="0.35">
      <c r="A2172" t="s">
        <v>25</v>
      </c>
      <c r="B2172" s="1">
        <v>40185</v>
      </c>
      <c r="C2172">
        <v>19.2</v>
      </c>
      <c r="D2172">
        <v>65</v>
      </c>
      <c r="E2172">
        <v>3</v>
      </c>
      <c r="F2172">
        <v>28.08</v>
      </c>
      <c r="G2172">
        <v>0</v>
      </c>
      <c r="H2172">
        <v>84.429278673457901</v>
      </c>
      <c r="I2172">
        <v>22.598476935369199</v>
      </c>
      <c r="J2172">
        <v>190.53370673542901</v>
      </c>
      <c r="K2172">
        <v>8.0160527187345494</v>
      </c>
      <c r="L2172">
        <v>34.860327379105897</v>
      </c>
      <c r="M2172">
        <v>15.713701992355499</v>
      </c>
      <c r="N2172">
        <v>3.5643625442386799</v>
      </c>
      <c r="O2172">
        <v>165.98533715391</v>
      </c>
      <c r="P2172">
        <v>441.42215274935501</v>
      </c>
      <c r="Q2172" t="s">
        <v>28</v>
      </c>
      <c r="R2172" t="s">
        <v>27</v>
      </c>
      <c r="S2172">
        <v>55</v>
      </c>
      <c r="T2172">
        <v>393.47911166221297</v>
      </c>
      <c r="U2172">
        <v>688.58844540887196</v>
      </c>
      <c r="V2172" t="s">
        <v>31</v>
      </c>
      <c r="W2172">
        <v>2014.4454032833301</v>
      </c>
      <c r="X2172">
        <v>20144.454032833299</v>
      </c>
      <c r="Y2172" t="s">
        <v>32</v>
      </c>
    </row>
    <row r="2173" spans="1:25" x14ac:dyDescent="0.35">
      <c r="A2173" t="s">
        <v>25</v>
      </c>
      <c r="B2173" s="1">
        <v>40186</v>
      </c>
      <c r="C2173">
        <v>15.7</v>
      </c>
      <c r="D2173">
        <v>64</v>
      </c>
      <c r="E2173">
        <v>265</v>
      </c>
      <c r="F2173">
        <v>27.36</v>
      </c>
      <c r="G2173">
        <v>3.8</v>
      </c>
      <c r="H2173">
        <v>68.462181258516594</v>
      </c>
      <c r="I2173">
        <v>17.128811587285501</v>
      </c>
      <c r="J2173">
        <v>191.136311403452</v>
      </c>
      <c r="K2173">
        <v>2.3638231658438</v>
      </c>
      <c r="L2173">
        <v>27.9873575809907</v>
      </c>
      <c r="M2173">
        <v>4.7798291680919203</v>
      </c>
      <c r="N2173">
        <v>0.433639473062226</v>
      </c>
      <c r="O2173">
        <v>7.3987477421212597</v>
      </c>
      <c r="P2173">
        <v>12.8317891916329</v>
      </c>
      <c r="Q2173" t="s">
        <v>28</v>
      </c>
      <c r="R2173" t="s">
        <v>27</v>
      </c>
      <c r="S2173">
        <v>55</v>
      </c>
      <c r="T2173">
        <v>58.096924903721401</v>
      </c>
      <c r="U2173">
        <v>101.669618581512</v>
      </c>
      <c r="V2173" t="s">
        <v>28</v>
      </c>
      <c r="W2173">
        <v>475.23553107530103</v>
      </c>
      <c r="X2173">
        <v>4752.3553107530097</v>
      </c>
      <c r="Y2173" t="s">
        <v>30</v>
      </c>
    </row>
    <row r="2174" spans="1:25" x14ac:dyDescent="0.35">
      <c r="A2174" t="s">
        <v>25</v>
      </c>
      <c r="B2174" s="1">
        <v>40187</v>
      </c>
      <c r="C2174">
        <v>15.9</v>
      </c>
      <c r="D2174">
        <v>58</v>
      </c>
      <c r="E2174">
        <v>265</v>
      </c>
      <c r="F2174">
        <v>17.64</v>
      </c>
      <c r="G2174">
        <v>0</v>
      </c>
      <c r="H2174">
        <v>80.303659968592797</v>
      </c>
      <c r="I2174">
        <v>18.683974987285499</v>
      </c>
      <c r="J2174">
        <v>197.702311403452</v>
      </c>
      <c r="K2174">
        <v>2.8532604478165799</v>
      </c>
      <c r="L2174">
        <v>30.226513263909101</v>
      </c>
      <c r="M2174">
        <v>6.0635642630353503</v>
      </c>
      <c r="N2174">
        <v>0.66068954880087605</v>
      </c>
      <c r="O2174">
        <v>12.6631657961083</v>
      </c>
      <c r="P2174">
        <v>25.579718071390101</v>
      </c>
      <c r="Q2174" t="s">
        <v>28</v>
      </c>
      <c r="R2174" t="s">
        <v>27</v>
      </c>
      <c r="S2174">
        <v>55</v>
      </c>
      <c r="T2174">
        <v>78.860700879396504</v>
      </c>
      <c r="U2174">
        <v>138.00622653894399</v>
      </c>
      <c r="V2174" t="s">
        <v>28</v>
      </c>
      <c r="W2174">
        <v>608.48356873202999</v>
      </c>
      <c r="X2174">
        <v>6084.8356873203002</v>
      </c>
      <c r="Y2174" t="s">
        <v>30</v>
      </c>
    </row>
    <row r="2175" spans="1:25" x14ac:dyDescent="0.35">
      <c r="A2175" t="s">
        <v>25</v>
      </c>
      <c r="B2175" s="1">
        <v>40188</v>
      </c>
      <c r="C2175">
        <v>19</v>
      </c>
      <c r="D2175">
        <v>60</v>
      </c>
      <c r="E2175">
        <v>332</v>
      </c>
      <c r="F2175">
        <v>25.56</v>
      </c>
      <c r="G2175">
        <v>0</v>
      </c>
      <c r="H2175">
        <v>84.386098189128205</v>
      </c>
      <c r="I2175">
        <v>20.4351673872855</v>
      </c>
      <c r="J2175">
        <v>204.826311403452</v>
      </c>
      <c r="K2175">
        <v>7.01903445291466</v>
      </c>
      <c r="L2175">
        <v>32.711428051099901</v>
      </c>
      <c r="M2175">
        <v>13.7221679507664</v>
      </c>
      <c r="N2175">
        <v>2.8041880681480702</v>
      </c>
      <c r="O2175">
        <v>121.526809395247</v>
      </c>
      <c r="P2175">
        <v>286.24073784482999</v>
      </c>
      <c r="Q2175" t="s">
        <v>28</v>
      </c>
      <c r="R2175" t="s">
        <v>27</v>
      </c>
      <c r="S2175">
        <v>55</v>
      </c>
      <c r="T2175">
        <v>322.98157916902397</v>
      </c>
      <c r="U2175">
        <v>565.21776354579197</v>
      </c>
      <c r="V2175" t="s">
        <v>31</v>
      </c>
      <c r="W2175">
        <v>1762.2795080961901</v>
      </c>
      <c r="X2175">
        <v>17622.7950809619</v>
      </c>
      <c r="Y2175" t="s">
        <v>32</v>
      </c>
    </row>
    <row r="2176" spans="1:25" x14ac:dyDescent="0.35">
      <c r="A2176" t="s">
        <v>25</v>
      </c>
      <c r="B2176" s="1">
        <v>40189</v>
      </c>
      <c r="C2176">
        <v>15.7</v>
      </c>
      <c r="D2176">
        <v>70</v>
      </c>
      <c r="E2176">
        <v>262</v>
      </c>
      <c r="F2176">
        <v>26.28</v>
      </c>
      <c r="G2176">
        <v>20.399999999999999</v>
      </c>
      <c r="H2176">
        <v>52.208723196467602</v>
      </c>
      <c r="I2176">
        <v>9.4600133849230303</v>
      </c>
      <c r="J2176">
        <v>162.957896634679</v>
      </c>
      <c r="K2176">
        <v>0.79339380674149695</v>
      </c>
      <c r="L2176">
        <v>16.522169047604301</v>
      </c>
      <c r="M2176">
        <v>0.63894205162322404</v>
      </c>
      <c r="N2176">
        <v>1.2309366691333999E-2</v>
      </c>
      <c r="O2176">
        <v>0.25512919413045099</v>
      </c>
      <c r="P2176">
        <v>0.14626907727768201</v>
      </c>
      <c r="Q2176" t="s">
        <v>26</v>
      </c>
      <c r="R2176" t="s">
        <v>27</v>
      </c>
      <c r="S2176">
        <v>55</v>
      </c>
      <c r="T2176">
        <v>9.5113500672688698</v>
      </c>
      <c r="U2176">
        <v>16.644862617720499</v>
      </c>
      <c r="V2176" t="s">
        <v>28</v>
      </c>
      <c r="W2176">
        <v>103.63982525131</v>
      </c>
      <c r="X2176">
        <v>0</v>
      </c>
      <c r="Y2176" t="s">
        <v>26</v>
      </c>
    </row>
    <row r="2177" spans="1:25" x14ac:dyDescent="0.35">
      <c r="A2177" t="s">
        <v>25</v>
      </c>
      <c r="B2177" s="1">
        <v>40190</v>
      </c>
      <c r="C2177">
        <v>16.2</v>
      </c>
      <c r="D2177">
        <v>73</v>
      </c>
      <c r="E2177">
        <v>161</v>
      </c>
      <c r="F2177">
        <v>23.04</v>
      </c>
      <c r="G2177">
        <v>0</v>
      </c>
      <c r="H2177">
        <v>71.531073150363596</v>
      </c>
      <c r="I2177">
        <v>10.477403894923</v>
      </c>
      <c r="J2177">
        <v>169.57789663467901</v>
      </c>
      <c r="K2177">
        <v>2.1011915482347501</v>
      </c>
      <c r="L2177">
        <v>18.151129908287501</v>
      </c>
      <c r="M2177">
        <v>3.06119388189272</v>
      </c>
      <c r="N2177">
        <v>0.197058732459784</v>
      </c>
      <c r="O2177">
        <v>4.3168681670927302</v>
      </c>
      <c r="P2177">
        <v>3.03617788659031</v>
      </c>
      <c r="Q2177" t="s">
        <v>26</v>
      </c>
      <c r="R2177" t="s">
        <v>27</v>
      </c>
      <c r="S2177">
        <v>55</v>
      </c>
      <c r="T2177">
        <v>47.923480533766899</v>
      </c>
      <c r="U2177">
        <v>83.866090934092</v>
      </c>
      <c r="V2177" t="s">
        <v>28</v>
      </c>
      <c r="W2177">
        <v>405.90212116966802</v>
      </c>
      <c r="X2177">
        <v>4059.02121169668</v>
      </c>
      <c r="Y2177" t="s">
        <v>30</v>
      </c>
    </row>
    <row r="2178" spans="1:25" x14ac:dyDescent="0.35">
      <c r="A2178" t="s">
        <v>25</v>
      </c>
      <c r="B2178" s="1">
        <v>40191</v>
      </c>
      <c r="C2178">
        <v>16.7</v>
      </c>
      <c r="D2178">
        <v>79</v>
      </c>
      <c r="E2178">
        <v>217</v>
      </c>
      <c r="F2178">
        <v>4.32</v>
      </c>
      <c r="G2178">
        <v>0</v>
      </c>
      <c r="H2178">
        <v>76.063632753650296</v>
      </c>
      <c r="I2178">
        <v>11.291577674922999</v>
      </c>
      <c r="J2178">
        <v>176.28789663467899</v>
      </c>
      <c r="K2178">
        <v>1.0139910842847599</v>
      </c>
      <c r="L2178">
        <v>19.466059323025501</v>
      </c>
      <c r="M2178">
        <v>0.90366327081279996</v>
      </c>
      <c r="N2178">
        <v>2.27352974546348E-2</v>
      </c>
      <c r="O2178">
        <v>0.57463272993016001</v>
      </c>
      <c r="P2178">
        <v>0.46969765127513402</v>
      </c>
      <c r="Q2178" t="s">
        <v>26</v>
      </c>
      <c r="R2178" t="s">
        <v>27</v>
      </c>
      <c r="S2178">
        <v>55</v>
      </c>
      <c r="T2178">
        <v>14.339502303513999</v>
      </c>
      <c r="U2178">
        <v>25.0941290311495</v>
      </c>
      <c r="V2178" t="s">
        <v>28</v>
      </c>
      <c r="W2178">
        <v>147.32198471034999</v>
      </c>
      <c r="X2178">
        <v>1473.2198471034999</v>
      </c>
      <c r="Y2178" t="s">
        <v>31</v>
      </c>
    </row>
    <row r="2179" spans="1:25" x14ac:dyDescent="0.35">
      <c r="A2179" t="s">
        <v>25</v>
      </c>
      <c r="B2179" s="1">
        <v>40192</v>
      </c>
      <c r="C2179">
        <v>19.100000000000001</v>
      </c>
      <c r="D2179">
        <v>73</v>
      </c>
      <c r="E2179">
        <v>231</v>
      </c>
      <c r="F2179">
        <v>10.8</v>
      </c>
      <c r="G2179">
        <v>0</v>
      </c>
      <c r="H2179">
        <v>80.540271382551197</v>
      </c>
      <c r="I2179">
        <v>12.479513414923</v>
      </c>
      <c r="J2179">
        <v>183.42989663467901</v>
      </c>
      <c r="K2179">
        <v>2.0737164432733199</v>
      </c>
      <c r="L2179">
        <v>21.3309409899563</v>
      </c>
      <c r="M2179">
        <v>3.4061459029166299</v>
      </c>
      <c r="N2179">
        <v>0.23805365365332301</v>
      </c>
      <c r="O2179">
        <v>4.56254122327974</v>
      </c>
      <c r="P2179">
        <v>4.5285911170574904</v>
      </c>
      <c r="Q2179" t="s">
        <v>26</v>
      </c>
      <c r="R2179" t="s">
        <v>27</v>
      </c>
      <c r="S2179">
        <v>55</v>
      </c>
      <c r="T2179">
        <v>46.9009186905352</v>
      </c>
      <c r="U2179">
        <v>82.076607708436498</v>
      </c>
      <c r="V2179" t="s">
        <v>28</v>
      </c>
      <c r="W2179">
        <v>398.75920272689598</v>
      </c>
      <c r="X2179">
        <v>3987.59202726896</v>
      </c>
      <c r="Y2179" t="s">
        <v>29</v>
      </c>
    </row>
    <row r="2180" spans="1:25" x14ac:dyDescent="0.35">
      <c r="A2180" t="s">
        <v>25</v>
      </c>
      <c r="B2180" s="1">
        <v>40193</v>
      </c>
      <c r="C2180">
        <v>15.5</v>
      </c>
      <c r="D2180">
        <v>82</v>
      </c>
      <c r="E2180">
        <v>155</v>
      </c>
      <c r="F2180">
        <v>38.520000000000003</v>
      </c>
      <c r="G2180">
        <v>0</v>
      </c>
      <c r="H2180">
        <v>80.540270019945694</v>
      </c>
      <c r="I2180">
        <v>13.130329694923001</v>
      </c>
      <c r="J2180">
        <v>189.92389663467901</v>
      </c>
      <c r="K2180">
        <v>8.3825572758752394</v>
      </c>
      <c r="L2180">
        <v>22.3907205808888</v>
      </c>
      <c r="M2180">
        <v>12.954482588555001</v>
      </c>
      <c r="N2180">
        <v>2.5325173585996201</v>
      </c>
      <c r="O2180">
        <v>152.71487820334201</v>
      </c>
      <c r="P2180">
        <v>167.81036113059201</v>
      </c>
      <c r="Q2180" t="s">
        <v>28</v>
      </c>
      <c r="R2180" t="s">
        <v>27</v>
      </c>
      <c r="S2180">
        <v>55</v>
      </c>
      <c r="T2180">
        <v>420.16479930164098</v>
      </c>
      <c r="U2180">
        <v>735.28839877787198</v>
      </c>
      <c r="V2180" t="s">
        <v>31</v>
      </c>
      <c r="W2180">
        <v>2103.5604368121299</v>
      </c>
      <c r="X2180">
        <v>21035.604368121301</v>
      </c>
      <c r="Y2180" t="s">
        <v>32</v>
      </c>
    </row>
    <row r="2181" spans="1:25" x14ac:dyDescent="0.35">
      <c r="A2181" t="s">
        <v>25</v>
      </c>
      <c r="B2181" s="1">
        <v>40194</v>
      </c>
      <c r="C2181">
        <v>14.9</v>
      </c>
      <c r="D2181">
        <v>80</v>
      </c>
      <c r="E2181">
        <v>155</v>
      </c>
      <c r="F2181">
        <v>43.56</v>
      </c>
      <c r="G2181">
        <v>0</v>
      </c>
      <c r="H2181">
        <v>80.801167582256198</v>
      </c>
      <c r="I2181">
        <v>13.827321694923</v>
      </c>
      <c r="J2181">
        <v>196.30989663467901</v>
      </c>
      <c r="K2181">
        <v>10.699854696234</v>
      </c>
      <c r="L2181">
        <v>23.514044049311099</v>
      </c>
      <c r="M2181">
        <v>16.026504660150302</v>
      </c>
      <c r="N2181">
        <v>3.6909112723425599</v>
      </c>
      <c r="O2181">
        <v>255.07691977803901</v>
      </c>
      <c r="P2181">
        <v>310.33497829236001</v>
      </c>
      <c r="Q2181" t="s">
        <v>28</v>
      </c>
      <c r="R2181" t="s">
        <v>27</v>
      </c>
      <c r="S2181">
        <v>55</v>
      </c>
      <c r="T2181">
        <v>596.13568002992304</v>
      </c>
      <c r="U2181">
        <v>1043.2374400523699</v>
      </c>
      <c r="V2181" t="s">
        <v>31</v>
      </c>
      <c r="W2181">
        <v>2619.99082040232</v>
      </c>
      <c r="X2181">
        <v>26199.908204023199</v>
      </c>
      <c r="Y2181" t="s">
        <v>32</v>
      </c>
    </row>
    <row r="2182" spans="1:25" x14ac:dyDescent="0.35">
      <c r="A2182" t="s">
        <v>25</v>
      </c>
      <c r="B2182" s="1">
        <v>40195</v>
      </c>
      <c r="C2182">
        <v>15.5</v>
      </c>
      <c r="D2182">
        <v>85</v>
      </c>
      <c r="E2182">
        <v>158</v>
      </c>
      <c r="F2182">
        <v>29.16</v>
      </c>
      <c r="G2182">
        <v>0</v>
      </c>
      <c r="H2182">
        <v>80.801166217112097</v>
      </c>
      <c r="I2182">
        <v>14.369668594923001</v>
      </c>
      <c r="J2182">
        <v>202.80389663467901</v>
      </c>
      <c r="K2182">
        <v>5.3830824262592696</v>
      </c>
      <c r="L2182">
        <v>24.4145969707277</v>
      </c>
      <c r="M2182">
        <v>9.4429425271588094</v>
      </c>
      <c r="N2182">
        <v>1.4471345330054599</v>
      </c>
      <c r="O2182">
        <v>58.456471615373701</v>
      </c>
      <c r="P2182">
        <v>76.855395254654098</v>
      </c>
      <c r="Q2182" t="s">
        <v>28</v>
      </c>
      <c r="R2182" t="s">
        <v>27</v>
      </c>
      <c r="S2182">
        <v>55</v>
      </c>
      <c r="T2182">
        <v>215.59164311214801</v>
      </c>
      <c r="U2182">
        <v>377.28537544625999</v>
      </c>
      <c r="V2182" t="s">
        <v>28</v>
      </c>
      <c r="W2182">
        <v>1321.35653599952</v>
      </c>
      <c r="X2182">
        <v>13213.5653599952</v>
      </c>
      <c r="Y2182" t="s">
        <v>32</v>
      </c>
    </row>
    <row r="2183" spans="1:25" x14ac:dyDescent="0.35">
      <c r="A2183" t="s">
        <v>25</v>
      </c>
      <c r="B2183" s="1">
        <v>40196</v>
      </c>
      <c r="C2183">
        <v>17.2</v>
      </c>
      <c r="D2183">
        <v>86</v>
      </c>
      <c r="E2183">
        <v>163</v>
      </c>
      <c r="F2183">
        <v>22.68</v>
      </c>
      <c r="G2183">
        <v>0</v>
      </c>
      <c r="H2183">
        <v>80.801164851968096</v>
      </c>
      <c r="I2183">
        <v>14.927697814923</v>
      </c>
      <c r="J2183">
        <v>209.60389663467899</v>
      </c>
      <c r="K2183">
        <v>3.8834883139672001</v>
      </c>
      <c r="L2183">
        <v>25.343138070753</v>
      </c>
      <c r="M2183">
        <v>7.2454579241073702</v>
      </c>
      <c r="N2183">
        <v>0.90549371164957504</v>
      </c>
      <c r="O2183">
        <v>26.4248344887535</v>
      </c>
      <c r="P2183">
        <v>37.502958386386098</v>
      </c>
      <c r="Q2183" t="s">
        <v>28</v>
      </c>
      <c r="R2183" t="s">
        <v>27</v>
      </c>
      <c r="S2183">
        <v>55</v>
      </c>
      <c r="T2183">
        <v>129.24337693096101</v>
      </c>
      <c r="U2183">
        <v>226.175909629182</v>
      </c>
      <c r="V2183" t="s">
        <v>28</v>
      </c>
      <c r="W2183">
        <v>898.24185096519295</v>
      </c>
      <c r="X2183">
        <v>8982.4185096519304</v>
      </c>
      <c r="Y2183" t="s">
        <v>30</v>
      </c>
    </row>
    <row r="2184" spans="1:25" x14ac:dyDescent="0.35">
      <c r="A2184" t="s">
        <v>25</v>
      </c>
      <c r="B2184" s="1">
        <v>40197</v>
      </c>
      <c r="C2184">
        <v>20.3</v>
      </c>
      <c r="D2184">
        <v>82</v>
      </c>
      <c r="E2184">
        <v>245</v>
      </c>
      <c r="F2184">
        <v>9.36</v>
      </c>
      <c r="G2184">
        <v>0</v>
      </c>
      <c r="H2184">
        <v>81.018703953537695</v>
      </c>
      <c r="I2184">
        <v>15.766701934923001</v>
      </c>
      <c r="J2184">
        <v>216.96189663467899</v>
      </c>
      <c r="K2184">
        <v>2.0339463274306202</v>
      </c>
      <c r="L2184">
        <v>26.685322945840799</v>
      </c>
      <c r="M2184">
        <v>3.9345865175011898</v>
      </c>
      <c r="N2184">
        <v>0.30728425649812502</v>
      </c>
      <c r="O2184">
        <v>4.8036585576299302</v>
      </c>
      <c r="P2184">
        <v>7.5706228001176603</v>
      </c>
      <c r="Q2184" t="s">
        <v>26</v>
      </c>
      <c r="R2184" t="s">
        <v>27</v>
      </c>
      <c r="S2184">
        <v>55</v>
      </c>
      <c r="T2184">
        <v>45.435177948586997</v>
      </c>
      <c r="U2184">
        <v>79.511561410027298</v>
      </c>
      <c r="V2184" t="s">
        <v>28</v>
      </c>
      <c r="W2184">
        <v>388.46060237267898</v>
      </c>
      <c r="X2184">
        <v>3884.6060237267902</v>
      </c>
      <c r="Y2184" t="s">
        <v>29</v>
      </c>
    </row>
    <row r="2185" spans="1:25" x14ac:dyDescent="0.35">
      <c r="A2185" t="s">
        <v>25</v>
      </c>
      <c r="B2185" s="1">
        <v>40198</v>
      </c>
      <c r="C2185">
        <v>23.3</v>
      </c>
      <c r="D2185">
        <v>66</v>
      </c>
      <c r="E2185">
        <v>355</v>
      </c>
      <c r="F2185">
        <v>25.56</v>
      </c>
      <c r="G2185">
        <v>0</v>
      </c>
      <c r="H2185">
        <v>84.376976780097294</v>
      </c>
      <c r="I2185">
        <v>17.573653694922999</v>
      </c>
      <c r="J2185">
        <v>224.85989663467899</v>
      </c>
      <c r="K2185">
        <v>7.0103914672253103</v>
      </c>
      <c r="L2185">
        <v>29.402512701005602</v>
      </c>
      <c r="M2185">
        <v>12.9563034137546</v>
      </c>
      <c r="N2185">
        <v>2.5331474410469101</v>
      </c>
      <c r="O2185">
        <v>116.628616483304</v>
      </c>
      <c r="P2185">
        <v>223.107161417973</v>
      </c>
      <c r="Q2185" t="s">
        <v>28</v>
      </c>
      <c r="R2185" t="s">
        <v>27</v>
      </c>
      <c r="S2185">
        <v>55</v>
      </c>
      <c r="T2185">
        <v>322.38526339786199</v>
      </c>
      <c r="U2185">
        <v>564.17421094625797</v>
      </c>
      <c r="V2185" t="s">
        <v>31</v>
      </c>
      <c r="W2185">
        <v>1760.0338032735101</v>
      </c>
      <c r="X2185">
        <v>17600.338032735101</v>
      </c>
      <c r="Y2185" t="s">
        <v>32</v>
      </c>
    </row>
    <row r="2186" spans="1:25" x14ac:dyDescent="0.35">
      <c r="A2186" t="s">
        <v>25</v>
      </c>
      <c r="B2186" s="1">
        <v>40199</v>
      </c>
      <c r="C2186">
        <v>20</v>
      </c>
      <c r="D2186">
        <v>75</v>
      </c>
      <c r="E2186">
        <v>9</v>
      </c>
      <c r="F2186">
        <v>16.559999999999999</v>
      </c>
      <c r="G2186">
        <v>1.2</v>
      </c>
      <c r="H2186">
        <v>78.270258589842598</v>
      </c>
      <c r="I2186">
        <v>18.722601444923001</v>
      </c>
      <c r="J2186">
        <v>232.16389663467899</v>
      </c>
      <c r="K2186">
        <v>2.2187616895390301</v>
      </c>
      <c r="L2186">
        <v>31.162532675459701</v>
      </c>
      <c r="M2186">
        <v>4.8230167755335698</v>
      </c>
      <c r="N2186">
        <v>0.44059861877620199</v>
      </c>
      <c r="O2186">
        <v>6.4805948617705402</v>
      </c>
      <c r="P2186">
        <v>13.895527618097599</v>
      </c>
      <c r="Q2186" t="s">
        <v>28</v>
      </c>
      <c r="R2186" t="s">
        <v>27</v>
      </c>
      <c r="S2186">
        <v>55</v>
      </c>
      <c r="T2186">
        <v>52.389587075900401</v>
      </c>
      <c r="U2186">
        <v>91.681777382825601</v>
      </c>
      <c r="V2186" t="s">
        <v>28</v>
      </c>
      <c r="W2186">
        <v>436.71397475927103</v>
      </c>
      <c r="X2186">
        <v>4367.1397475927097</v>
      </c>
      <c r="Y2186" t="s">
        <v>30</v>
      </c>
    </row>
    <row r="2187" spans="1:25" x14ac:dyDescent="0.35">
      <c r="A2187" t="s">
        <v>25</v>
      </c>
      <c r="B2187" s="1">
        <v>40200</v>
      </c>
      <c r="C2187">
        <v>17</v>
      </c>
      <c r="D2187">
        <v>89</v>
      </c>
      <c r="E2187">
        <v>259</v>
      </c>
      <c r="F2187">
        <v>25.92</v>
      </c>
      <c r="G2187">
        <v>17</v>
      </c>
      <c r="H2187">
        <v>36.332872885322097</v>
      </c>
      <c r="I2187">
        <v>8.4736956756086101</v>
      </c>
      <c r="J2187">
        <v>196.13878260477301</v>
      </c>
      <c r="K2187">
        <v>6.02429394718643E-2</v>
      </c>
      <c r="L2187">
        <v>15.2953915352254</v>
      </c>
      <c r="M2187">
        <v>4.63087972123465E-2</v>
      </c>
      <c r="N2187">
        <v>1.18247863054811E-4</v>
      </c>
      <c r="O2187">
        <v>1.15473156086093E-4</v>
      </c>
      <c r="P2187" s="2">
        <v>5.5876930067105801E-5</v>
      </c>
      <c r="Q2187" t="s">
        <v>26</v>
      </c>
      <c r="R2187" t="s">
        <v>27</v>
      </c>
      <c r="S2187">
        <v>55</v>
      </c>
      <c r="T2187">
        <v>0.121450854541028</v>
      </c>
      <c r="U2187">
        <v>0.212538995446799</v>
      </c>
      <c r="V2187" t="s">
        <v>26</v>
      </c>
      <c r="W2187">
        <v>2.2901455323481801</v>
      </c>
      <c r="X2187">
        <v>0</v>
      </c>
      <c r="Y2187" t="s">
        <v>26</v>
      </c>
    </row>
    <row r="2188" spans="1:25" x14ac:dyDescent="0.35">
      <c r="A2188" t="s">
        <v>25</v>
      </c>
      <c r="B2188" s="1">
        <v>40201</v>
      </c>
      <c r="C2188">
        <v>16.100000000000001</v>
      </c>
      <c r="D2188">
        <v>93</v>
      </c>
      <c r="E2188">
        <v>155</v>
      </c>
      <c r="F2188">
        <v>21.6</v>
      </c>
      <c r="G2188">
        <v>10.6</v>
      </c>
      <c r="H2188">
        <v>22.1769865695844</v>
      </c>
      <c r="I2188">
        <v>4.1019852838402198</v>
      </c>
      <c r="J2188">
        <v>179.246967806784</v>
      </c>
      <c r="K2188">
        <v>8.6449365039582599E-4</v>
      </c>
      <c r="L2188">
        <v>7.7600098339138999</v>
      </c>
      <c r="M2188">
        <v>4.5684405250782999E-4</v>
      </c>
      <c r="N2188" s="2">
        <v>3.3293405506200898E-8</v>
      </c>
      <c r="O2188" s="2">
        <v>1.6924532337037299E-10</v>
      </c>
      <c r="P2188" s="2">
        <v>1.7424103644318899E-11</v>
      </c>
      <c r="Q2188" t="s">
        <v>26</v>
      </c>
      <c r="R2188" t="s">
        <v>27</v>
      </c>
      <c r="S2188">
        <v>55</v>
      </c>
      <c r="T2188" s="2">
        <v>8.9499834805229696E-5</v>
      </c>
      <c r="U2188">
        <v>1.56624710909152E-4</v>
      </c>
      <c r="V2188" t="s">
        <v>26</v>
      </c>
      <c r="W2188">
        <v>3.9543914302914403E-3</v>
      </c>
      <c r="X2188">
        <v>0</v>
      </c>
      <c r="Y2188" t="s">
        <v>26</v>
      </c>
    </row>
    <row r="2189" spans="1:25" x14ac:dyDescent="0.35">
      <c r="A2189" t="s">
        <v>25</v>
      </c>
      <c r="B2189" s="1">
        <v>40202</v>
      </c>
      <c r="C2189">
        <v>17.600000000000001</v>
      </c>
      <c r="D2189">
        <v>81</v>
      </c>
      <c r="E2189">
        <v>271</v>
      </c>
      <c r="F2189">
        <v>23.04</v>
      </c>
      <c r="G2189">
        <v>2.6</v>
      </c>
      <c r="H2189">
        <v>45.769942392341001</v>
      </c>
      <c r="I2189">
        <v>3.2200914155701299</v>
      </c>
      <c r="J2189">
        <v>186.11896780678401</v>
      </c>
      <c r="K2189">
        <v>0.29443373589121202</v>
      </c>
      <c r="L2189">
        <v>6.1731737246554497</v>
      </c>
      <c r="M2189">
        <v>0.139254768937178</v>
      </c>
      <c r="N2189">
        <v>8.3006621993812399E-4</v>
      </c>
      <c r="O2189">
        <v>4.4608273012027204E-3</v>
      </c>
      <c r="P2189">
        <v>2.6801826580487E-4</v>
      </c>
      <c r="Q2189" t="s">
        <v>26</v>
      </c>
      <c r="R2189" t="s">
        <v>27</v>
      </c>
      <c r="S2189">
        <v>55</v>
      </c>
      <c r="T2189">
        <v>1.7898486327191701</v>
      </c>
      <c r="U2189">
        <v>3.1322351072585399</v>
      </c>
      <c r="V2189" t="s">
        <v>26</v>
      </c>
      <c r="W2189">
        <v>24.315301934981999</v>
      </c>
      <c r="X2189">
        <v>0</v>
      </c>
      <c r="Y2189" t="s">
        <v>26</v>
      </c>
    </row>
    <row r="2190" spans="1:25" x14ac:dyDescent="0.35">
      <c r="A2190" t="s">
        <v>25</v>
      </c>
      <c r="B2190" s="1">
        <v>40203</v>
      </c>
      <c r="C2190">
        <v>17.3</v>
      </c>
      <c r="D2190">
        <v>88</v>
      </c>
      <c r="E2190">
        <v>155</v>
      </c>
      <c r="F2190">
        <v>13.32</v>
      </c>
      <c r="G2190">
        <v>0</v>
      </c>
      <c r="H2190">
        <v>58.751082318712299</v>
      </c>
      <c r="I2190">
        <v>3.70101589557013</v>
      </c>
      <c r="J2190">
        <v>192.936967806784</v>
      </c>
      <c r="K2190">
        <v>0.736624870204035</v>
      </c>
      <c r="L2190">
        <v>7.0633020809408897</v>
      </c>
      <c r="M2190">
        <v>0.37154169921715902</v>
      </c>
      <c r="N2190">
        <v>4.7150064427190896E-3</v>
      </c>
      <c r="O2190">
        <v>8.3219139679431994E-2</v>
      </c>
      <c r="P2190">
        <v>6.8710859134471997E-3</v>
      </c>
      <c r="Q2190" t="s">
        <v>26</v>
      </c>
      <c r="R2190" t="s">
        <v>27</v>
      </c>
      <c r="S2190">
        <v>55</v>
      </c>
      <c r="T2190">
        <v>8.3976976494917093</v>
      </c>
      <c r="U2190">
        <v>14.6959708866105</v>
      </c>
      <c r="V2190" t="s">
        <v>28</v>
      </c>
      <c r="W2190">
        <v>93.108330234141704</v>
      </c>
      <c r="X2190">
        <v>0</v>
      </c>
      <c r="Y2190" t="s">
        <v>26</v>
      </c>
    </row>
    <row r="2191" spans="1:25" x14ac:dyDescent="0.35">
      <c r="A2191" t="s">
        <v>25</v>
      </c>
      <c r="B2191" s="1">
        <v>40204</v>
      </c>
      <c r="C2191">
        <v>18.899999999999999</v>
      </c>
      <c r="D2191">
        <v>89</v>
      </c>
      <c r="E2191">
        <v>164</v>
      </c>
      <c r="F2191">
        <v>7.92</v>
      </c>
      <c r="G2191">
        <v>0.4</v>
      </c>
      <c r="H2191">
        <v>66.053771344059996</v>
      </c>
      <c r="I2191">
        <v>4.1801978955701298</v>
      </c>
      <c r="J2191">
        <v>200.04296780678399</v>
      </c>
      <c r="K2191">
        <v>0.81794773546258004</v>
      </c>
      <c r="L2191">
        <v>7.9453222246076596</v>
      </c>
      <c r="M2191">
        <v>0.43742527014145799</v>
      </c>
      <c r="N2191">
        <v>6.2946089024699496E-3</v>
      </c>
      <c r="O2191">
        <v>0.134468761989045</v>
      </c>
      <c r="P2191">
        <v>1.46290234902167E-2</v>
      </c>
      <c r="Q2191" t="s">
        <v>26</v>
      </c>
      <c r="R2191" t="s">
        <v>27</v>
      </c>
      <c r="S2191">
        <v>55</v>
      </c>
      <c r="T2191">
        <v>10.0098803481598</v>
      </c>
      <c r="U2191">
        <v>17.517290609279598</v>
      </c>
      <c r="V2191" t="s">
        <v>28</v>
      </c>
      <c r="W2191">
        <v>108.291098683274</v>
      </c>
      <c r="X2191">
        <v>1082.91098683274</v>
      </c>
      <c r="Y2191" t="s">
        <v>31</v>
      </c>
    </row>
    <row r="2192" spans="1:25" x14ac:dyDescent="0.35">
      <c r="A2192" t="s">
        <v>25</v>
      </c>
      <c r="B2192" s="1">
        <v>40205</v>
      </c>
      <c r="C2192">
        <v>20.3</v>
      </c>
      <c r="D2192">
        <v>80</v>
      </c>
      <c r="E2192">
        <v>231</v>
      </c>
      <c r="F2192">
        <v>12.24</v>
      </c>
      <c r="G2192">
        <v>0</v>
      </c>
      <c r="H2192">
        <v>75.180443769518803</v>
      </c>
      <c r="I2192">
        <v>5.1124246955701302</v>
      </c>
      <c r="J2192">
        <v>207.400967806784</v>
      </c>
      <c r="K2192">
        <v>1.43276989548293</v>
      </c>
      <c r="L2192">
        <v>9.63132033879657</v>
      </c>
      <c r="M2192">
        <v>0.84702429449814398</v>
      </c>
      <c r="N2192">
        <v>2.0274240253461799E-2</v>
      </c>
      <c r="O2192">
        <v>0.85935108849131703</v>
      </c>
      <c r="P2192">
        <v>0.14614889385784199</v>
      </c>
      <c r="Q2192" t="s">
        <v>26</v>
      </c>
      <c r="R2192" t="s">
        <v>27</v>
      </c>
      <c r="S2192">
        <v>55</v>
      </c>
      <c r="T2192">
        <v>25.491998710201798</v>
      </c>
      <c r="U2192">
        <v>44.610997742853201</v>
      </c>
      <c r="V2192" t="s">
        <v>28</v>
      </c>
      <c r="W2192">
        <v>239.94880012367901</v>
      </c>
      <c r="X2192">
        <v>2399.4880012367898</v>
      </c>
      <c r="Y2192" t="s">
        <v>29</v>
      </c>
    </row>
    <row r="2193" spans="1:25" x14ac:dyDescent="0.35">
      <c r="A2193" t="s">
        <v>25</v>
      </c>
      <c r="B2193" s="1">
        <v>40206</v>
      </c>
      <c r="C2193">
        <v>20.6</v>
      </c>
      <c r="D2193">
        <v>79</v>
      </c>
      <c r="E2193">
        <v>223</v>
      </c>
      <c r="F2193">
        <v>11.88</v>
      </c>
      <c r="G2193">
        <v>0</v>
      </c>
      <c r="H2193">
        <v>79.360654217701196</v>
      </c>
      <c r="I2193">
        <v>6.1049848655701302</v>
      </c>
      <c r="J2193">
        <v>214.812967806784</v>
      </c>
      <c r="K2193">
        <v>1.9380418487292499</v>
      </c>
      <c r="L2193">
        <v>11.399999709274301</v>
      </c>
      <c r="M2193">
        <v>1.8396581749660399</v>
      </c>
      <c r="N2193">
        <v>8.0011724781450994E-2</v>
      </c>
      <c r="O2193">
        <v>2.3990772370213298</v>
      </c>
      <c r="P2193">
        <v>0.60038634869580698</v>
      </c>
      <c r="Q2193" t="s">
        <v>26</v>
      </c>
      <c r="R2193" t="s">
        <v>27</v>
      </c>
      <c r="S2193">
        <v>55</v>
      </c>
      <c r="T2193">
        <v>41.971763412058898</v>
      </c>
      <c r="U2193">
        <v>73.450585971103195</v>
      </c>
      <c r="V2193" t="s">
        <v>28</v>
      </c>
      <c r="W2193">
        <v>363.83372411842601</v>
      </c>
      <c r="X2193">
        <v>3638.3372411842602</v>
      </c>
      <c r="Y2193" t="s">
        <v>29</v>
      </c>
    </row>
    <row r="2194" spans="1:25" x14ac:dyDescent="0.35">
      <c r="A2194" t="s">
        <v>25</v>
      </c>
      <c r="B2194" s="1">
        <v>40207</v>
      </c>
      <c r="C2194">
        <v>19.600000000000001</v>
      </c>
      <c r="D2194">
        <v>88</v>
      </c>
      <c r="E2194">
        <v>177</v>
      </c>
      <c r="F2194">
        <v>18.36</v>
      </c>
      <c r="G2194">
        <v>0</v>
      </c>
      <c r="H2194">
        <v>79.360652866573503</v>
      </c>
      <c r="I2194">
        <v>6.6460249055701297</v>
      </c>
      <c r="J2194">
        <v>222.044967806784</v>
      </c>
      <c r="K2194">
        <v>2.6864085094172498</v>
      </c>
      <c r="L2194">
        <v>12.366682311765301</v>
      </c>
      <c r="M2194">
        <v>3.1266651868355302</v>
      </c>
      <c r="N2194">
        <v>0.20457989119269601</v>
      </c>
      <c r="O2194">
        <v>6.3226074737210904</v>
      </c>
      <c r="P2194">
        <v>1.9029125887162299</v>
      </c>
      <c r="Q2194" t="s">
        <v>26</v>
      </c>
      <c r="R2194" t="s">
        <v>27</v>
      </c>
      <c r="S2194">
        <v>55</v>
      </c>
      <c r="T2194">
        <v>71.530895502952205</v>
      </c>
      <c r="U2194">
        <v>125.179067130166</v>
      </c>
      <c r="V2194" t="s">
        <v>28</v>
      </c>
      <c r="W2194">
        <v>562.57309868335597</v>
      </c>
      <c r="X2194">
        <v>5625.7309868335597</v>
      </c>
      <c r="Y2194" t="s">
        <v>30</v>
      </c>
    </row>
    <row r="2195" spans="1:25" x14ac:dyDescent="0.35">
      <c r="A2195" t="s">
        <v>25</v>
      </c>
      <c r="B2195" s="1">
        <v>40208</v>
      </c>
      <c r="C2195">
        <v>20.3</v>
      </c>
      <c r="D2195">
        <v>84</v>
      </c>
      <c r="E2195">
        <v>237</v>
      </c>
      <c r="F2195">
        <v>18</v>
      </c>
      <c r="G2195">
        <v>0</v>
      </c>
      <c r="H2195">
        <v>80.105639091175405</v>
      </c>
      <c r="I2195">
        <v>7.3918063455701297</v>
      </c>
      <c r="J2195">
        <v>229.40296780678401</v>
      </c>
      <c r="K2195">
        <v>2.8451667531192899</v>
      </c>
      <c r="L2195">
        <v>13.681501718204499</v>
      </c>
      <c r="M2195">
        <v>3.5880540103471499</v>
      </c>
      <c r="N2195">
        <v>0.26101729466969298</v>
      </c>
      <c r="O2195">
        <v>8.0424604606029906</v>
      </c>
      <c r="P2195">
        <v>3.0375694856552502</v>
      </c>
      <c r="Q2195" t="s">
        <v>26</v>
      </c>
      <c r="R2195" t="s">
        <v>27</v>
      </c>
      <c r="S2195">
        <v>55</v>
      </c>
      <c r="T2195">
        <v>78.499373864069099</v>
      </c>
      <c r="U2195">
        <v>137.37390426212099</v>
      </c>
      <c r="V2195" t="s">
        <v>28</v>
      </c>
      <c r="W2195">
        <v>606.246780325759</v>
      </c>
      <c r="X2195">
        <v>6062.4678032575903</v>
      </c>
      <c r="Y2195" t="s">
        <v>30</v>
      </c>
    </row>
    <row r="2196" spans="1:25" x14ac:dyDescent="0.35">
      <c r="A2196" t="s">
        <v>25</v>
      </c>
      <c r="B2196" s="1">
        <v>40209</v>
      </c>
      <c r="C2196">
        <v>14.9</v>
      </c>
      <c r="D2196">
        <v>86</v>
      </c>
      <c r="E2196">
        <v>152</v>
      </c>
      <c r="F2196">
        <v>48.24</v>
      </c>
      <c r="G2196">
        <v>0</v>
      </c>
      <c r="H2196">
        <v>80.105637732798897</v>
      </c>
      <c r="I2196">
        <v>7.8797007455701298</v>
      </c>
      <c r="J2196">
        <v>235.788967806784</v>
      </c>
      <c r="K2196">
        <v>11.151647777888201</v>
      </c>
      <c r="L2196">
        <v>14.544283159661701</v>
      </c>
      <c r="M2196">
        <v>13.146553204180201</v>
      </c>
      <c r="N2196">
        <v>2.5993572552114901</v>
      </c>
      <c r="O2196">
        <v>205.73575253673999</v>
      </c>
      <c r="P2196">
        <v>89.049551448020296</v>
      </c>
      <c r="Q2196" t="s">
        <v>28</v>
      </c>
      <c r="R2196" t="s">
        <v>27</v>
      </c>
      <c r="S2196">
        <v>55</v>
      </c>
      <c r="T2196">
        <v>631.55755843642805</v>
      </c>
      <c r="U2196">
        <v>1105.2257272637501</v>
      </c>
      <c r="V2196" t="s">
        <v>31</v>
      </c>
      <c r="W2196">
        <v>2711.1497318870702</v>
      </c>
      <c r="X2196">
        <v>27111.497318870701</v>
      </c>
      <c r="Y2196" t="s">
        <v>32</v>
      </c>
    </row>
    <row r="2197" spans="1:25" x14ac:dyDescent="0.35">
      <c r="A2197" t="s">
        <v>25</v>
      </c>
      <c r="B2197" s="1">
        <v>40210</v>
      </c>
      <c r="C2197">
        <v>15.7</v>
      </c>
      <c r="D2197">
        <v>87</v>
      </c>
      <c r="E2197">
        <v>152</v>
      </c>
      <c r="F2197">
        <v>39.24</v>
      </c>
      <c r="G2197">
        <v>0.8</v>
      </c>
      <c r="H2197">
        <v>76.720424845493895</v>
      </c>
      <c r="I2197">
        <v>8.3140328255701306</v>
      </c>
      <c r="J2197">
        <v>241.61896780678401</v>
      </c>
      <c r="K2197">
        <v>6.1589511886297998</v>
      </c>
      <c r="L2197">
        <v>15.3109529415858</v>
      </c>
      <c r="M2197">
        <v>8.2432460915857693</v>
      </c>
      <c r="N2197">
        <v>1.13779188956293</v>
      </c>
      <c r="O2197">
        <v>61.223751409520602</v>
      </c>
      <c r="P2197">
        <v>29.692484580859499</v>
      </c>
      <c r="Q2197" t="s">
        <v>28</v>
      </c>
      <c r="R2197" t="s">
        <v>27</v>
      </c>
      <c r="S2197">
        <v>75</v>
      </c>
      <c r="T2197">
        <v>461.30916634049299</v>
      </c>
      <c r="U2197">
        <v>807.29104109586206</v>
      </c>
      <c r="V2197" t="s">
        <v>31</v>
      </c>
      <c r="W2197">
        <v>1534.1902767471099</v>
      </c>
      <c r="X2197">
        <v>15341.9027674711</v>
      </c>
      <c r="Y2197" t="s">
        <v>32</v>
      </c>
    </row>
    <row r="2198" spans="1:25" x14ac:dyDescent="0.35">
      <c r="A2198" t="s">
        <v>25</v>
      </c>
      <c r="B2198" s="1">
        <v>40211</v>
      </c>
      <c r="C2198">
        <v>18.899999999999999</v>
      </c>
      <c r="D2198">
        <v>84</v>
      </c>
      <c r="E2198">
        <v>175</v>
      </c>
      <c r="F2198">
        <v>25.2</v>
      </c>
      <c r="G2198">
        <v>0</v>
      </c>
      <c r="H2198">
        <v>79.001469665592197</v>
      </c>
      <c r="I2198">
        <v>8.9504168255701302</v>
      </c>
      <c r="J2198">
        <v>248.02496780678399</v>
      </c>
      <c r="K2198">
        <v>3.6634658108109699</v>
      </c>
      <c r="L2198">
        <v>16.419515933618602</v>
      </c>
      <c r="M2198">
        <v>5.2805129229267003</v>
      </c>
      <c r="N2198">
        <v>0.51725609688239604</v>
      </c>
      <c r="O2198">
        <v>17.906173348369801</v>
      </c>
      <c r="P2198">
        <v>10.126807097391</v>
      </c>
      <c r="Q2198" t="s">
        <v>28</v>
      </c>
      <c r="R2198" t="s">
        <v>27</v>
      </c>
      <c r="S2198">
        <v>75</v>
      </c>
      <c r="T2198">
        <v>205.005888660788</v>
      </c>
      <c r="U2198">
        <v>358.76030515637899</v>
      </c>
      <c r="V2198" t="s">
        <v>28</v>
      </c>
      <c r="W2198">
        <v>835.82515761576201</v>
      </c>
      <c r="X2198">
        <v>8358.2515761576196</v>
      </c>
      <c r="Y2198" t="s">
        <v>30</v>
      </c>
    </row>
    <row r="2199" spans="1:25" x14ac:dyDescent="0.35">
      <c r="A2199" t="s">
        <v>25</v>
      </c>
      <c r="B2199" s="1">
        <v>40212</v>
      </c>
      <c r="C2199">
        <v>17.8</v>
      </c>
      <c r="D2199">
        <v>90</v>
      </c>
      <c r="E2199">
        <v>166</v>
      </c>
      <c r="F2199">
        <v>14.4</v>
      </c>
      <c r="G2199">
        <v>0</v>
      </c>
      <c r="H2199">
        <v>79.001468317959393</v>
      </c>
      <c r="I2199">
        <v>9.3262811255701301</v>
      </c>
      <c r="J2199">
        <v>254.23296780678399</v>
      </c>
      <c r="K2199">
        <v>2.1259048326230401</v>
      </c>
      <c r="L2199">
        <v>17.085638521355399</v>
      </c>
      <c r="M2199">
        <v>2.9649507627712901</v>
      </c>
      <c r="N2199">
        <v>0.186225802175155</v>
      </c>
      <c r="O2199">
        <v>4.2904610555309803</v>
      </c>
      <c r="P2199">
        <v>2.6465652693875699</v>
      </c>
      <c r="Q2199" t="s">
        <v>26</v>
      </c>
      <c r="R2199" t="s">
        <v>27</v>
      </c>
      <c r="S2199">
        <v>75</v>
      </c>
      <c r="T2199">
        <v>85.016748417866097</v>
      </c>
      <c r="U2199">
        <v>148.77930973126601</v>
      </c>
      <c r="V2199" t="s">
        <v>28</v>
      </c>
      <c r="W2199">
        <v>412.34615848209597</v>
      </c>
      <c r="X2199">
        <v>4123.4615848209596</v>
      </c>
      <c r="Y2199" t="s">
        <v>30</v>
      </c>
    </row>
    <row r="2200" spans="1:25" x14ac:dyDescent="0.35">
      <c r="A2200" t="s">
        <v>25</v>
      </c>
      <c r="B2200" s="1">
        <v>40213</v>
      </c>
      <c r="C2200">
        <v>18.100000000000001</v>
      </c>
      <c r="D2200">
        <v>89</v>
      </c>
      <c r="E2200">
        <v>175</v>
      </c>
      <c r="F2200">
        <v>21.6</v>
      </c>
      <c r="G2200">
        <v>0</v>
      </c>
      <c r="H2200">
        <v>79.001466970326604</v>
      </c>
      <c r="I2200">
        <v>9.7462945655701301</v>
      </c>
      <c r="J2200">
        <v>260.49496780678402</v>
      </c>
      <c r="K2200">
        <v>3.0556898842246798</v>
      </c>
      <c r="L2200">
        <v>17.8252784710279</v>
      </c>
      <c r="M2200">
        <v>4.6187446909363201</v>
      </c>
      <c r="N2200">
        <v>0.40810912663051202</v>
      </c>
      <c r="O2200">
        <v>11.7539705962624</v>
      </c>
      <c r="P2200">
        <v>7.9493203862344899</v>
      </c>
      <c r="Q2200" t="s">
        <v>26</v>
      </c>
      <c r="R2200" t="s">
        <v>27</v>
      </c>
      <c r="S2200">
        <v>75</v>
      </c>
      <c r="T2200">
        <v>153.29720279270799</v>
      </c>
      <c r="U2200">
        <v>268.27010488723897</v>
      </c>
      <c r="V2200" t="s">
        <v>28</v>
      </c>
      <c r="W2200">
        <v>664.70860237053898</v>
      </c>
      <c r="X2200">
        <v>6647.0860237053903</v>
      </c>
      <c r="Y2200" t="s">
        <v>30</v>
      </c>
    </row>
    <row r="2201" spans="1:25" x14ac:dyDescent="0.35">
      <c r="A2201" t="s">
        <v>25</v>
      </c>
      <c r="B2201" s="1">
        <v>40214</v>
      </c>
      <c r="C2201">
        <v>17.7</v>
      </c>
      <c r="D2201">
        <v>90</v>
      </c>
      <c r="E2201">
        <v>174</v>
      </c>
      <c r="F2201">
        <v>13.32</v>
      </c>
      <c r="G2201">
        <v>0</v>
      </c>
      <c r="H2201">
        <v>79.0014656226938</v>
      </c>
      <c r="I2201">
        <v>10.1201701655701</v>
      </c>
      <c r="J2201">
        <v>266.68496780678402</v>
      </c>
      <c r="K2201">
        <v>2.01330180145046</v>
      </c>
      <c r="L2201">
        <v>18.486522390962001</v>
      </c>
      <c r="M2201">
        <v>2.9432829403013998</v>
      </c>
      <c r="N2201">
        <v>0.18382372712369299</v>
      </c>
      <c r="O2201">
        <v>3.87968552584115</v>
      </c>
      <c r="P2201">
        <v>2.8386110464873502</v>
      </c>
      <c r="Q2201" t="s">
        <v>26</v>
      </c>
      <c r="R2201" t="s">
        <v>27</v>
      </c>
      <c r="S2201">
        <v>75</v>
      </c>
      <c r="T2201">
        <v>77.761100060711698</v>
      </c>
      <c r="U2201">
        <v>136.081925106245</v>
      </c>
      <c r="V2201" t="s">
        <v>28</v>
      </c>
      <c r="W2201">
        <v>383.13413018747502</v>
      </c>
      <c r="X2201">
        <v>3831.3413018747501</v>
      </c>
      <c r="Y2201" t="s">
        <v>29</v>
      </c>
    </row>
    <row r="2202" spans="1:25" x14ac:dyDescent="0.35">
      <c r="A2202" t="s">
        <v>25</v>
      </c>
      <c r="B2202" s="1">
        <v>40215</v>
      </c>
      <c r="C2202">
        <v>21.2</v>
      </c>
      <c r="D2202">
        <v>66</v>
      </c>
      <c r="E2202">
        <v>251</v>
      </c>
      <c r="F2202">
        <v>17.64</v>
      </c>
      <c r="G2202">
        <v>0.2</v>
      </c>
      <c r="H2202">
        <v>83.369817434998097</v>
      </c>
      <c r="I2202">
        <v>11.6280025055701</v>
      </c>
      <c r="J2202">
        <v>273.50496780678401</v>
      </c>
      <c r="K2202">
        <v>4.1151502470494297</v>
      </c>
      <c r="L2202">
        <v>21.0216754423315</v>
      </c>
      <c r="M2202">
        <v>6.8404291426507999</v>
      </c>
      <c r="N2202">
        <v>0.817836390417638</v>
      </c>
      <c r="O2202">
        <v>27.974894881593698</v>
      </c>
      <c r="P2202">
        <v>26.924408917744898</v>
      </c>
      <c r="Q2202" t="s">
        <v>28</v>
      </c>
      <c r="R2202" t="s">
        <v>27</v>
      </c>
      <c r="S2202">
        <v>75</v>
      </c>
      <c r="T2202">
        <v>246.548212032283</v>
      </c>
      <c r="U2202">
        <v>431.459371056495</v>
      </c>
      <c r="V2202" t="s">
        <v>28</v>
      </c>
      <c r="W2202">
        <v>964.03930053250099</v>
      </c>
      <c r="X2202">
        <v>9640.3930053250097</v>
      </c>
      <c r="Y2202" t="s">
        <v>30</v>
      </c>
    </row>
    <row r="2203" spans="1:25" x14ac:dyDescent="0.35">
      <c r="A2203" t="s">
        <v>25</v>
      </c>
      <c r="B2203" s="1">
        <v>40216</v>
      </c>
      <c r="C2203">
        <v>20.8</v>
      </c>
      <c r="D2203">
        <v>68</v>
      </c>
      <c r="E2203">
        <v>268</v>
      </c>
      <c r="F2203">
        <v>23.76</v>
      </c>
      <c r="G2203">
        <v>0</v>
      </c>
      <c r="H2203">
        <v>84.139726358438807</v>
      </c>
      <c r="I2203">
        <v>13.021683465570099</v>
      </c>
      <c r="J2203">
        <v>280.252967806784</v>
      </c>
      <c r="K2203">
        <v>6.2013813974713798</v>
      </c>
      <c r="L2203">
        <v>23.333003278511899</v>
      </c>
      <c r="M2203">
        <v>10.3734008376271</v>
      </c>
      <c r="N2203">
        <v>1.70902870329059</v>
      </c>
      <c r="O2203">
        <v>79.917293750337393</v>
      </c>
      <c r="P2203">
        <v>95.685052692510396</v>
      </c>
      <c r="Q2203" t="s">
        <v>28</v>
      </c>
      <c r="R2203" t="s">
        <v>27</v>
      </c>
      <c r="S2203">
        <v>75</v>
      </c>
      <c r="T2203">
        <v>466.157288457177</v>
      </c>
      <c r="U2203">
        <v>815.77525480006</v>
      </c>
      <c r="V2203" t="s">
        <v>31</v>
      </c>
      <c r="W2203">
        <v>1545.65001149931</v>
      </c>
      <c r="X2203">
        <v>15456.500114993099</v>
      </c>
      <c r="Y2203" t="s">
        <v>32</v>
      </c>
    </row>
    <row r="2204" spans="1:25" x14ac:dyDescent="0.35">
      <c r="A2204" t="s">
        <v>25</v>
      </c>
      <c r="B2204" s="1">
        <v>40217</v>
      </c>
      <c r="C2204">
        <v>18.5</v>
      </c>
      <c r="D2204">
        <v>80</v>
      </c>
      <c r="E2204">
        <v>161</v>
      </c>
      <c r="F2204">
        <v>28.44</v>
      </c>
      <c r="G2204">
        <v>0</v>
      </c>
      <c r="H2204">
        <v>83.174900788621599</v>
      </c>
      <c r="I2204">
        <v>13.8012538655701</v>
      </c>
      <c r="J2204">
        <v>286.586967806784</v>
      </c>
      <c r="K2204">
        <v>6.9146426193547699</v>
      </c>
      <c r="L2204">
        <v>24.636446074361402</v>
      </c>
      <c r="M2204">
        <v>11.672311931168</v>
      </c>
      <c r="N2204">
        <v>2.1058944049146402</v>
      </c>
      <c r="O2204">
        <v>105.08369509130399</v>
      </c>
      <c r="P2204">
        <v>140.74981470187501</v>
      </c>
      <c r="Q2204" t="s">
        <v>28</v>
      </c>
      <c r="R2204" t="s">
        <v>27</v>
      </c>
      <c r="S2204">
        <v>75</v>
      </c>
      <c r="T2204">
        <v>549.60084563610303</v>
      </c>
      <c r="U2204">
        <v>961.80147986318002</v>
      </c>
      <c r="V2204" t="s">
        <v>31</v>
      </c>
      <c r="W2204">
        <v>1735.0897241033799</v>
      </c>
      <c r="X2204">
        <v>17350.897241033799</v>
      </c>
      <c r="Y2204" t="s">
        <v>32</v>
      </c>
    </row>
    <row r="2205" spans="1:25" x14ac:dyDescent="0.35">
      <c r="A2205" t="s">
        <v>25</v>
      </c>
      <c r="B2205" s="1">
        <v>40218</v>
      </c>
      <c r="C2205">
        <v>21.6</v>
      </c>
      <c r="D2205">
        <v>72</v>
      </c>
      <c r="E2205">
        <v>265</v>
      </c>
      <c r="F2205">
        <v>24.48</v>
      </c>
      <c r="G2205">
        <v>0</v>
      </c>
      <c r="H2205">
        <v>83.597420579889302</v>
      </c>
      <c r="I2205">
        <v>15.0652715855701</v>
      </c>
      <c r="J2205">
        <v>293.478967806784</v>
      </c>
      <c r="K2205">
        <v>5.9840147060272804</v>
      </c>
      <c r="L2205">
        <v>26.7035797030297</v>
      </c>
      <c r="M2205">
        <v>10.8333887182478</v>
      </c>
      <c r="N2205">
        <v>1.84544778606868</v>
      </c>
      <c r="O2205">
        <v>78.122667423865295</v>
      </c>
      <c r="P2205">
        <v>123.292411251079</v>
      </c>
      <c r="Q2205" t="s">
        <v>28</v>
      </c>
      <c r="R2205" t="s">
        <v>27</v>
      </c>
      <c r="S2205">
        <v>75</v>
      </c>
      <c r="T2205">
        <v>441.46708815538602</v>
      </c>
      <c r="U2205">
        <v>772.56740427192597</v>
      </c>
      <c r="V2205" t="s">
        <v>31</v>
      </c>
      <c r="W2205">
        <v>1486.7331542163399</v>
      </c>
      <c r="X2205">
        <v>14867.3315421634</v>
      </c>
      <c r="Y2205" t="s">
        <v>32</v>
      </c>
    </row>
    <row r="2206" spans="1:25" x14ac:dyDescent="0.35">
      <c r="A2206" t="s">
        <v>25</v>
      </c>
      <c r="B2206" s="1">
        <v>40219</v>
      </c>
      <c r="C2206">
        <v>19.100000000000001</v>
      </c>
      <c r="D2206">
        <v>81</v>
      </c>
      <c r="E2206">
        <v>271</v>
      </c>
      <c r="F2206">
        <v>24.84</v>
      </c>
      <c r="G2206">
        <v>0</v>
      </c>
      <c r="H2206">
        <v>82.961888363149399</v>
      </c>
      <c r="I2206">
        <v>15.8285346455701</v>
      </c>
      <c r="J2206">
        <v>299.92096780678401</v>
      </c>
      <c r="K2206">
        <v>5.6119753844510196</v>
      </c>
      <c r="L2206">
        <v>27.967110700568899</v>
      </c>
      <c r="M2206">
        <v>10.538313115581101</v>
      </c>
      <c r="N2206">
        <v>1.7574126489845401</v>
      </c>
      <c r="O2206">
        <v>68.428935559494903</v>
      </c>
      <c r="P2206">
        <v>118.506053347061</v>
      </c>
      <c r="Q2206" t="s">
        <v>28</v>
      </c>
      <c r="R2206" t="s">
        <v>27</v>
      </c>
      <c r="S2206">
        <v>75</v>
      </c>
      <c r="T2206">
        <v>400.08474496631499</v>
      </c>
      <c r="U2206">
        <v>700.14830369105198</v>
      </c>
      <c r="V2206" t="s">
        <v>31</v>
      </c>
      <c r="W2206">
        <v>1384.74971810129</v>
      </c>
      <c r="X2206">
        <v>13847.497181012899</v>
      </c>
      <c r="Y2206" t="s">
        <v>32</v>
      </c>
    </row>
    <row r="2207" spans="1:25" x14ac:dyDescent="0.35">
      <c r="A2207" t="s">
        <v>25</v>
      </c>
      <c r="B2207" s="1">
        <v>40220</v>
      </c>
      <c r="C2207">
        <v>20.7</v>
      </c>
      <c r="D2207">
        <v>90</v>
      </c>
      <c r="E2207">
        <v>287</v>
      </c>
      <c r="F2207">
        <v>17.28</v>
      </c>
      <c r="G2207">
        <v>8.6</v>
      </c>
      <c r="H2207">
        <v>41.210966759024302</v>
      </c>
      <c r="I2207">
        <v>8.5180953720904995</v>
      </c>
      <c r="J2207">
        <v>282.92007151658402</v>
      </c>
      <c r="K2207">
        <v>0.103543932587167</v>
      </c>
      <c r="L2207">
        <v>15.843648054914</v>
      </c>
      <c r="M2207">
        <v>8.1296119364520802E-2</v>
      </c>
      <c r="N2207">
        <v>3.2017872951535102E-4</v>
      </c>
      <c r="O2207">
        <v>5.9819776064762103E-4</v>
      </c>
      <c r="P2207">
        <v>3.1282220945909702E-4</v>
      </c>
      <c r="Q2207" t="s">
        <v>26</v>
      </c>
      <c r="R2207" t="s">
        <v>27</v>
      </c>
      <c r="S2207">
        <v>75</v>
      </c>
      <c r="T2207">
        <v>0.53009223481045498</v>
      </c>
      <c r="U2207">
        <v>0.92766141091829601</v>
      </c>
      <c r="V2207" t="s">
        <v>26</v>
      </c>
      <c r="W2207">
        <v>5.1437796285869402</v>
      </c>
      <c r="X2207">
        <v>0</v>
      </c>
      <c r="Y2207" t="s">
        <v>26</v>
      </c>
    </row>
    <row r="2208" spans="1:25" x14ac:dyDescent="0.35">
      <c r="A2208" t="s">
        <v>25</v>
      </c>
      <c r="B2208" s="1">
        <v>40221</v>
      </c>
      <c r="C2208">
        <v>22.4</v>
      </c>
      <c r="D2208">
        <v>68</v>
      </c>
      <c r="E2208">
        <v>12</v>
      </c>
      <c r="F2208">
        <v>28.44</v>
      </c>
      <c r="G2208">
        <v>0</v>
      </c>
      <c r="H2208">
        <v>73.978436025354497</v>
      </c>
      <c r="I2208">
        <v>10.013597772090501</v>
      </c>
      <c r="J2208">
        <v>289.95607151658402</v>
      </c>
      <c r="K2208">
        <v>3.0455513234784402</v>
      </c>
      <c r="L2208">
        <v>18.4355240728949</v>
      </c>
      <c r="M2208">
        <v>4.7038381615473304</v>
      </c>
      <c r="N2208">
        <v>0.421511668007157</v>
      </c>
      <c r="O2208">
        <v>11.8948660796082</v>
      </c>
      <c r="P2208">
        <v>8.6513534924929196</v>
      </c>
      <c r="Q2208" t="s">
        <v>26</v>
      </c>
      <c r="R2208" t="s">
        <v>27</v>
      </c>
      <c r="S2208">
        <v>75</v>
      </c>
      <c r="T2208">
        <v>152.47870366201801</v>
      </c>
      <c r="U2208">
        <v>266.837731408531</v>
      </c>
      <c r="V2208" t="s">
        <v>28</v>
      </c>
      <c r="W2208">
        <v>661.88073150665605</v>
      </c>
      <c r="X2208">
        <v>6618.8073150665596</v>
      </c>
      <c r="Y2208" t="s">
        <v>30</v>
      </c>
    </row>
    <row r="2209" spans="1:25" x14ac:dyDescent="0.35">
      <c r="A2209" t="s">
        <v>25</v>
      </c>
      <c r="B2209" s="1">
        <v>40222</v>
      </c>
      <c r="C2209">
        <v>24</v>
      </c>
      <c r="D2209">
        <v>64</v>
      </c>
      <c r="E2209">
        <v>307</v>
      </c>
      <c r="F2209">
        <v>45</v>
      </c>
      <c r="G2209">
        <v>0.2</v>
      </c>
      <c r="H2209">
        <v>84.172453571908093</v>
      </c>
      <c r="I2209">
        <v>11.810587092090501</v>
      </c>
      <c r="J2209">
        <v>297.28007151658397</v>
      </c>
      <c r="K2209">
        <v>16.954773878127501</v>
      </c>
      <c r="L2209">
        <v>21.487037459418101</v>
      </c>
      <c r="M2209">
        <v>21.5372131634883</v>
      </c>
      <c r="N2209">
        <v>6.2275085218612203</v>
      </c>
      <c r="O2209">
        <v>524.62284709356402</v>
      </c>
      <c r="P2209">
        <v>528.77443717771303</v>
      </c>
      <c r="Q2209" t="s">
        <v>31</v>
      </c>
      <c r="R2209" t="s">
        <v>27</v>
      </c>
      <c r="S2209">
        <v>75</v>
      </c>
      <c r="T2209">
        <v>1912.11699916928</v>
      </c>
      <c r="U2209">
        <v>3346.2047485462499</v>
      </c>
      <c r="V2209" t="s">
        <v>29</v>
      </c>
      <c r="W2209">
        <v>3629.8621288158101</v>
      </c>
      <c r="X2209">
        <v>36298.621288158101</v>
      </c>
      <c r="Y2209" t="s">
        <v>32</v>
      </c>
    </row>
    <row r="2210" spans="1:25" x14ac:dyDescent="0.35">
      <c r="A2210" t="s">
        <v>25</v>
      </c>
      <c r="B2210" s="1">
        <v>40223</v>
      </c>
      <c r="C2210">
        <v>19.600000000000001</v>
      </c>
      <c r="D2210">
        <v>68</v>
      </c>
      <c r="E2210">
        <v>273</v>
      </c>
      <c r="F2210">
        <v>23.76</v>
      </c>
      <c r="G2210">
        <v>0.6</v>
      </c>
      <c r="H2210">
        <v>83.601718007737603</v>
      </c>
      <c r="I2210">
        <v>13.1279019720905</v>
      </c>
      <c r="J2210">
        <v>303.81207151658401</v>
      </c>
      <c r="K2210">
        <v>5.7740589193122496</v>
      </c>
      <c r="L2210">
        <v>23.696007207076502</v>
      </c>
      <c r="M2210">
        <v>9.8554763030366406</v>
      </c>
      <c r="N2210">
        <v>1.5609115275949399</v>
      </c>
      <c r="O2210">
        <v>68.123858903020107</v>
      </c>
      <c r="P2210">
        <v>84.214485242032694</v>
      </c>
      <c r="Q2210" t="s">
        <v>28</v>
      </c>
      <c r="R2210" t="s">
        <v>27</v>
      </c>
      <c r="S2210">
        <v>75</v>
      </c>
      <c r="T2210">
        <v>417.97335926316498</v>
      </c>
      <c r="U2210">
        <v>731.45337871053903</v>
      </c>
      <c r="V2210" t="s">
        <v>31</v>
      </c>
      <c r="W2210">
        <v>1429.3490913339999</v>
      </c>
      <c r="X2210">
        <v>14293.49091334</v>
      </c>
      <c r="Y2210" t="s">
        <v>32</v>
      </c>
    </row>
    <row r="2211" spans="1:25" x14ac:dyDescent="0.35">
      <c r="A2211" t="s">
        <v>25</v>
      </c>
      <c r="B2211" s="1">
        <v>40224</v>
      </c>
      <c r="C2211">
        <v>18.3</v>
      </c>
      <c r="D2211">
        <v>78</v>
      </c>
      <c r="E2211">
        <v>248</v>
      </c>
      <c r="F2211">
        <v>14.4</v>
      </c>
      <c r="G2211">
        <v>1.4</v>
      </c>
      <c r="H2211">
        <v>74.956507975945598</v>
      </c>
      <c r="I2211">
        <v>13.976679132090499</v>
      </c>
      <c r="J2211">
        <v>310.11007151658401</v>
      </c>
      <c r="K2211">
        <v>1.57774552991448</v>
      </c>
      <c r="L2211">
        <v>25.122658976198601</v>
      </c>
      <c r="M2211">
        <v>2.7675841371908199</v>
      </c>
      <c r="N2211">
        <v>0.16484940271644299</v>
      </c>
      <c r="O2211">
        <v>2.3044796000493699</v>
      </c>
      <c r="P2211">
        <v>3.21272522308429</v>
      </c>
      <c r="Q2211" t="s">
        <v>26</v>
      </c>
      <c r="R2211" t="s">
        <v>27</v>
      </c>
      <c r="S2211">
        <v>75</v>
      </c>
      <c r="T2211">
        <v>52.041366077840202</v>
      </c>
      <c r="U2211">
        <v>91.072390636220405</v>
      </c>
      <c r="V2211" t="s">
        <v>28</v>
      </c>
      <c r="W2211">
        <v>274.35040937173801</v>
      </c>
      <c r="X2211">
        <v>2743.5040937173799</v>
      </c>
      <c r="Y2211" t="s">
        <v>29</v>
      </c>
    </row>
    <row r="2212" spans="1:25" x14ac:dyDescent="0.35">
      <c r="A2212" t="s">
        <v>25</v>
      </c>
      <c r="B2212" s="1">
        <v>40225</v>
      </c>
      <c r="C2212">
        <v>20.9</v>
      </c>
      <c r="D2212">
        <v>78</v>
      </c>
      <c r="E2212">
        <v>28</v>
      </c>
      <c r="F2212">
        <v>14.4</v>
      </c>
      <c r="G2212">
        <v>0</v>
      </c>
      <c r="H2212">
        <v>79.706590341097098</v>
      </c>
      <c r="I2212">
        <v>14.939209932090501</v>
      </c>
      <c r="J2212">
        <v>316.87607151658398</v>
      </c>
      <c r="K2212">
        <v>2.2774855330781398</v>
      </c>
      <c r="L2212">
        <v>26.728154316230199</v>
      </c>
      <c r="M2212">
        <v>4.4529163156818603</v>
      </c>
      <c r="N2212">
        <v>0.38253372387075502</v>
      </c>
      <c r="O2212">
        <v>6.5597006717003401</v>
      </c>
      <c r="P2212">
        <v>10.3716986880744</v>
      </c>
      <c r="Q2212" t="s">
        <v>28</v>
      </c>
      <c r="R2212" t="s">
        <v>27</v>
      </c>
      <c r="S2212">
        <v>75</v>
      </c>
      <c r="T2212">
        <v>95.152729834321804</v>
      </c>
      <c r="U2212">
        <v>166.51727721006301</v>
      </c>
      <c r="V2212" t="s">
        <v>28</v>
      </c>
      <c r="W2212">
        <v>452.24460260149999</v>
      </c>
      <c r="X2212">
        <v>4522.4460260149999</v>
      </c>
      <c r="Y2212" t="s">
        <v>30</v>
      </c>
    </row>
    <row r="2213" spans="1:25" x14ac:dyDescent="0.35">
      <c r="A2213" t="s">
        <v>25</v>
      </c>
      <c r="B2213" s="1">
        <v>40226</v>
      </c>
      <c r="C2213">
        <v>19.7</v>
      </c>
      <c r="D2213">
        <v>92</v>
      </c>
      <c r="E2213">
        <v>217</v>
      </c>
      <c r="F2213">
        <v>7.56</v>
      </c>
      <c r="G2213">
        <v>11.2</v>
      </c>
      <c r="H2213">
        <v>30.1136965879192</v>
      </c>
      <c r="I2213">
        <v>7.4190680238462798</v>
      </c>
      <c r="J2213">
        <v>289.97630796502398</v>
      </c>
      <c r="K2213">
        <v>5.17500561992043E-3</v>
      </c>
      <c r="L2213">
        <v>13.946105374827599</v>
      </c>
      <c r="M2213">
        <v>3.7661639294016701E-3</v>
      </c>
      <c r="N2213" s="2">
        <v>1.39286980164407E-6</v>
      </c>
      <c r="O2213" s="2">
        <v>6.8661576960565095E-8</v>
      </c>
      <c r="P2213" s="2">
        <v>2.7066506615604499E-8</v>
      </c>
      <c r="Q2213" t="s">
        <v>26</v>
      </c>
      <c r="R2213" t="s">
        <v>27</v>
      </c>
      <c r="S2213">
        <v>75</v>
      </c>
      <c r="T2213">
        <v>3.2625598037086998E-3</v>
      </c>
      <c r="U2213">
        <v>5.7094796564902198E-3</v>
      </c>
      <c r="V2213" t="s">
        <v>26</v>
      </c>
      <c r="W2213">
        <v>5.7897896816667203E-2</v>
      </c>
      <c r="X2213">
        <v>0</v>
      </c>
      <c r="Y2213" t="s">
        <v>26</v>
      </c>
    </row>
    <row r="2214" spans="1:25" x14ac:dyDescent="0.35">
      <c r="A2214" t="s">
        <v>25</v>
      </c>
      <c r="B2214" s="1">
        <v>40227</v>
      </c>
      <c r="C2214">
        <v>23.5</v>
      </c>
      <c r="D2214">
        <v>69</v>
      </c>
      <c r="E2214">
        <v>9</v>
      </c>
      <c r="F2214">
        <v>34.200000000000003</v>
      </c>
      <c r="G2214">
        <v>2.4</v>
      </c>
      <c r="H2214">
        <v>67.713590367907898</v>
      </c>
      <c r="I2214">
        <v>6.90141496865271</v>
      </c>
      <c r="J2214">
        <v>297.21030796502401</v>
      </c>
      <c r="K2214">
        <v>3.2566511639707598</v>
      </c>
      <c r="L2214">
        <v>13.045516667937701</v>
      </c>
      <c r="M2214">
        <v>4.0488942662743401</v>
      </c>
      <c r="N2214">
        <v>0.32326180616487699</v>
      </c>
      <c r="O2214">
        <v>11.054531893759</v>
      </c>
      <c r="P2214">
        <v>3.75269957806506</v>
      </c>
      <c r="Q2214" t="s">
        <v>26</v>
      </c>
      <c r="R2214" t="s">
        <v>27</v>
      </c>
      <c r="S2214">
        <v>75</v>
      </c>
      <c r="T2214">
        <v>169.82862479932999</v>
      </c>
      <c r="U2214">
        <v>297.20009339882802</v>
      </c>
      <c r="V2214" t="s">
        <v>28</v>
      </c>
      <c r="W2214">
        <v>720.97843010343001</v>
      </c>
      <c r="X2214">
        <v>7209.7843010343004</v>
      </c>
      <c r="Y2214" t="s">
        <v>30</v>
      </c>
    </row>
    <row r="2215" spans="1:25" x14ac:dyDescent="0.35">
      <c r="A2215" t="s">
        <v>25</v>
      </c>
      <c r="B2215" s="1">
        <v>40228</v>
      </c>
      <c r="C2215">
        <v>16.7</v>
      </c>
      <c r="D2215">
        <v>75</v>
      </c>
      <c r="E2215">
        <v>152</v>
      </c>
      <c r="F2215">
        <v>27.72</v>
      </c>
      <c r="G2215">
        <v>1.2</v>
      </c>
      <c r="H2215">
        <v>73.396819981416499</v>
      </c>
      <c r="I2215">
        <v>7.7863864686527098</v>
      </c>
      <c r="J2215">
        <v>303.22030796502401</v>
      </c>
      <c r="K2215">
        <v>2.8604403775213498</v>
      </c>
      <c r="L2215">
        <v>14.6333494306591</v>
      </c>
      <c r="M2215">
        <v>3.7768411379662998</v>
      </c>
      <c r="N2215">
        <v>0.28581613008707801</v>
      </c>
      <c r="O2215">
        <v>8.6027214766538993</v>
      </c>
      <c r="P2215">
        <v>3.7743707443139098</v>
      </c>
      <c r="Q2215" t="s">
        <v>26</v>
      </c>
      <c r="R2215" t="s">
        <v>27</v>
      </c>
      <c r="S2215">
        <v>75</v>
      </c>
      <c r="T2215">
        <v>137.804545395221</v>
      </c>
      <c r="U2215">
        <v>241.157954441637</v>
      </c>
      <c r="V2215" t="s">
        <v>28</v>
      </c>
      <c r="W2215">
        <v>610.46860706265898</v>
      </c>
      <c r="X2215">
        <v>6104.6860706265898</v>
      </c>
      <c r="Y2215" t="s">
        <v>30</v>
      </c>
    </row>
    <row r="2216" spans="1:25" x14ac:dyDescent="0.35">
      <c r="A2216" t="s">
        <v>25</v>
      </c>
      <c r="B2216" s="1">
        <v>40229</v>
      </c>
      <c r="C2216">
        <v>18.5</v>
      </c>
      <c r="D2216">
        <v>72</v>
      </c>
      <c r="E2216">
        <v>284</v>
      </c>
      <c r="F2216">
        <v>30.24</v>
      </c>
      <c r="G2216">
        <v>0</v>
      </c>
      <c r="H2216">
        <v>80.699176254210101</v>
      </c>
      <c r="I2216">
        <v>8.8777850286527098</v>
      </c>
      <c r="J2216">
        <v>309.55430796502401</v>
      </c>
      <c r="K2216">
        <v>5.6202017318871897</v>
      </c>
      <c r="L2216">
        <v>16.567697275026902</v>
      </c>
      <c r="M2216">
        <v>7.9300409664312399</v>
      </c>
      <c r="N2216">
        <v>1.06239597508648</v>
      </c>
      <c r="O2216">
        <v>52.184539230901301</v>
      </c>
      <c r="P2216">
        <v>30.098698294925502</v>
      </c>
      <c r="Q2216" t="s">
        <v>28</v>
      </c>
      <c r="R2216" t="s">
        <v>27</v>
      </c>
      <c r="S2216">
        <v>75</v>
      </c>
      <c r="T2216">
        <v>400.98731610639902</v>
      </c>
      <c r="U2216">
        <v>701.727803186198</v>
      </c>
      <c r="V2216" t="s">
        <v>31</v>
      </c>
      <c r="W2216">
        <v>1387.0193064125399</v>
      </c>
      <c r="X2216">
        <v>13870.1930641254</v>
      </c>
      <c r="Y2216" t="s">
        <v>32</v>
      </c>
    </row>
    <row r="2217" spans="1:25" x14ac:dyDescent="0.35">
      <c r="A2217" t="s">
        <v>25</v>
      </c>
      <c r="B2217" s="1">
        <v>40230</v>
      </c>
      <c r="C2217">
        <v>20.2</v>
      </c>
      <c r="D2217">
        <v>71</v>
      </c>
      <c r="E2217">
        <v>268</v>
      </c>
      <c r="F2217">
        <v>24.48</v>
      </c>
      <c r="G2217">
        <v>0</v>
      </c>
      <c r="H2217">
        <v>82.965085437141994</v>
      </c>
      <c r="I2217">
        <v>10.1062050186527</v>
      </c>
      <c r="J2217">
        <v>316.194307965024</v>
      </c>
      <c r="K2217">
        <v>5.5133399671187897</v>
      </c>
      <c r="L2217">
        <v>18.7168405186722</v>
      </c>
      <c r="M2217">
        <v>8.3302182321711005</v>
      </c>
      <c r="N2217">
        <v>1.1591261267536299</v>
      </c>
      <c r="O2217">
        <v>53.860429075656498</v>
      </c>
      <c r="P2217">
        <v>40.4717614121572</v>
      </c>
      <c r="Q2217" t="s">
        <v>28</v>
      </c>
      <c r="R2217" t="s">
        <v>27</v>
      </c>
      <c r="S2217">
        <v>75</v>
      </c>
      <c r="T2217">
        <v>389.30805318985603</v>
      </c>
      <c r="U2217">
        <v>681.28909308224797</v>
      </c>
      <c r="V2217" t="s">
        <v>31</v>
      </c>
      <c r="W2217">
        <v>1357.4887432242799</v>
      </c>
      <c r="X2217">
        <v>13574.8874322428</v>
      </c>
      <c r="Y2217" t="s">
        <v>32</v>
      </c>
    </row>
    <row r="2218" spans="1:25" x14ac:dyDescent="0.35">
      <c r="A2218" t="s">
        <v>25</v>
      </c>
      <c r="B2218" s="1">
        <v>40231</v>
      </c>
      <c r="C2218">
        <v>22.6</v>
      </c>
      <c r="D2218">
        <v>66</v>
      </c>
      <c r="E2218">
        <v>299</v>
      </c>
      <c r="F2218">
        <v>18.36</v>
      </c>
      <c r="G2218">
        <v>0</v>
      </c>
      <c r="H2218">
        <v>84.561633524486595</v>
      </c>
      <c r="I2218">
        <v>11.708699478652701</v>
      </c>
      <c r="J2218">
        <v>323.266307965024</v>
      </c>
      <c r="K2218">
        <v>5.0007971906846604</v>
      </c>
      <c r="L2218">
        <v>21.473018189175001</v>
      </c>
      <c r="M2218">
        <v>8.2508531386732393</v>
      </c>
      <c r="N2218">
        <v>1.1396510128887301</v>
      </c>
      <c r="O2218">
        <v>45.942749236846403</v>
      </c>
      <c r="P2218">
        <v>46.242763392124601</v>
      </c>
      <c r="Q2218" t="s">
        <v>28</v>
      </c>
      <c r="R2218" t="s">
        <v>27</v>
      </c>
      <c r="S2218">
        <v>75</v>
      </c>
      <c r="T2218">
        <v>334.71425465098798</v>
      </c>
      <c r="U2218">
        <v>585.74994563922996</v>
      </c>
      <c r="V2218" t="s">
        <v>31</v>
      </c>
      <c r="W2218">
        <v>1214.53908048271</v>
      </c>
      <c r="X2218">
        <v>12145.390804827101</v>
      </c>
      <c r="Y2218" t="s">
        <v>32</v>
      </c>
    </row>
    <row r="2219" spans="1:25" x14ac:dyDescent="0.35">
      <c r="A2219" t="s">
        <v>25</v>
      </c>
      <c r="B2219" s="1">
        <v>40232</v>
      </c>
      <c r="C2219">
        <v>19.600000000000001</v>
      </c>
      <c r="D2219">
        <v>85</v>
      </c>
      <c r="E2219">
        <v>217</v>
      </c>
      <c r="F2219">
        <v>10.44</v>
      </c>
      <c r="G2219">
        <v>0</v>
      </c>
      <c r="H2219">
        <v>82.268114705288994</v>
      </c>
      <c r="I2219">
        <v>12.326190828652701</v>
      </c>
      <c r="J2219">
        <v>329.79830796502398</v>
      </c>
      <c r="K2219">
        <v>2.4899478653671099</v>
      </c>
      <c r="L2219">
        <v>22.5457652903116</v>
      </c>
      <c r="M2219">
        <v>4.3506716474602198</v>
      </c>
      <c r="N2219">
        <v>0.36712466942267102</v>
      </c>
      <c r="O2219">
        <v>7.7399273763185601</v>
      </c>
      <c r="P2219">
        <v>8.6284313969211706</v>
      </c>
      <c r="Q2219" t="s">
        <v>26</v>
      </c>
      <c r="R2219" t="s">
        <v>27</v>
      </c>
      <c r="S2219">
        <v>75</v>
      </c>
      <c r="T2219">
        <v>110.043201057247</v>
      </c>
      <c r="U2219">
        <v>192.57560185018301</v>
      </c>
      <c r="V2219" t="s">
        <v>28</v>
      </c>
      <c r="W2219">
        <v>509.13114686881403</v>
      </c>
      <c r="X2219">
        <v>5091.3114686881399</v>
      </c>
      <c r="Y2219" t="s">
        <v>30</v>
      </c>
    </row>
    <row r="2220" spans="1:25" x14ac:dyDescent="0.35">
      <c r="A2220" t="s">
        <v>25</v>
      </c>
      <c r="B2220" s="1">
        <v>40233</v>
      </c>
      <c r="C2220">
        <v>25.2</v>
      </c>
      <c r="D2220">
        <v>48</v>
      </c>
      <c r="E2220">
        <v>9</v>
      </c>
      <c r="F2220">
        <v>24.48</v>
      </c>
      <c r="G2220">
        <v>0</v>
      </c>
      <c r="H2220">
        <v>87.807533460269795</v>
      </c>
      <c r="I2220">
        <v>15.045936948652701</v>
      </c>
      <c r="J2220">
        <v>337.338307965024</v>
      </c>
      <c r="K2220">
        <v>10.737958266046601</v>
      </c>
      <c r="L2220">
        <v>27.073093838255701</v>
      </c>
      <c r="M2220">
        <v>17.222249181191</v>
      </c>
      <c r="N2220">
        <v>4.1922577029344001</v>
      </c>
      <c r="O2220">
        <v>273.32991849597198</v>
      </c>
      <c r="P2220">
        <v>443.48665964040998</v>
      </c>
      <c r="Q2220" t="s">
        <v>28</v>
      </c>
      <c r="R2220" t="s">
        <v>27</v>
      </c>
      <c r="S2220">
        <v>75</v>
      </c>
      <c r="T2220">
        <v>1042.6694315408599</v>
      </c>
      <c r="U2220">
        <v>1824.67150519651</v>
      </c>
      <c r="V2220" t="s">
        <v>31</v>
      </c>
      <c r="W2220">
        <v>2627.7981008189099</v>
      </c>
      <c r="X2220">
        <v>26277.981008189101</v>
      </c>
      <c r="Y2220" t="s">
        <v>32</v>
      </c>
    </row>
    <row r="2221" spans="1:25" x14ac:dyDescent="0.35">
      <c r="A2221" t="s">
        <v>25</v>
      </c>
      <c r="B2221" s="1">
        <v>40234</v>
      </c>
      <c r="C2221">
        <v>18.8</v>
      </c>
      <c r="D2221">
        <v>81</v>
      </c>
      <c r="E2221">
        <v>265</v>
      </c>
      <c r="F2221">
        <v>26.64</v>
      </c>
      <c r="G2221">
        <v>11</v>
      </c>
      <c r="H2221">
        <v>52.028452663546702</v>
      </c>
      <c r="I2221">
        <v>7.9245685055003303</v>
      </c>
      <c r="J2221">
        <v>309.292027442169</v>
      </c>
      <c r="K2221">
        <v>0.79224921385823999</v>
      </c>
      <c r="L2221">
        <v>14.895048163781</v>
      </c>
      <c r="M2221">
        <v>0.59943813221884701</v>
      </c>
      <c r="N2221">
        <v>1.09945240225214E-2</v>
      </c>
      <c r="O2221">
        <v>0.23599422894512501</v>
      </c>
      <c r="P2221">
        <v>0.10769079609564899</v>
      </c>
      <c r="Q2221" t="s">
        <v>26</v>
      </c>
      <c r="R2221" t="s">
        <v>27</v>
      </c>
      <c r="S2221">
        <v>75</v>
      </c>
      <c r="T2221">
        <v>16.513138127373001</v>
      </c>
      <c r="U2221">
        <v>28.897991722902798</v>
      </c>
      <c r="V2221" t="s">
        <v>28</v>
      </c>
      <c r="W2221">
        <v>103.42439225581001</v>
      </c>
      <c r="X2221">
        <v>0</v>
      </c>
      <c r="Y2221" t="s">
        <v>26</v>
      </c>
    </row>
    <row r="2222" spans="1:25" x14ac:dyDescent="0.35">
      <c r="A2222" t="s">
        <v>25</v>
      </c>
      <c r="B2222" s="1">
        <v>40235</v>
      </c>
      <c r="C2222">
        <v>17.8</v>
      </c>
      <c r="D2222">
        <v>82</v>
      </c>
      <c r="E2222">
        <v>161</v>
      </c>
      <c r="F2222">
        <v>26.64</v>
      </c>
      <c r="G2222">
        <v>0.2</v>
      </c>
      <c r="H2222">
        <v>69.096909173879496</v>
      </c>
      <c r="I2222">
        <v>8.6011242455003298</v>
      </c>
      <c r="J2222">
        <v>315.50002744216903</v>
      </c>
      <c r="K2222">
        <v>2.3260732661468202</v>
      </c>
      <c r="L2222">
        <v>16.104641439480002</v>
      </c>
      <c r="M2222">
        <v>3.1701487657161</v>
      </c>
      <c r="N2222">
        <v>0.20964276155386699</v>
      </c>
      <c r="O2222">
        <v>5.2764890645932798</v>
      </c>
      <c r="P2222">
        <v>2.86012085420646</v>
      </c>
      <c r="Q2222" t="s">
        <v>26</v>
      </c>
      <c r="R2222" t="s">
        <v>27</v>
      </c>
      <c r="S2222">
        <v>75</v>
      </c>
      <c r="T2222">
        <v>98.488860159786995</v>
      </c>
      <c r="U2222">
        <v>172.35550527962701</v>
      </c>
      <c r="V2222" t="s">
        <v>28</v>
      </c>
      <c r="W2222">
        <v>465.16078299287801</v>
      </c>
      <c r="X2222">
        <v>4651.6078299287801</v>
      </c>
      <c r="Y2222" t="s">
        <v>30</v>
      </c>
    </row>
    <row r="2223" spans="1:25" x14ac:dyDescent="0.35">
      <c r="A2223" t="s">
        <v>25</v>
      </c>
      <c r="B2223" s="1">
        <v>40236</v>
      </c>
      <c r="C2223">
        <v>20.9</v>
      </c>
      <c r="D2223">
        <v>74</v>
      </c>
      <c r="E2223">
        <v>217</v>
      </c>
      <c r="F2223">
        <v>12.24</v>
      </c>
      <c r="G2223">
        <v>0</v>
      </c>
      <c r="H2223">
        <v>78.280858155779896</v>
      </c>
      <c r="I2223">
        <v>9.7386606455003299</v>
      </c>
      <c r="J2223">
        <v>322.26602744216899</v>
      </c>
      <c r="K2223">
        <v>1.7863655418775</v>
      </c>
      <c r="L2223">
        <v>18.109201817896899</v>
      </c>
      <c r="M2223">
        <v>2.4698193756559501</v>
      </c>
      <c r="N2223">
        <v>0.134767848840252</v>
      </c>
      <c r="O2223">
        <v>2.74819143957497</v>
      </c>
      <c r="P2223">
        <v>1.9232507431544501</v>
      </c>
      <c r="Q2223" t="s">
        <v>26</v>
      </c>
      <c r="R2223" t="s">
        <v>27</v>
      </c>
      <c r="S2223">
        <v>75</v>
      </c>
      <c r="T2223">
        <v>63.880226255940997</v>
      </c>
      <c r="U2223">
        <v>111.790395947897</v>
      </c>
      <c r="V2223" t="s">
        <v>28</v>
      </c>
      <c r="W2223">
        <v>325.53740196295701</v>
      </c>
      <c r="X2223">
        <v>3255.3740196295698</v>
      </c>
      <c r="Y2223" t="s">
        <v>29</v>
      </c>
    </row>
    <row r="2224" spans="1:25" x14ac:dyDescent="0.35">
      <c r="A2224" t="s">
        <v>25</v>
      </c>
      <c r="B2224" s="1">
        <v>40237</v>
      </c>
      <c r="C2224">
        <v>19.7</v>
      </c>
      <c r="D2224">
        <v>75</v>
      </c>
      <c r="E2224">
        <v>225</v>
      </c>
      <c r="F2224">
        <v>11.52</v>
      </c>
      <c r="G2224">
        <v>0</v>
      </c>
      <c r="H2224">
        <v>81.163539222557901</v>
      </c>
      <c r="I2224">
        <v>10.7727846455003</v>
      </c>
      <c r="J2224">
        <v>328.816027442169</v>
      </c>
      <c r="K2224">
        <v>2.3055458557301498</v>
      </c>
      <c r="L2224">
        <v>19.914458327783301</v>
      </c>
      <c r="M2224">
        <v>3.6622407504476402</v>
      </c>
      <c r="N2224">
        <v>0.27064555623641701</v>
      </c>
      <c r="O2224">
        <v>5.8802158109841702</v>
      </c>
      <c r="P2224">
        <v>5.04576871402032</v>
      </c>
      <c r="Q2224" t="s">
        <v>26</v>
      </c>
      <c r="R2224" t="s">
        <v>27</v>
      </c>
      <c r="S2224">
        <v>75</v>
      </c>
      <c r="T2224">
        <v>97.074326265091997</v>
      </c>
      <c r="U2224">
        <v>169.88007096391101</v>
      </c>
      <c r="V2224" t="s">
        <v>28</v>
      </c>
      <c r="W2224">
        <v>459.69681174136701</v>
      </c>
      <c r="X2224">
        <v>4596.9681174136704</v>
      </c>
      <c r="Y2224" t="s">
        <v>30</v>
      </c>
    </row>
    <row r="2225" spans="1:25" x14ac:dyDescent="0.35">
      <c r="A2225" t="s">
        <v>25</v>
      </c>
      <c r="B2225" s="1">
        <v>40238</v>
      </c>
      <c r="C2225">
        <v>23.7</v>
      </c>
      <c r="D2225">
        <v>44</v>
      </c>
      <c r="E2225">
        <v>349</v>
      </c>
      <c r="F2225">
        <v>19.440000000000001</v>
      </c>
      <c r="G2225">
        <v>0</v>
      </c>
      <c r="H2225">
        <v>87.890605505490399</v>
      </c>
      <c r="I2225">
        <v>13.1927408695003</v>
      </c>
      <c r="J2225">
        <v>334.78602744216897</v>
      </c>
      <c r="K2225">
        <v>8.4293494421474406</v>
      </c>
      <c r="L2225">
        <v>24.019200977456801</v>
      </c>
      <c r="M2225">
        <v>13.4838355951702</v>
      </c>
      <c r="N2225">
        <v>2.71855865785761</v>
      </c>
      <c r="O2225">
        <v>159.822824274179</v>
      </c>
      <c r="P2225">
        <v>203.17822173517499</v>
      </c>
      <c r="Q2225" t="s">
        <v>28</v>
      </c>
      <c r="R2225" t="s">
        <v>27</v>
      </c>
      <c r="S2225">
        <v>75</v>
      </c>
      <c r="T2225">
        <v>737.21320816441096</v>
      </c>
      <c r="U2225">
        <v>1290.12311428772</v>
      </c>
      <c r="V2225" t="s">
        <v>31</v>
      </c>
      <c r="W2225">
        <v>2114.79474794815</v>
      </c>
      <c r="X2225">
        <v>21147.9474794815</v>
      </c>
      <c r="Y2225" t="s">
        <v>32</v>
      </c>
    </row>
    <row r="2226" spans="1:25" x14ac:dyDescent="0.35">
      <c r="A2226" t="s">
        <v>25</v>
      </c>
      <c r="B2226" s="1">
        <v>40239</v>
      </c>
      <c r="C2226">
        <v>21.1</v>
      </c>
      <c r="D2226">
        <v>75</v>
      </c>
      <c r="E2226">
        <v>20</v>
      </c>
      <c r="F2226">
        <v>17.64</v>
      </c>
      <c r="G2226">
        <v>0</v>
      </c>
      <c r="H2226">
        <v>85.047323269617806</v>
      </c>
      <c r="I2226">
        <v>14.1598172695003</v>
      </c>
      <c r="J2226">
        <v>340.28802744216898</v>
      </c>
      <c r="K2226">
        <v>5.1538538871833701</v>
      </c>
      <c r="L2226">
        <v>25.651188191721602</v>
      </c>
      <c r="M2226">
        <v>9.3537287487154401</v>
      </c>
      <c r="N2226">
        <v>1.4230230986364301</v>
      </c>
      <c r="O2226">
        <v>53.803822767342503</v>
      </c>
      <c r="P2226">
        <v>78.264266486056798</v>
      </c>
      <c r="Q2226" t="s">
        <v>28</v>
      </c>
      <c r="R2226" t="s">
        <v>27</v>
      </c>
      <c r="S2226">
        <v>75</v>
      </c>
      <c r="T2226">
        <v>350.762435791173</v>
      </c>
      <c r="U2226">
        <v>613.83426263455306</v>
      </c>
      <c r="V2226" t="s">
        <v>31</v>
      </c>
      <c r="W2226">
        <v>1257.43481040539</v>
      </c>
      <c r="X2226">
        <v>12574.348104053999</v>
      </c>
      <c r="Y2226" t="s">
        <v>32</v>
      </c>
    </row>
    <row r="2227" spans="1:25" x14ac:dyDescent="0.35">
      <c r="A2227" t="s">
        <v>25</v>
      </c>
      <c r="B2227" s="1">
        <v>40240</v>
      </c>
      <c r="C2227">
        <v>19.100000000000001</v>
      </c>
      <c r="D2227">
        <v>67</v>
      </c>
      <c r="E2227">
        <v>287</v>
      </c>
      <c r="F2227">
        <v>26.64</v>
      </c>
      <c r="G2227">
        <v>1</v>
      </c>
      <c r="H2227">
        <v>81.747009126676005</v>
      </c>
      <c r="I2227">
        <v>15.3213544375003</v>
      </c>
      <c r="J2227">
        <v>345.43002744216898</v>
      </c>
      <c r="K2227">
        <v>5.2879299779137998</v>
      </c>
      <c r="L2227">
        <v>27.584024205916801</v>
      </c>
      <c r="M2227">
        <v>9.9534809000940694</v>
      </c>
      <c r="N2227">
        <v>1.5884905361743</v>
      </c>
      <c r="O2227">
        <v>59.021175090042703</v>
      </c>
      <c r="P2227">
        <v>99.4296555132874</v>
      </c>
      <c r="Q2227" t="s">
        <v>28</v>
      </c>
      <c r="R2227" t="s">
        <v>27</v>
      </c>
      <c r="S2227">
        <v>75</v>
      </c>
      <c r="T2227">
        <v>365.001472468852</v>
      </c>
      <c r="U2227">
        <v>638.75257682049096</v>
      </c>
      <c r="V2227" t="s">
        <v>31</v>
      </c>
      <c r="W2227">
        <v>1294.8725426108001</v>
      </c>
      <c r="X2227">
        <v>12948.725426108</v>
      </c>
      <c r="Y2227" t="s">
        <v>32</v>
      </c>
    </row>
    <row r="2228" spans="1:25" x14ac:dyDescent="0.35">
      <c r="A2228" t="s">
        <v>25</v>
      </c>
      <c r="B2228" s="1">
        <v>40241</v>
      </c>
      <c r="C2228">
        <v>18.7</v>
      </c>
      <c r="D2228">
        <v>64</v>
      </c>
      <c r="E2228">
        <v>273</v>
      </c>
      <c r="F2228">
        <v>30.6</v>
      </c>
      <c r="G2228">
        <v>0</v>
      </c>
      <c r="H2228">
        <v>84.119404147290396</v>
      </c>
      <c r="I2228">
        <v>16.5633941815003</v>
      </c>
      <c r="J2228">
        <v>350.50002744216903</v>
      </c>
      <c r="K2228">
        <v>8.7295806650270702</v>
      </c>
      <c r="L2228">
        <v>29.626659917403199</v>
      </c>
      <c r="M2228">
        <v>15.4174507603142</v>
      </c>
      <c r="N2228">
        <v>3.4462847086200101</v>
      </c>
      <c r="O2228">
        <v>187.736411182849</v>
      </c>
      <c r="P2228">
        <v>364.560312353114</v>
      </c>
      <c r="Q2228" t="s">
        <v>28</v>
      </c>
      <c r="R2228" t="s">
        <v>27</v>
      </c>
      <c r="S2228">
        <v>75</v>
      </c>
      <c r="T2228">
        <v>775.79457290698804</v>
      </c>
      <c r="U2228">
        <v>1357.64050258723</v>
      </c>
      <c r="V2228" t="s">
        <v>31</v>
      </c>
      <c r="W2228">
        <v>2186.09746383949</v>
      </c>
      <c r="X2228">
        <v>21860.974638394899</v>
      </c>
      <c r="Y2228" t="s">
        <v>32</v>
      </c>
    </row>
    <row r="2229" spans="1:25" x14ac:dyDescent="0.35">
      <c r="A2229" t="s">
        <v>25</v>
      </c>
      <c r="B2229" s="1">
        <v>40242</v>
      </c>
      <c r="C2229">
        <v>19.399999999999999</v>
      </c>
      <c r="D2229">
        <v>77</v>
      </c>
      <c r="E2229">
        <v>211</v>
      </c>
      <c r="F2229">
        <v>12.24</v>
      </c>
      <c r="G2229">
        <v>0</v>
      </c>
      <c r="H2229">
        <v>83.9243840239386</v>
      </c>
      <c r="I2229">
        <v>17.384973501500301</v>
      </c>
      <c r="J2229">
        <v>355.696027442169</v>
      </c>
      <c r="K2229">
        <v>3.3720841263810799</v>
      </c>
      <c r="L2229">
        <v>30.9840156871226</v>
      </c>
      <c r="M2229">
        <v>7.1964689103387602</v>
      </c>
      <c r="N2229">
        <v>0.89468537207446497</v>
      </c>
      <c r="O2229">
        <v>19.8707734552831</v>
      </c>
      <c r="P2229">
        <v>42.1317519967591</v>
      </c>
      <c r="Q2229" t="s">
        <v>28</v>
      </c>
      <c r="R2229" t="s">
        <v>27</v>
      </c>
      <c r="S2229">
        <v>75</v>
      </c>
      <c r="T2229">
        <v>179.58268806903999</v>
      </c>
      <c r="U2229">
        <v>314.26970412081897</v>
      </c>
      <c r="V2229" t="s">
        <v>28</v>
      </c>
      <c r="W2229">
        <v>753.460402646994</v>
      </c>
      <c r="X2229">
        <v>7534.6040264699404</v>
      </c>
      <c r="Y2229" t="s">
        <v>30</v>
      </c>
    </row>
    <row r="2230" spans="1:25" x14ac:dyDescent="0.35">
      <c r="A2230" t="s">
        <v>25</v>
      </c>
      <c r="B2230" s="1">
        <v>40243</v>
      </c>
      <c r="C2230">
        <v>20.9</v>
      </c>
      <c r="D2230">
        <v>64</v>
      </c>
      <c r="E2230">
        <v>149</v>
      </c>
      <c r="F2230">
        <v>36</v>
      </c>
      <c r="G2230">
        <v>0</v>
      </c>
      <c r="H2230">
        <v>84.900373518818895</v>
      </c>
      <c r="I2230">
        <v>18.765017661500298</v>
      </c>
      <c r="J2230">
        <v>361.16202744216901</v>
      </c>
      <c r="K2230">
        <v>12.739583837030199</v>
      </c>
      <c r="L2230">
        <v>33.215555662343199</v>
      </c>
      <c r="M2230">
        <v>21.566253475426301</v>
      </c>
      <c r="N2230">
        <v>6.2423789933643601</v>
      </c>
      <c r="O2230">
        <v>402.03217305206402</v>
      </c>
      <c r="P2230">
        <v>975.16259952750295</v>
      </c>
      <c r="Q2230" t="s">
        <v>31</v>
      </c>
      <c r="R2230" t="s">
        <v>27</v>
      </c>
      <c r="S2230">
        <v>75</v>
      </c>
      <c r="T2230">
        <v>1319.00978360064</v>
      </c>
      <c r="U2230">
        <v>2308.2671213011199</v>
      </c>
      <c r="V2230" t="s">
        <v>29</v>
      </c>
      <c r="W2230">
        <v>3007.5659907192799</v>
      </c>
      <c r="X2230">
        <v>30075.659907192799</v>
      </c>
      <c r="Y2230" t="s">
        <v>32</v>
      </c>
    </row>
    <row r="2231" spans="1:25" x14ac:dyDescent="0.35">
      <c r="A2231" t="s">
        <v>25</v>
      </c>
      <c r="B2231" s="1">
        <v>40244</v>
      </c>
      <c r="C2231">
        <v>18</v>
      </c>
      <c r="D2231">
        <v>60</v>
      </c>
      <c r="E2231">
        <v>146</v>
      </c>
      <c r="F2231">
        <v>32.76</v>
      </c>
      <c r="G2231">
        <v>0</v>
      </c>
      <c r="H2231">
        <v>85.240154508875506</v>
      </c>
      <c r="I2231">
        <v>20.096272381500299</v>
      </c>
      <c r="J2231">
        <v>366.10602744216902</v>
      </c>
      <c r="K2231">
        <v>11.3390222831258</v>
      </c>
      <c r="L2231">
        <v>35.342498449587701</v>
      </c>
      <c r="M2231">
        <v>20.4496230100196</v>
      </c>
      <c r="N2231">
        <v>5.6817470608407801</v>
      </c>
      <c r="O2231">
        <v>333.23676318941398</v>
      </c>
      <c r="P2231">
        <v>909.49272064083596</v>
      </c>
      <c r="Q2231" t="s">
        <v>31</v>
      </c>
      <c r="R2231" t="s">
        <v>27</v>
      </c>
      <c r="S2231">
        <v>75</v>
      </c>
      <c r="T2231">
        <v>1124.84110330517</v>
      </c>
      <c r="U2231">
        <v>1968.4719307840501</v>
      </c>
      <c r="V2231" t="s">
        <v>31</v>
      </c>
      <c r="W2231">
        <v>2748.05637224781</v>
      </c>
      <c r="X2231">
        <v>27480.563722478098</v>
      </c>
      <c r="Y2231" t="s">
        <v>32</v>
      </c>
    </row>
    <row r="2232" spans="1:25" x14ac:dyDescent="0.35">
      <c r="A2232" t="s">
        <v>25</v>
      </c>
      <c r="B2232" s="1">
        <v>40245</v>
      </c>
      <c r="C2232">
        <v>18.2</v>
      </c>
      <c r="D2232">
        <v>60</v>
      </c>
      <c r="E2232">
        <v>161</v>
      </c>
      <c r="F2232">
        <v>24.48</v>
      </c>
      <c r="G2232">
        <v>0</v>
      </c>
      <c r="H2232">
        <v>85.328853392461696</v>
      </c>
      <c r="I2232">
        <v>21.441466941500298</v>
      </c>
      <c r="J2232">
        <v>371.08602744216898</v>
      </c>
      <c r="K2232">
        <v>7.56325250829439</v>
      </c>
      <c r="L2232">
        <v>37.470317209733203</v>
      </c>
      <c r="M2232">
        <v>15.613216357792</v>
      </c>
      <c r="N2232">
        <v>3.5241177666970498</v>
      </c>
      <c r="O2232">
        <v>149.678125349639</v>
      </c>
      <c r="P2232">
        <v>455.65336405163299</v>
      </c>
      <c r="Q2232" t="s">
        <v>28</v>
      </c>
      <c r="R2232" t="s">
        <v>27</v>
      </c>
      <c r="S2232">
        <v>75</v>
      </c>
      <c r="T2232">
        <v>628.37187965378098</v>
      </c>
      <c r="U2232">
        <v>1099.65078939412</v>
      </c>
      <c r="V2232" t="s">
        <v>31</v>
      </c>
      <c r="W2232">
        <v>1901.6497278050699</v>
      </c>
      <c r="X2232">
        <v>19016.497278050701</v>
      </c>
      <c r="Y2232" t="s">
        <v>32</v>
      </c>
    </row>
    <row r="2233" spans="1:25" x14ac:dyDescent="0.35">
      <c r="A2233" t="s">
        <v>25</v>
      </c>
      <c r="B2233" s="1">
        <v>40246</v>
      </c>
      <c r="C2233">
        <v>18.100000000000001</v>
      </c>
      <c r="D2233">
        <v>67</v>
      </c>
      <c r="E2233">
        <v>166</v>
      </c>
      <c r="F2233">
        <v>21.6</v>
      </c>
      <c r="G2233">
        <v>0</v>
      </c>
      <c r="H2233">
        <v>85.328851983262894</v>
      </c>
      <c r="I2233">
        <v>22.5455022695003</v>
      </c>
      <c r="J2233">
        <v>376.04802744216897</v>
      </c>
      <c r="K2233">
        <v>6.5415747786914098</v>
      </c>
      <c r="L2233">
        <v>39.213508915254202</v>
      </c>
      <c r="M2233">
        <v>14.3117020533548</v>
      </c>
      <c r="N2233">
        <v>3.0209426514744702</v>
      </c>
      <c r="O2233">
        <v>109.671270590717</v>
      </c>
      <c r="P2233">
        <v>362.97959375354202</v>
      </c>
      <c r="Q2233" t="s">
        <v>28</v>
      </c>
      <c r="R2233" t="s">
        <v>27</v>
      </c>
      <c r="S2233">
        <v>75</v>
      </c>
      <c r="T2233">
        <v>505.51016775559202</v>
      </c>
      <c r="U2233">
        <v>884.64279357228497</v>
      </c>
      <c r="V2233" t="s">
        <v>31</v>
      </c>
      <c r="W2233">
        <v>1636.77864539804</v>
      </c>
      <c r="X2233">
        <v>16367.7864539804</v>
      </c>
      <c r="Y2233" t="s">
        <v>32</v>
      </c>
    </row>
    <row r="2234" spans="1:25" x14ac:dyDescent="0.35">
      <c r="A2234" t="s">
        <v>25</v>
      </c>
      <c r="B2234" s="1">
        <v>40247</v>
      </c>
      <c r="C2234">
        <v>18</v>
      </c>
      <c r="D2234">
        <v>75</v>
      </c>
      <c r="E2234">
        <v>197</v>
      </c>
      <c r="F2234">
        <v>11.16</v>
      </c>
      <c r="G2234">
        <v>0</v>
      </c>
      <c r="H2234">
        <v>84.348180840898493</v>
      </c>
      <c r="I2234">
        <v>23.377536469500299</v>
      </c>
      <c r="J2234">
        <v>380.99202744216899</v>
      </c>
      <c r="K2234">
        <v>3.3800487399118402</v>
      </c>
      <c r="L2234">
        <v>40.536768398862101</v>
      </c>
      <c r="M2234">
        <v>8.4979177019752807</v>
      </c>
      <c r="N2234">
        <v>1.2007485363866699</v>
      </c>
      <c r="O2234">
        <v>21.764348885263502</v>
      </c>
      <c r="P2234">
        <v>76.508150541546996</v>
      </c>
      <c r="Q2234" t="s">
        <v>28</v>
      </c>
      <c r="R2234" t="s">
        <v>27</v>
      </c>
      <c r="S2234">
        <v>75</v>
      </c>
      <c r="T2234">
        <v>180.26248120126101</v>
      </c>
      <c r="U2234">
        <v>315.45934210220599</v>
      </c>
      <c r="V2234" t="s">
        <v>28</v>
      </c>
      <c r="W2234">
        <v>755.70521947265297</v>
      </c>
      <c r="X2234">
        <v>7557.0521947265297</v>
      </c>
      <c r="Y2234" t="s">
        <v>30</v>
      </c>
    </row>
    <row r="2235" spans="1:25" x14ac:dyDescent="0.35">
      <c r="A2235" t="s">
        <v>25</v>
      </c>
      <c r="B2235" s="1">
        <v>40248</v>
      </c>
      <c r="C2235">
        <v>21.9</v>
      </c>
      <c r="D2235">
        <v>72</v>
      </c>
      <c r="E2235">
        <v>315</v>
      </c>
      <c r="F2235">
        <v>24.12</v>
      </c>
      <c r="G2235">
        <v>0.4</v>
      </c>
      <c r="H2235">
        <v>84.348179441241697</v>
      </c>
      <c r="I2235">
        <v>24.4996935895003</v>
      </c>
      <c r="J2235">
        <v>386.638027442169</v>
      </c>
      <c r="K2235">
        <v>6.4944264550959003</v>
      </c>
      <c r="L2235">
        <v>42.298649764836902</v>
      </c>
      <c r="M2235">
        <v>14.8234688583648</v>
      </c>
      <c r="N2235">
        <v>3.2147716536261002</v>
      </c>
      <c r="O2235">
        <v>110.135049351417</v>
      </c>
      <c r="P2235">
        <v>417.84867986903998</v>
      </c>
      <c r="Q2235" t="s">
        <v>28</v>
      </c>
      <c r="R2235" t="s">
        <v>27</v>
      </c>
      <c r="S2235">
        <v>75</v>
      </c>
      <c r="T2235">
        <v>500.00616615332302</v>
      </c>
      <c r="U2235">
        <v>875.01079076831604</v>
      </c>
      <c r="V2235" t="s">
        <v>31</v>
      </c>
      <c r="W2235">
        <v>1624.2308230772501</v>
      </c>
      <c r="X2235">
        <v>16242.3082307725</v>
      </c>
      <c r="Y2235" t="s">
        <v>32</v>
      </c>
    </row>
    <row r="2236" spans="1:25" x14ac:dyDescent="0.35">
      <c r="A2236" t="s">
        <v>25</v>
      </c>
      <c r="B2236" s="1">
        <v>40249</v>
      </c>
      <c r="C2236">
        <v>17</v>
      </c>
      <c r="D2236">
        <v>77</v>
      </c>
      <c r="E2236">
        <v>273</v>
      </c>
      <c r="F2236">
        <v>24.12</v>
      </c>
      <c r="G2236">
        <v>4.2</v>
      </c>
      <c r="H2236">
        <v>62.049814824369598</v>
      </c>
      <c r="I2236">
        <v>17.3188496475195</v>
      </c>
      <c r="J2236">
        <v>380.09523232701503</v>
      </c>
      <c r="K2236">
        <v>1.5516423313498799</v>
      </c>
      <c r="L2236">
        <v>31.095564575942198</v>
      </c>
      <c r="M2236">
        <v>3.2381330404498998</v>
      </c>
      <c r="N2236">
        <v>0.217665952590229</v>
      </c>
      <c r="O2236">
        <v>2.3945089768206902</v>
      </c>
      <c r="P2236">
        <v>5.1127615225929404</v>
      </c>
      <c r="Q2236" t="s">
        <v>26</v>
      </c>
      <c r="R2236" t="s">
        <v>27</v>
      </c>
      <c r="S2236">
        <v>75</v>
      </c>
      <c r="T2236">
        <v>50.625088311079502</v>
      </c>
      <c r="U2236">
        <v>88.593904544389005</v>
      </c>
      <c r="V2236" t="s">
        <v>28</v>
      </c>
      <c r="W2236">
        <v>268.08077851286299</v>
      </c>
      <c r="X2236">
        <v>2680.8077851286298</v>
      </c>
      <c r="Y2236" t="s">
        <v>29</v>
      </c>
    </row>
    <row r="2237" spans="1:25" x14ac:dyDescent="0.35">
      <c r="A2237" t="s">
        <v>25</v>
      </c>
      <c r="B2237" s="1">
        <v>40250</v>
      </c>
      <c r="C2237">
        <v>17</v>
      </c>
      <c r="D2237">
        <v>59</v>
      </c>
      <c r="E2237">
        <v>271</v>
      </c>
      <c r="F2237">
        <v>33.119999999999997</v>
      </c>
      <c r="G2237">
        <v>0.2</v>
      </c>
      <c r="H2237">
        <v>79.960030053178698</v>
      </c>
      <c r="I2237">
        <v>18.611944055519501</v>
      </c>
      <c r="J2237">
        <v>384.85923232701498</v>
      </c>
      <c r="K2237">
        <v>6.0034079994041996</v>
      </c>
      <c r="L2237">
        <v>33.208899466498401</v>
      </c>
      <c r="M2237">
        <v>12.2284005386602</v>
      </c>
      <c r="N2237">
        <v>2.2867210746690798</v>
      </c>
      <c r="O2237">
        <v>85.429498035238595</v>
      </c>
      <c r="P2237">
        <v>207.13679297119501</v>
      </c>
      <c r="Q2237" t="s">
        <v>28</v>
      </c>
      <c r="R2237" t="s">
        <v>27</v>
      </c>
      <c r="S2237">
        <v>75</v>
      </c>
      <c r="T2237">
        <v>443.65499185357697</v>
      </c>
      <c r="U2237">
        <v>776.39623574376003</v>
      </c>
      <c r="V2237" t="s">
        <v>31</v>
      </c>
      <c r="W2237">
        <v>1492.0105175793799</v>
      </c>
      <c r="X2237">
        <v>14920.1051757938</v>
      </c>
      <c r="Y2237" t="s">
        <v>32</v>
      </c>
    </row>
    <row r="2238" spans="1:25" x14ac:dyDescent="0.35">
      <c r="A2238" t="s">
        <v>25</v>
      </c>
      <c r="B2238" s="1">
        <v>40251</v>
      </c>
      <c r="C2238">
        <v>18.600000000000001</v>
      </c>
      <c r="D2238">
        <v>74</v>
      </c>
      <c r="E2238">
        <v>279</v>
      </c>
      <c r="F2238">
        <v>23.4</v>
      </c>
      <c r="G2238">
        <v>0</v>
      </c>
      <c r="H2238">
        <v>82.014601359806704</v>
      </c>
      <c r="I2238">
        <v>19.504442311519501</v>
      </c>
      <c r="J2238">
        <v>389.911232327015</v>
      </c>
      <c r="K2238">
        <v>4.6382717208779498</v>
      </c>
      <c r="L2238">
        <v>34.672809187714499</v>
      </c>
      <c r="M2238">
        <v>10.1484380495391</v>
      </c>
      <c r="N2238">
        <v>1.64397608967475</v>
      </c>
      <c r="O2238">
        <v>46.532446945340098</v>
      </c>
      <c r="P2238">
        <v>122.491620610238</v>
      </c>
      <c r="Q2238" t="s">
        <v>28</v>
      </c>
      <c r="R2238" t="s">
        <v>27</v>
      </c>
      <c r="S2238">
        <v>75</v>
      </c>
      <c r="T2238">
        <v>297.62219648833599</v>
      </c>
      <c r="U2238">
        <v>520.83884385458805</v>
      </c>
      <c r="V2238" t="s">
        <v>31</v>
      </c>
      <c r="W2238">
        <v>1112.37258729923</v>
      </c>
      <c r="X2238">
        <v>11123.7258729923</v>
      </c>
      <c r="Y2238" t="s">
        <v>32</v>
      </c>
    </row>
    <row r="2239" spans="1:25" x14ac:dyDescent="0.35">
      <c r="A2239" t="s">
        <v>25</v>
      </c>
      <c r="B2239" s="1">
        <v>40252</v>
      </c>
      <c r="C2239">
        <v>17.899999999999999</v>
      </c>
      <c r="D2239">
        <v>65</v>
      </c>
      <c r="E2239">
        <v>276</v>
      </c>
      <c r="F2239">
        <v>36.36</v>
      </c>
      <c r="G2239">
        <v>0</v>
      </c>
      <c r="H2239">
        <v>83.949508822741905</v>
      </c>
      <c r="I2239">
        <v>20.6631915115195</v>
      </c>
      <c r="J2239">
        <v>394.83723232701499</v>
      </c>
      <c r="K2239">
        <v>11.4076085578887</v>
      </c>
      <c r="L2239">
        <v>36.545060930196399</v>
      </c>
      <c r="M2239">
        <v>20.881948237495699</v>
      </c>
      <c r="N2239">
        <v>5.8960831611923901</v>
      </c>
      <c r="O2239">
        <v>340.47224251564398</v>
      </c>
      <c r="P2239">
        <v>989.40439592426605</v>
      </c>
      <c r="Q2239" t="s">
        <v>31</v>
      </c>
      <c r="R2239" t="s">
        <v>27</v>
      </c>
      <c r="S2239">
        <v>75</v>
      </c>
      <c r="T2239">
        <v>1134.2687428167701</v>
      </c>
      <c r="U2239">
        <v>1984.9702999293499</v>
      </c>
      <c r="V2239" t="s">
        <v>31</v>
      </c>
      <c r="W2239">
        <v>2761.4345270215399</v>
      </c>
      <c r="X2239">
        <v>27614.345270215399</v>
      </c>
      <c r="Y2239" t="s">
        <v>32</v>
      </c>
    </row>
    <row r="2240" spans="1:25" x14ac:dyDescent="0.35">
      <c r="A2240" t="s">
        <v>25</v>
      </c>
      <c r="B2240" s="1">
        <v>40253</v>
      </c>
      <c r="C2240">
        <v>18.100000000000001</v>
      </c>
      <c r="D2240">
        <v>64</v>
      </c>
      <c r="E2240">
        <v>290</v>
      </c>
      <c r="F2240">
        <v>36</v>
      </c>
      <c r="G2240">
        <v>0</v>
      </c>
      <c r="H2240">
        <v>84.511951900019099</v>
      </c>
      <c r="I2240">
        <v>21.867593687519499</v>
      </c>
      <c r="J2240">
        <v>399.79923232701498</v>
      </c>
      <c r="K2240">
        <v>12.082203652213201</v>
      </c>
      <c r="L2240">
        <v>38.474185216109802</v>
      </c>
      <c r="M2240">
        <v>22.3172935576914</v>
      </c>
      <c r="N2240">
        <v>6.63230370670344</v>
      </c>
      <c r="O2240">
        <v>383.57812562816599</v>
      </c>
      <c r="P2240">
        <v>1226.04407040205</v>
      </c>
      <c r="Q2240" t="s">
        <v>31</v>
      </c>
      <c r="R2240" t="s">
        <v>27</v>
      </c>
      <c r="S2240">
        <v>75</v>
      </c>
      <c r="T2240">
        <v>1227.4762846553599</v>
      </c>
      <c r="U2240">
        <v>2148.0834981468802</v>
      </c>
      <c r="V2240" t="s">
        <v>29</v>
      </c>
      <c r="W2240">
        <v>2889.3120439055101</v>
      </c>
      <c r="X2240">
        <v>28893.120439055099</v>
      </c>
      <c r="Y2240" t="s">
        <v>32</v>
      </c>
    </row>
    <row r="2241" spans="1:25" x14ac:dyDescent="0.35">
      <c r="A2241" t="s">
        <v>25</v>
      </c>
      <c r="B2241" s="1">
        <v>40254</v>
      </c>
      <c r="C2241">
        <v>14.3</v>
      </c>
      <c r="D2241">
        <v>64</v>
      </c>
      <c r="E2241">
        <v>152</v>
      </c>
      <c r="F2241">
        <v>51.48</v>
      </c>
      <c r="G2241">
        <v>0.6</v>
      </c>
      <c r="H2241">
        <v>83.656527757344605</v>
      </c>
      <c r="I2241">
        <v>22.833624599519499</v>
      </c>
      <c r="J2241">
        <v>404.077232327015</v>
      </c>
      <c r="K2241">
        <v>17.989734489192202</v>
      </c>
      <c r="L2241">
        <v>40.014406914440102</v>
      </c>
      <c r="M2241">
        <v>29.965588851313001</v>
      </c>
      <c r="N2241">
        <v>11.1735528899335</v>
      </c>
      <c r="O2241">
        <v>723.92971998625001</v>
      </c>
      <c r="P2241">
        <v>2485.7872455295501</v>
      </c>
      <c r="Q2241" t="s">
        <v>29</v>
      </c>
      <c r="R2241" t="s">
        <v>27</v>
      </c>
      <c r="S2241">
        <v>75</v>
      </c>
      <c r="T2241">
        <v>2057.0395522643398</v>
      </c>
      <c r="U2241">
        <v>3599.8192164625898</v>
      </c>
      <c r="V2241" t="s">
        <v>29</v>
      </c>
      <c r="W2241">
        <v>3750.8446446269299</v>
      </c>
      <c r="X2241">
        <v>37508.446446269299</v>
      </c>
      <c r="Y2241" t="s">
        <v>32</v>
      </c>
    </row>
    <row r="2242" spans="1:25" x14ac:dyDescent="0.35">
      <c r="A2242" t="s">
        <v>25</v>
      </c>
      <c r="B2242" s="1">
        <v>40255</v>
      </c>
      <c r="C2242">
        <v>16.5</v>
      </c>
      <c r="D2242">
        <v>58</v>
      </c>
      <c r="E2242">
        <v>284</v>
      </c>
      <c r="F2242">
        <v>27.72</v>
      </c>
      <c r="G2242">
        <v>0</v>
      </c>
      <c r="H2242">
        <v>85.026854513285002</v>
      </c>
      <c r="I2242">
        <v>24.121665815519499</v>
      </c>
      <c r="J2242">
        <v>408.75123232701497</v>
      </c>
      <c r="K2242">
        <v>8.5408363500193598</v>
      </c>
      <c r="L2242">
        <v>42.040921791993298</v>
      </c>
      <c r="M2242">
        <v>18.156403084501701</v>
      </c>
      <c r="N2242">
        <v>4.6031134416743997</v>
      </c>
      <c r="O2242">
        <v>200.48306269423099</v>
      </c>
      <c r="P2242">
        <v>752.38725925942595</v>
      </c>
      <c r="Q2242" t="s">
        <v>31</v>
      </c>
      <c r="R2242" t="s">
        <v>27</v>
      </c>
      <c r="S2242">
        <v>75</v>
      </c>
      <c r="T2242">
        <v>751.49248460483795</v>
      </c>
      <c r="U2242">
        <v>1315.1118480584701</v>
      </c>
      <c r="V2242" t="s">
        <v>31</v>
      </c>
      <c r="W2242">
        <v>2141.42987665091</v>
      </c>
      <c r="X2242">
        <v>21414.298766509099</v>
      </c>
      <c r="Y2242" t="s">
        <v>32</v>
      </c>
    </row>
    <row r="2243" spans="1:25" x14ac:dyDescent="0.35">
      <c r="A2243" t="s">
        <v>25</v>
      </c>
      <c r="B2243" s="1">
        <v>40256</v>
      </c>
      <c r="C2243">
        <v>19.2</v>
      </c>
      <c r="D2243">
        <v>70</v>
      </c>
      <c r="E2243">
        <v>279</v>
      </c>
      <c r="F2243">
        <v>37.799999999999997</v>
      </c>
      <c r="G2243">
        <v>0</v>
      </c>
      <c r="H2243">
        <v>85.026853107024607</v>
      </c>
      <c r="I2243">
        <v>25.182836135519501</v>
      </c>
      <c r="J2243">
        <v>413.911232327015</v>
      </c>
      <c r="K2243">
        <v>14.1935827404702</v>
      </c>
      <c r="L2243">
        <v>43.716297530825301</v>
      </c>
      <c r="M2243">
        <v>26.589135762895399</v>
      </c>
      <c r="N2243">
        <v>9.04264280668888</v>
      </c>
      <c r="O2243">
        <v>522.01784884904202</v>
      </c>
      <c r="P2243">
        <v>2099.5010244513301</v>
      </c>
      <c r="Q2243" t="s">
        <v>29</v>
      </c>
      <c r="R2243" t="s">
        <v>27</v>
      </c>
      <c r="S2243">
        <v>75</v>
      </c>
      <c r="T2243">
        <v>1523.08733717528</v>
      </c>
      <c r="U2243">
        <v>2665.4028400567399</v>
      </c>
      <c r="V2243" t="s">
        <v>29</v>
      </c>
      <c r="W2243">
        <v>3247.7405693210399</v>
      </c>
      <c r="X2243">
        <v>32477.405693210399</v>
      </c>
      <c r="Y2243" t="s">
        <v>32</v>
      </c>
    </row>
    <row r="2244" spans="1:25" x14ac:dyDescent="0.35">
      <c r="A2244" t="s">
        <v>25</v>
      </c>
      <c r="B2244" s="1">
        <v>40257</v>
      </c>
      <c r="C2244">
        <v>19.3</v>
      </c>
      <c r="D2244">
        <v>78</v>
      </c>
      <c r="E2244">
        <v>284</v>
      </c>
      <c r="F2244">
        <v>28.8</v>
      </c>
      <c r="G2244">
        <v>0</v>
      </c>
      <c r="H2244">
        <v>83.810937224613895</v>
      </c>
      <c r="I2244">
        <v>25.964861159519501</v>
      </c>
      <c r="J2244">
        <v>419.089232327015</v>
      </c>
      <c r="K2244">
        <v>7.65174983889111</v>
      </c>
      <c r="L2244">
        <v>44.965134658627797</v>
      </c>
      <c r="M2244">
        <v>17.332709906009502</v>
      </c>
      <c r="N2244">
        <v>4.23996774795501</v>
      </c>
      <c r="O2244">
        <v>161.332601106543</v>
      </c>
      <c r="P2244">
        <v>681.65448653971202</v>
      </c>
      <c r="Q2244" t="s">
        <v>31</v>
      </c>
      <c r="R2244" t="s">
        <v>27</v>
      </c>
      <c r="S2244">
        <v>75</v>
      </c>
      <c r="T2244">
        <v>639.31175725180196</v>
      </c>
      <c r="U2244">
        <v>1118.79557519065</v>
      </c>
      <c r="V2244" t="s">
        <v>31</v>
      </c>
      <c r="W2244">
        <v>1923.9254175681299</v>
      </c>
      <c r="X2244">
        <v>19239.254175681301</v>
      </c>
      <c r="Y2244" t="s">
        <v>32</v>
      </c>
    </row>
    <row r="2245" spans="1:25" x14ac:dyDescent="0.35">
      <c r="A2245" t="s">
        <v>25</v>
      </c>
      <c r="B2245" s="1">
        <v>40258</v>
      </c>
      <c r="C2245">
        <v>22.1</v>
      </c>
      <c r="D2245">
        <v>58</v>
      </c>
      <c r="E2245">
        <v>273</v>
      </c>
      <c r="F2245">
        <v>25.56</v>
      </c>
      <c r="G2245">
        <v>0</v>
      </c>
      <c r="H2245">
        <v>85.903067805526206</v>
      </c>
      <c r="I2245">
        <v>27.662733671519501</v>
      </c>
      <c r="J2245">
        <v>424.77123232701501</v>
      </c>
      <c r="K2245">
        <v>8.6519613934400699</v>
      </c>
      <c r="L2245">
        <v>47.579128492577901</v>
      </c>
      <c r="M2245">
        <v>19.538810564513099</v>
      </c>
      <c r="N2245">
        <v>5.2415360904997499</v>
      </c>
      <c r="O2245">
        <v>212.423902562199</v>
      </c>
      <c r="P2245">
        <v>989.28799173336995</v>
      </c>
      <c r="Q2245" t="s">
        <v>31</v>
      </c>
      <c r="R2245" t="s">
        <v>27</v>
      </c>
      <c r="S2245">
        <v>75</v>
      </c>
      <c r="T2245">
        <v>765.78148043589295</v>
      </c>
      <c r="U2245">
        <v>1340.1175907628101</v>
      </c>
      <c r="V2245" t="s">
        <v>31</v>
      </c>
      <c r="W2245">
        <v>2167.7932170141498</v>
      </c>
      <c r="X2245">
        <v>21677.932170141499</v>
      </c>
      <c r="Y2245" t="s">
        <v>32</v>
      </c>
    </row>
    <row r="2246" spans="1:25" x14ac:dyDescent="0.35">
      <c r="A2246" t="s">
        <v>25</v>
      </c>
      <c r="B2246" s="1">
        <v>40259</v>
      </c>
      <c r="C2246">
        <v>20.100000000000001</v>
      </c>
      <c r="D2246">
        <v>67</v>
      </c>
      <c r="E2246">
        <v>318</v>
      </c>
      <c r="F2246">
        <v>35.28</v>
      </c>
      <c r="G2246">
        <v>0</v>
      </c>
      <c r="H2246">
        <v>85.903066390740193</v>
      </c>
      <c r="I2246">
        <v>28.8817726795195</v>
      </c>
      <c r="J2246">
        <v>430.09323232701502</v>
      </c>
      <c r="K2246">
        <v>14.1197799484948</v>
      </c>
      <c r="L2246">
        <v>49.460134325570898</v>
      </c>
      <c r="M2246">
        <v>28.131436252956298</v>
      </c>
      <c r="N2246">
        <v>9.9916813915500295</v>
      </c>
      <c r="O2246">
        <v>533.21239280755401</v>
      </c>
      <c r="P2246">
        <v>2651.4872005503098</v>
      </c>
      <c r="Q2246" t="s">
        <v>29</v>
      </c>
      <c r="R2246" t="s">
        <v>27</v>
      </c>
      <c r="S2246">
        <v>75</v>
      </c>
      <c r="T2246">
        <v>1512.69355012143</v>
      </c>
      <c r="U2246">
        <v>2647.2137127125002</v>
      </c>
      <c r="V2246" t="s">
        <v>29</v>
      </c>
      <c r="W2246">
        <v>3236.2344574980202</v>
      </c>
      <c r="X2246">
        <v>32362.344574980201</v>
      </c>
      <c r="Y2246" t="s">
        <v>32</v>
      </c>
    </row>
    <row r="2247" spans="1:25" x14ac:dyDescent="0.35">
      <c r="A2247" t="s">
        <v>25</v>
      </c>
      <c r="B2247" s="1">
        <v>40260</v>
      </c>
      <c r="C2247">
        <v>18.399999999999999</v>
      </c>
      <c r="D2247">
        <v>71</v>
      </c>
      <c r="E2247">
        <v>290</v>
      </c>
      <c r="F2247">
        <v>20.16</v>
      </c>
      <c r="G2247">
        <v>16.8</v>
      </c>
      <c r="H2247">
        <v>53.378565513965903</v>
      </c>
      <c r="I2247">
        <v>12.703262445268299</v>
      </c>
      <c r="J2247">
        <v>367.958171235051</v>
      </c>
      <c r="K2247">
        <v>0.65862544780078602</v>
      </c>
      <c r="L2247">
        <v>23.387932382395501</v>
      </c>
      <c r="M2247">
        <v>0.65983854191914504</v>
      </c>
      <c r="N2247">
        <v>1.30308755433151E-2</v>
      </c>
      <c r="O2247">
        <v>0.18082477068217301</v>
      </c>
      <c r="P2247">
        <v>0.21755975664475699</v>
      </c>
      <c r="Q2247" t="s">
        <v>26</v>
      </c>
      <c r="R2247" t="s">
        <v>27</v>
      </c>
      <c r="S2247">
        <v>75</v>
      </c>
      <c r="T2247">
        <v>12.1106968917994</v>
      </c>
      <c r="U2247">
        <v>21.193719560648901</v>
      </c>
      <c r="V2247" t="s">
        <v>28</v>
      </c>
      <c r="W2247">
        <v>79.174950162146203</v>
      </c>
      <c r="X2247">
        <v>0</v>
      </c>
      <c r="Y2247" t="s">
        <v>26</v>
      </c>
    </row>
    <row r="2248" spans="1:25" x14ac:dyDescent="0.35">
      <c r="A2248" t="s">
        <v>25</v>
      </c>
      <c r="B2248" s="1">
        <v>40261</v>
      </c>
      <c r="C2248">
        <v>21.7</v>
      </c>
      <c r="D2248">
        <v>58</v>
      </c>
      <c r="E2248">
        <v>307</v>
      </c>
      <c r="F2248">
        <v>39.96</v>
      </c>
      <c r="G2248">
        <v>0</v>
      </c>
      <c r="H2248">
        <v>80.915248829627103</v>
      </c>
      <c r="I2248">
        <v>14.371861293268299</v>
      </c>
      <c r="J2248">
        <v>373.56817123505101</v>
      </c>
      <c r="K2248">
        <v>9.3955685005737397</v>
      </c>
      <c r="L2248">
        <v>26.221726318288201</v>
      </c>
      <c r="M2248">
        <v>15.327618122618301</v>
      </c>
      <c r="N2248">
        <v>3.4108221368066398</v>
      </c>
      <c r="O2248">
        <v>207.75404135219901</v>
      </c>
      <c r="P2248">
        <v>316.01623530903402</v>
      </c>
      <c r="Q2248" t="s">
        <v>28</v>
      </c>
      <c r="R2248" t="s">
        <v>27</v>
      </c>
      <c r="S2248">
        <v>75</v>
      </c>
      <c r="T2248">
        <v>862.73334812861106</v>
      </c>
      <c r="U2248">
        <v>1509.7833592250699</v>
      </c>
      <c r="V2248" t="s">
        <v>31</v>
      </c>
      <c r="W2248">
        <v>2339.3968260998299</v>
      </c>
      <c r="X2248">
        <v>23393.968260998299</v>
      </c>
      <c r="Y2248" t="s">
        <v>32</v>
      </c>
    </row>
    <row r="2249" spans="1:25" x14ac:dyDescent="0.35">
      <c r="A2249" t="s">
        <v>25</v>
      </c>
      <c r="B2249" s="1">
        <v>40262</v>
      </c>
      <c r="C2249">
        <v>15.9</v>
      </c>
      <c r="D2249">
        <v>67</v>
      </c>
      <c r="E2249">
        <v>273</v>
      </c>
      <c r="F2249">
        <v>24.48</v>
      </c>
      <c r="G2249">
        <v>2.6</v>
      </c>
      <c r="H2249">
        <v>70.908217396240602</v>
      </c>
      <c r="I2249">
        <v>12.0977113801765</v>
      </c>
      <c r="J2249">
        <v>378.13417123505099</v>
      </c>
      <c r="K2249">
        <v>2.21160762317853</v>
      </c>
      <c r="L2249">
        <v>22.403523350005099</v>
      </c>
      <c r="M2249">
        <v>3.8035496508065298</v>
      </c>
      <c r="N2249">
        <v>0.28940337600124499</v>
      </c>
      <c r="O2249">
        <v>5.5844090435929603</v>
      </c>
      <c r="P2249">
        <v>6.1437464843381999</v>
      </c>
      <c r="Q2249" t="s">
        <v>26</v>
      </c>
      <c r="R2249" t="s">
        <v>27</v>
      </c>
      <c r="S2249">
        <v>75</v>
      </c>
      <c r="T2249">
        <v>90.696480813481102</v>
      </c>
      <c r="U2249">
        <v>158.71884142359201</v>
      </c>
      <c r="V2249" t="s">
        <v>28</v>
      </c>
      <c r="W2249">
        <v>434.82814407417402</v>
      </c>
      <c r="X2249">
        <v>4348.28144074174</v>
      </c>
      <c r="Y2249" t="s">
        <v>30</v>
      </c>
    </row>
    <row r="2250" spans="1:25" x14ac:dyDescent="0.35">
      <c r="A2250" t="s">
        <v>25</v>
      </c>
      <c r="B2250" s="1">
        <v>40263</v>
      </c>
      <c r="C2250">
        <v>18.3</v>
      </c>
      <c r="D2250">
        <v>76</v>
      </c>
      <c r="E2250">
        <v>276</v>
      </c>
      <c r="F2250">
        <v>34.200000000000003</v>
      </c>
      <c r="G2250">
        <v>0.2</v>
      </c>
      <c r="H2250">
        <v>79.225880979882902</v>
      </c>
      <c r="I2250">
        <v>12.909010068176499</v>
      </c>
      <c r="J2250">
        <v>383.13217123505098</v>
      </c>
      <c r="K2250">
        <v>5.8902541695338497</v>
      </c>
      <c r="L2250">
        <v>23.812234665193898</v>
      </c>
      <c r="M2250">
        <v>10.0479795847709</v>
      </c>
      <c r="N2250">
        <v>1.61528173002605</v>
      </c>
      <c r="O2250">
        <v>71.559854165613004</v>
      </c>
      <c r="P2250">
        <v>89.361251791756601</v>
      </c>
      <c r="Q2250" t="s">
        <v>28</v>
      </c>
      <c r="R2250" t="s">
        <v>27</v>
      </c>
      <c r="S2250">
        <v>75</v>
      </c>
      <c r="T2250">
        <v>430.93142857204901</v>
      </c>
      <c r="U2250">
        <v>754.13000000108696</v>
      </c>
      <c r="V2250" t="s">
        <v>31</v>
      </c>
      <c r="W2250">
        <v>1461.1629125223401</v>
      </c>
      <c r="X2250">
        <v>14611.6291252234</v>
      </c>
      <c r="Y2250" t="s">
        <v>32</v>
      </c>
    </row>
    <row r="2251" spans="1:25" x14ac:dyDescent="0.35">
      <c r="A2251" t="s">
        <v>25</v>
      </c>
      <c r="B2251" s="1">
        <v>40264</v>
      </c>
      <c r="C2251">
        <v>20.2</v>
      </c>
      <c r="D2251">
        <v>75</v>
      </c>
      <c r="E2251">
        <v>284</v>
      </c>
      <c r="F2251">
        <v>34.200000000000003</v>
      </c>
      <c r="G2251">
        <v>0</v>
      </c>
      <c r="H2251">
        <v>82.037262863316599</v>
      </c>
      <c r="I2251">
        <v>13.8368806681765</v>
      </c>
      <c r="J2251">
        <v>388.47217123505101</v>
      </c>
      <c r="K2251">
        <v>8.0149101734021801</v>
      </c>
      <c r="L2251">
        <v>25.410993789768298</v>
      </c>
      <c r="M2251">
        <v>13.340665243105301</v>
      </c>
      <c r="N2251">
        <v>2.6676758379973</v>
      </c>
      <c r="O2251">
        <v>147.31588864066899</v>
      </c>
      <c r="P2251">
        <v>210.21926975505099</v>
      </c>
      <c r="Q2251" t="s">
        <v>28</v>
      </c>
      <c r="R2251" t="s">
        <v>27</v>
      </c>
      <c r="S2251">
        <v>75</v>
      </c>
      <c r="T2251">
        <v>684.65080740169799</v>
      </c>
      <c r="U2251">
        <v>1198.13891295297</v>
      </c>
      <c r="V2251" t="s">
        <v>31</v>
      </c>
      <c r="W2251">
        <v>2014.16450964353</v>
      </c>
      <c r="X2251">
        <v>20141.645096435299</v>
      </c>
      <c r="Y2251" t="s">
        <v>32</v>
      </c>
    </row>
    <row r="2252" spans="1:25" x14ac:dyDescent="0.35">
      <c r="A2252" t="s">
        <v>25</v>
      </c>
      <c r="B2252" s="1">
        <v>40265</v>
      </c>
      <c r="C2252">
        <v>16</v>
      </c>
      <c r="D2252">
        <v>87</v>
      </c>
      <c r="E2252">
        <v>141</v>
      </c>
      <c r="F2252">
        <v>33.840000000000003</v>
      </c>
      <c r="G2252">
        <v>1.6</v>
      </c>
      <c r="H2252">
        <v>70.438566793620396</v>
      </c>
      <c r="I2252">
        <v>13.4058531131588</v>
      </c>
      <c r="J2252">
        <v>393.05617123505101</v>
      </c>
      <c r="K2252">
        <v>3.4898576708212601</v>
      </c>
      <c r="L2252">
        <v>24.7051755402181</v>
      </c>
      <c r="M2252">
        <v>6.4647146495827199</v>
      </c>
      <c r="N2252">
        <v>0.74001627517332202</v>
      </c>
      <c r="O2252">
        <v>19.830763165872199</v>
      </c>
      <c r="P2252">
        <v>26.713738089219</v>
      </c>
      <c r="Q2252" t="s">
        <v>28</v>
      </c>
      <c r="R2252" t="s">
        <v>27</v>
      </c>
      <c r="S2252">
        <v>75</v>
      </c>
      <c r="T2252">
        <v>189.722607470664</v>
      </c>
      <c r="U2252">
        <v>332.01456307366198</v>
      </c>
      <c r="V2252" t="s">
        <v>28</v>
      </c>
      <c r="W2252">
        <v>786.69647903110001</v>
      </c>
      <c r="X2252">
        <v>7866.9647903109999</v>
      </c>
      <c r="Y2252" t="s">
        <v>30</v>
      </c>
    </row>
    <row r="2253" spans="1:25" x14ac:dyDescent="0.35">
      <c r="A2253" t="s">
        <v>25</v>
      </c>
      <c r="B2253" s="1">
        <v>40266</v>
      </c>
      <c r="C2253">
        <v>17.100000000000001</v>
      </c>
      <c r="D2253">
        <v>68</v>
      </c>
      <c r="E2253">
        <v>178</v>
      </c>
      <c r="F2253">
        <v>10.8</v>
      </c>
      <c r="G2253">
        <v>0</v>
      </c>
      <c r="H2253">
        <v>78.823530707112596</v>
      </c>
      <c r="I2253">
        <v>14.420673465158799</v>
      </c>
      <c r="J2253">
        <v>397.83817123505099</v>
      </c>
      <c r="K2253">
        <v>1.7440417403558299</v>
      </c>
      <c r="L2253">
        <v>26.444934328810099</v>
      </c>
      <c r="M2253">
        <v>3.27232971880506</v>
      </c>
      <c r="N2253">
        <v>0.221751156840237</v>
      </c>
      <c r="O2253">
        <v>3.1210576852238701</v>
      </c>
      <c r="P2253">
        <v>4.82966396069693</v>
      </c>
      <c r="Q2253" t="s">
        <v>26</v>
      </c>
      <c r="R2253" t="s">
        <v>27</v>
      </c>
      <c r="S2253">
        <v>75</v>
      </c>
      <c r="T2253">
        <v>61.405146396742602</v>
      </c>
      <c r="U2253">
        <v>107.4590061943</v>
      </c>
      <c r="V2253" t="s">
        <v>28</v>
      </c>
      <c r="W2253">
        <v>315.005940433283</v>
      </c>
      <c r="X2253">
        <v>3150.0594043328301</v>
      </c>
      <c r="Y2253" t="s">
        <v>29</v>
      </c>
    </row>
    <row r="2254" spans="1:25" x14ac:dyDescent="0.35">
      <c r="A2254" t="s">
        <v>25</v>
      </c>
      <c r="B2254" s="1">
        <v>40267</v>
      </c>
      <c r="C2254">
        <v>19.899999999999999</v>
      </c>
      <c r="D2254">
        <v>52</v>
      </c>
      <c r="E2254">
        <v>9</v>
      </c>
      <c r="F2254">
        <v>19.440000000000001</v>
      </c>
      <c r="G2254">
        <v>0</v>
      </c>
      <c r="H2254">
        <v>85.312991617460298</v>
      </c>
      <c r="I2254">
        <v>16.177093305158799</v>
      </c>
      <c r="J2254">
        <v>403.12417123505099</v>
      </c>
      <c r="K2254">
        <v>5.8540738735343902</v>
      </c>
      <c r="L2254">
        <v>29.404255662470899</v>
      </c>
      <c r="M2254">
        <v>11.21347043075</v>
      </c>
      <c r="N2254">
        <v>1.96159243833348</v>
      </c>
      <c r="O2254">
        <v>77.104399640472096</v>
      </c>
      <c r="P2254">
        <v>147.51576105837799</v>
      </c>
      <c r="Q2254" t="s">
        <v>28</v>
      </c>
      <c r="R2254" t="s">
        <v>27</v>
      </c>
      <c r="S2254">
        <v>75</v>
      </c>
      <c r="T2254">
        <v>426.88481270717898</v>
      </c>
      <c r="U2254">
        <v>747.04842223756395</v>
      </c>
      <c r="V2254" t="s">
        <v>31</v>
      </c>
      <c r="W2254">
        <v>1451.2715256911799</v>
      </c>
      <c r="X2254">
        <v>14512.715256911801</v>
      </c>
      <c r="Y2254" t="s">
        <v>32</v>
      </c>
    </row>
    <row r="2255" spans="1:25" x14ac:dyDescent="0.35">
      <c r="A2255" t="s">
        <v>25</v>
      </c>
      <c r="B2255" s="1">
        <v>40268</v>
      </c>
      <c r="C2255">
        <v>20.9</v>
      </c>
      <c r="D2255">
        <v>52</v>
      </c>
      <c r="E2255">
        <v>17</v>
      </c>
      <c r="F2255">
        <v>20.52</v>
      </c>
      <c r="G2255">
        <v>0</v>
      </c>
      <c r="H2255">
        <v>86.818208664584503</v>
      </c>
      <c r="I2255">
        <v>18.0171521851588</v>
      </c>
      <c r="J2255">
        <v>408.590171235051</v>
      </c>
      <c r="K2255">
        <v>7.6373319614646196</v>
      </c>
      <c r="L2255">
        <v>32.456326843678703</v>
      </c>
      <c r="M2255">
        <v>14.5894662666963</v>
      </c>
      <c r="N2255">
        <v>3.1254938554566198</v>
      </c>
      <c r="O2255">
        <v>146.018696384718</v>
      </c>
      <c r="P2255">
        <v>338.77974020143199</v>
      </c>
      <c r="Q2255" t="s">
        <v>28</v>
      </c>
      <c r="R2255" t="s">
        <v>27</v>
      </c>
      <c r="S2255">
        <v>75</v>
      </c>
      <c r="T2255">
        <v>637.52646118430096</v>
      </c>
      <c r="U2255">
        <v>1115.67130707253</v>
      </c>
      <c r="V2255" t="s">
        <v>31</v>
      </c>
      <c r="W2255">
        <v>1920.3038418681499</v>
      </c>
      <c r="X2255">
        <v>19203.038418681499</v>
      </c>
      <c r="Y2255" t="s">
        <v>32</v>
      </c>
    </row>
    <row r="2256" spans="1:25" x14ac:dyDescent="0.35">
      <c r="A2256" t="s">
        <v>25</v>
      </c>
      <c r="B2256" s="1">
        <v>40269</v>
      </c>
      <c r="C2256">
        <v>19.3</v>
      </c>
      <c r="D2256">
        <v>62</v>
      </c>
      <c r="E2256">
        <v>245</v>
      </c>
      <c r="F2256">
        <v>7.56</v>
      </c>
      <c r="G2256">
        <v>0</v>
      </c>
      <c r="H2256">
        <v>86.750796987687707</v>
      </c>
      <c r="I2256">
        <v>19.177052937158798</v>
      </c>
      <c r="J2256">
        <v>412.768171235051</v>
      </c>
      <c r="K2256">
        <v>3.93700475010727</v>
      </c>
      <c r="L2256">
        <v>34.362888862490202</v>
      </c>
      <c r="M2256">
        <v>8.7853871673499704</v>
      </c>
      <c r="N2256">
        <v>1.27357846385118</v>
      </c>
      <c r="O2256">
        <v>30.717530282657599</v>
      </c>
      <c r="P2256">
        <v>79.495206467345099</v>
      </c>
      <c r="Q2256" t="s">
        <v>28</v>
      </c>
      <c r="R2256" t="s">
        <v>27</v>
      </c>
      <c r="S2256">
        <v>50</v>
      </c>
      <c r="T2256">
        <v>119.863826356418</v>
      </c>
      <c r="U2256">
        <v>209.76169612373101</v>
      </c>
      <c r="V2256" t="s">
        <v>28</v>
      </c>
      <c r="W2256">
        <v>913.43860328211304</v>
      </c>
      <c r="X2256">
        <v>9134.3860328211304</v>
      </c>
      <c r="Y2256" t="s">
        <v>30</v>
      </c>
    </row>
    <row r="2257" spans="1:25" x14ac:dyDescent="0.35">
      <c r="A2257" t="s">
        <v>25</v>
      </c>
      <c r="B2257" s="1">
        <v>40270</v>
      </c>
      <c r="C2257">
        <v>17.600000000000001</v>
      </c>
      <c r="D2257">
        <v>60</v>
      </c>
      <c r="E2257">
        <v>262</v>
      </c>
      <c r="F2257">
        <v>12.96</v>
      </c>
      <c r="G2257">
        <v>0</v>
      </c>
      <c r="H2257">
        <v>86.750795564653203</v>
      </c>
      <c r="I2257">
        <v>20.2962554171588</v>
      </c>
      <c r="J2257">
        <v>416.64017123505101</v>
      </c>
      <c r="K2257">
        <v>5.16820801614152</v>
      </c>
      <c r="L2257">
        <v>36.1856334514586</v>
      </c>
      <c r="M2257">
        <v>11.363895154142099</v>
      </c>
      <c r="N2257">
        <v>2.0084086362662101</v>
      </c>
      <c r="O2257">
        <v>61.479871297023898</v>
      </c>
      <c r="P2257">
        <v>175.38987438612099</v>
      </c>
      <c r="Q2257" t="s">
        <v>28</v>
      </c>
      <c r="R2257" t="s">
        <v>27</v>
      </c>
      <c r="S2257">
        <v>50</v>
      </c>
      <c r="T2257">
        <v>183.69562786581</v>
      </c>
      <c r="U2257">
        <v>321.467348765167</v>
      </c>
      <c r="V2257" t="s">
        <v>28</v>
      </c>
      <c r="W2257">
        <v>1261.4492980970899</v>
      </c>
      <c r="X2257">
        <v>12614.492980970999</v>
      </c>
      <c r="Y2257" t="s">
        <v>32</v>
      </c>
    </row>
    <row r="2258" spans="1:25" x14ac:dyDescent="0.35">
      <c r="A2258" t="s">
        <v>25</v>
      </c>
      <c r="B2258" s="1">
        <v>40271</v>
      </c>
      <c r="C2258">
        <v>18</v>
      </c>
      <c r="D2258">
        <v>70</v>
      </c>
      <c r="E2258">
        <v>9</v>
      </c>
      <c r="F2258">
        <v>20.52</v>
      </c>
      <c r="G2258">
        <v>0</v>
      </c>
      <c r="H2258">
        <v>85.373555090500801</v>
      </c>
      <c r="I2258">
        <v>21.153612397158799</v>
      </c>
      <c r="J2258">
        <v>420.58417123505097</v>
      </c>
      <c r="K2258">
        <v>6.2336082214784003</v>
      </c>
      <c r="L2258">
        <v>37.581719307955503</v>
      </c>
      <c r="M2258">
        <v>13.4725513210737</v>
      </c>
      <c r="N2258">
        <v>2.71453304327343</v>
      </c>
      <c r="O2258">
        <v>96.958964728561497</v>
      </c>
      <c r="P2258">
        <v>296.790909500883</v>
      </c>
      <c r="Q2258" t="s">
        <v>28</v>
      </c>
      <c r="R2258" t="s">
        <v>27</v>
      </c>
      <c r="S2258">
        <v>50</v>
      </c>
      <c r="T2258">
        <v>245.00232951469101</v>
      </c>
      <c r="U2258">
        <v>428.75407665070998</v>
      </c>
      <c r="V2258" t="s">
        <v>28</v>
      </c>
      <c r="W2258">
        <v>1554.34041324144</v>
      </c>
      <c r="X2258">
        <v>15543.4041324144</v>
      </c>
      <c r="Y2258" t="s">
        <v>32</v>
      </c>
    </row>
    <row r="2259" spans="1:25" x14ac:dyDescent="0.35">
      <c r="A2259" t="s">
        <v>25</v>
      </c>
      <c r="B2259" s="1">
        <v>40272</v>
      </c>
      <c r="C2259">
        <v>20.3</v>
      </c>
      <c r="D2259">
        <v>63</v>
      </c>
      <c r="E2259">
        <v>211</v>
      </c>
      <c r="F2259">
        <v>8.64</v>
      </c>
      <c r="G2259">
        <v>0</v>
      </c>
      <c r="H2259">
        <v>85.373553680867005</v>
      </c>
      <c r="I2259">
        <v>22.3383510651588</v>
      </c>
      <c r="J2259">
        <v>424.94217123505098</v>
      </c>
      <c r="K2259">
        <v>3.4257551815135101</v>
      </c>
      <c r="L2259">
        <v>39.487285198531502</v>
      </c>
      <c r="M2259">
        <v>8.4621864209321096</v>
      </c>
      <c r="N2259">
        <v>1.1918266321047</v>
      </c>
      <c r="O2259">
        <v>22.3766344059811</v>
      </c>
      <c r="P2259">
        <v>75.005698490919499</v>
      </c>
      <c r="Q2259" t="s">
        <v>28</v>
      </c>
      <c r="R2259" t="s">
        <v>27</v>
      </c>
      <c r="S2259">
        <v>50</v>
      </c>
      <c r="T2259">
        <v>96.040731106089495</v>
      </c>
      <c r="U2259">
        <v>168.071279435657</v>
      </c>
      <c r="V2259" t="s">
        <v>28</v>
      </c>
      <c r="W2259">
        <v>768.59575337891897</v>
      </c>
      <c r="X2259">
        <v>7685.9575337891902</v>
      </c>
      <c r="Y2259" t="s">
        <v>30</v>
      </c>
    </row>
    <row r="2260" spans="1:25" x14ac:dyDescent="0.35">
      <c r="A2260" t="s">
        <v>25</v>
      </c>
      <c r="B2260" s="1">
        <v>40273</v>
      </c>
      <c r="C2260">
        <v>16.100000000000001</v>
      </c>
      <c r="D2260">
        <v>72</v>
      </c>
      <c r="E2260">
        <v>155</v>
      </c>
      <c r="F2260">
        <v>26.28</v>
      </c>
      <c r="G2260">
        <v>0</v>
      </c>
      <c r="H2260">
        <v>84.573248951020602</v>
      </c>
      <c r="I2260">
        <v>23.058949881158799</v>
      </c>
      <c r="J2260">
        <v>428.54417123505101</v>
      </c>
      <c r="K2260">
        <v>7.4652891520715201</v>
      </c>
      <c r="L2260">
        <v>40.649734241298297</v>
      </c>
      <c r="M2260">
        <v>16.136245018220301</v>
      </c>
      <c r="N2260">
        <v>3.7357627998933101</v>
      </c>
      <c r="O2260">
        <v>148.89626226208699</v>
      </c>
      <c r="P2260">
        <v>526.05057328091698</v>
      </c>
      <c r="Q2260" t="s">
        <v>31</v>
      </c>
      <c r="R2260" t="s">
        <v>27</v>
      </c>
      <c r="S2260">
        <v>50</v>
      </c>
      <c r="T2260">
        <v>321.37635029405499</v>
      </c>
      <c r="U2260">
        <v>562.40861301459597</v>
      </c>
      <c r="V2260" t="s">
        <v>31</v>
      </c>
      <c r="W2260">
        <v>1876.8628595236701</v>
      </c>
      <c r="X2260">
        <v>18768.6285952367</v>
      </c>
      <c r="Y2260" t="s">
        <v>32</v>
      </c>
    </row>
    <row r="2261" spans="1:25" x14ac:dyDescent="0.35">
      <c r="A2261" t="s">
        <v>25</v>
      </c>
      <c r="B2261" s="1">
        <v>40274</v>
      </c>
      <c r="C2261">
        <v>13.3</v>
      </c>
      <c r="D2261">
        <v>85</v>
      </c>
      <c r="E2261">
        <v>146</v>
      </c>
      <c r="F2261">
        <v>28.08</v>
      </c>
      <c r="G2261">
        <v>11.8</v>
      </c>
      <c r="H2261">
        <v>42.460725390430497</v>
      </c>
      <c r="I2261">
        <v>11.0737382565919</v>
      </c>
      <c r="J2261">
        <v>385.43203043800003</v>
      </c>
      <c r="K2261">
        <v>0.22268489880936301</v>
      </c>
      <c r="L2261">
        <v>20.663298130578301</v>
      </c>
      <c r="M2261">
        <v>0.20607011039352499</v>
      </c>
      <c r="N2261">
        <v>1.6610222907347599E-3</v>
      </c>
      <c r="O2261">
        <v>6.9132458562735496E-3</v>
      </c>
      <c r="P2261">
        <v>6.4160373869730997E-3</v>
      </c>
      <c r="Q2261" t="s">
        <v>26</v>
      </c>
      <c r="R2261" t="s">
        <v>27</v>
      </c>
      <c r="S2261">
        <v>50</v>
      </c>
      <c r="T2261">
        <v>1.0124840341444701</v>
      </c>
      <c r="U2261">
        <v>1.77184705975283</v>
      </c>
      <c r="V2261" t="s">
        <v>26</v>
      </c>
      <c r="W2261">
        <v>16.079087593307001</v>
      </c>
      <c r="X2261">
        <v>0</v>
      </c>
      <c r="Y2261" t="s">
        <v>26</v>
      </c>
    </row>
    <row r="2262" spans="1:25" x14ac:dyDescent="0.35">
      <c r="A2262" t="s">
        <v>25</v>
      </c>
      <c r="B2262" s="1">
        <v>40275</v>
      </c>
      <c r="C2262">
        <v>13.6</v>
      </c>
      <c r="D2262">
        <v>64</v>
      </c>
      <c r="E2262">
        <v>135</v>
      </c>
      <c r="F2262">
        <v>27.36</v>
      </c>
      <c r="G2262">
        <v>3.6</v>
      </c>
      <c r="H2262">
        <v>57.688532174951099</v>
      </c>
      <c r="I2262">
        <v>8.0289642169359006</v>
      </c>
      <c r="J2262">
        <v>379.81668969883498</v>
      </c>
      <c r="K2262">
        <v>1.3836338043960801</v>
      </c>
      <c r="L2262">
        <v>15.2519016334669</v>
      </c>
      <c r="M2262">
        <v>1.2925481283925999</v>
      </c>
      <c r="N2262">
        <v>4.2838041181302203E-2</v>
      </c>
      <c r="O2262">
        <v>1.1929372429167699</v>
      </c>
      <c r="P2262">
        <v>0.57363819786738302</v>
      </c>
      <c r="Q2262" t="s">
        <v>26</v>
      </c>
      <c r="R2262" t="s">
        <v>27</v>
      </c>
      <c r="S2262">
        <v>50</v>
      </c>
      <c r="T2262">
        <v>21.833349666205802</v>
      </c>
      <c r="U2262">
        <v>38.208361915860202</v>
      </c>
      <c r="V2262" t="s">
        <v>28</v>
      </c>
      <c r="W2262">
        <v>228.53281610849001</v>
      </c>
      <c r="X2262">
        <v>0</v>
      </c>
      <c r="Y2262" t="s">
        <v>26</v>
      </c>
    </row>
    <row r="2263" spans="1:25" x14ac:dyDescent="0.35">
      <c r="A2263" t="s">
        <v>25</v>
      </c>
      <c r="B2263" s="1">
        <v>40276</v>
      </c>
      <c r="C2263">
        <v>14.8</v>
      </c>
      <c r="D2263">
        <v>59</v>
      </c>
      <c r="E2263">
        <v>130</v>
      </c>
      <c r="F2263">
        <v>24.84</v>
      </c>
      <c r="G2263">
        <v>0</v>
      </c>
      <c r="H2263">
        <v>76.825534427877301</v>
      </c>
      <c r="I2263">
        <v>9.0043761109358993</v>
      </c>
      <c r="J2263">
        <v>383.18468969883497</v>
      </c>
      <c r="K2263">
        <v>3.0035232516619401</v>
      </c>
      <c r="L2263">
        <v>17.009495843981401</v>
      </c>
      <c r="M2263">
        <v>4.4000276045379803</v>
      </c>
      <c r="N2263">
        <v>0.37452858004627199</v>
      </c>
      <c r="O2263">
        <v>10.8973651550182</v>
      </c>
      <c r="P2263">
        <v>6.6569400553697404</v>
      </c>
      <c r="Q2263" t="s">
        <v>26</v>
      </c>
      <c r="R2263" t="s">
        <v>27</v>
      </c>
      <c r="S2263">
        <v>50</v>
      </c>
      <c r="T2263">
        <v>77.749118614230497</v>
      </c>
      <c r="U2263">
        <v>136.060957574903</v>
      </c>
      <c r="V2263" t="s">
        <v>28</v>
      </c>
      <c r="W2263">
        <v>650.17069670503304</v>
      </c>
      <c r="X2263">
        <v>6501.7069670503297</v>
      </c>
      <c r="Y2263" t="s">
        <v>30</v>
      </c>
    </row>
    <row r="2264" spans="1:25" x14ac:dyDescent="0.35">
      <c r="A2264" t="s">
        <v>25</v>
      </c>
      <c r="B2264" s="1">
        <v>40277</v>
      </c>
      <c r="C2264">
        <v>16.600000000000001</v>
      </c>
      <c r="D2264">
        <v>56</v>
      </c>
      <c r="E2264">
        <v>214</v>
      </c>
      <c r="F2264">
        <v>8.64</v>
      </c>
      <c r="G2264">
        <v>0</v>
      </c>
      <c r="H2264">
        <v>82.808767428959101</v>
      </c>
      <c r="I2264">
        <v>10.169663398935899</v>
      </c>
      <c r="J2264">
        <v>386.87668969883498</v>
      </c>
      <c r="K2264">
        <v>2.4329572723752202</v>
      </c>
      <c r="L2264">
        <v>19.085120626575598</v>
      </c>
      <c r="M2264">
        <v>3.7767299755995101</v>
      </c>
      <c r="N2264">
        <v>0.28580124044881999</v>
      </c>
      <c r="O2264">
        <v>6.6446446268781196</v>
      </c>
      <c r="P2264">
        <v>5.2062397601687396</v>
      </c>
      <c r="Q2264" t="s">
        <v>26</v>
      </c>
      <c r="R2264" t="s">
        <v>27</v>
      </c>
      <c r="S2264">
        <v>50</v>
      </c>
      <c r="T2264">
        <v>55.259427901696597</v>
      </c>
      <c r="U2264">
        <v>96.703998827969002</v>
      </c>
      <c r="V2264" t="s">
        <v>28</v>
      </c>
      <c r="W2264">
        <v>493.77174462181102</v>
      </c>
      <c r="X2264">
        <v>4937.7174462181101</v>
      </c>
      <c r="Y2264" t="s">
        <v>30</v>
      </c>
    </row>
    <row r="2265" spans="1:25" x14ac:dyDescent="0.35">
      <c r="A2265" t="s">
        <v>25</v>
      </c>
      <c r="B2265" s="1">
        <v>40278</v>
      </c>
      <c r="C2265">
        <v>16.5</v>
      </c>
      <c r="D2265">
        <v>56</v>
      </c>
      <c r="E2265">
        <v>177</v>
      </c>
      <c r="F2265">
        <v>7.2</v>
      </c>
      <c r="G2265">
        <v>0</v>
      </c>
      <c r="H2265">
        <v>84.7638959626954</v>
      </c>
      <c r="I2265">
        <v>11.3283671429359</v>
      </c>
      <c r="J2265">
        <v>390.55068969883501</v>
      </c>
      <c r="K2265">
        <v>2.9294074675073798</v>
      </c>
      <c r="L2265">
        <v>21.124857932710999</v>
      </c>
      <c r="M2265">
        <v>4.9359422577552703</v>
      </c>
      <c r="N2265">
        <v>0.45902245235925399</v>
      </c>
      <c r="O2265">
        <v>11.587073750428599</v>
      </c>
      <c r="P2265">
        <v>11.2678342490119</v>
      </c>
      <c r="Q2265" t="s">
        <v>28</v>
      </c>
      <c r="R2265" t="s">
        <v>27</v>
      </c>
      <c r="S2265">
        <v>50</v>
      </c>
      <c r="T2265">
        <v>74.677442854203505</v>
      </c>
      <c r="U2265">
        <v>130.685524994856</v>
      </c>
      <c r="V2265" t="s">
        <v>28</v>
      </c>
      <c r="W2265">
        <v>629.57213120754398</v>
      </c>
      <c r="X2265">
        <v>6295.7213120754404</v>
      </c>
      <c r="Y2265" t="s">
        <v>30</v>
      </c>
    </row>
    <row r="2266" spans="1:25" x14ac:dyDescent="0.35">
      <c r="A2266" t="s">
        <v>25</v>
      </c>
      <c r="B2266" s="1">
        <v>40279</v>
      </c>
      <c r="C2266">
        <v>16.2</v>
      </c>
      <c r="D2266">
        <v>72</v>
      </c>
      <c r="E2266">
        <v>245</v>
      </c>
      <c r="F2266">
        <v>11.52</v>
      </c>
      <c r="G2266">
        <v>0.2</v>
      </c>
      <c r="H2266">
        <v>84.501426317049194</v>
      </c>
      <c r="I2266">
        <v>12.0531554869359</v>
      </c>
      <c r="J2266">
        <v>394.17068969883502</v>
      </c>
      <c r="K2266">
        <v>3.5140142708029201</v>
      </c>
      <c r="L2266">
        <v>22.394346185187398</v>
      </c>
      <c r="M2266">
        <v>6.1270208677768601</v>
      </c>
      <c r="N2266">
        <v>0.67297707516109195</v>
      </c>
      <c r="O2266">
        <v>19.270280386041001</v>
      </c>
      <c r="P2266">
        <v>21.1822634446862</v>
      </c>
      <c r="Q2266" t="s">
        <v>28</v>
      </c>
      <c r="R2266" t="s">
        <v>27</v>
      </c>
      <c r="S2266">
        <v>50</v>
      </c>
      <c r="T2266">
        <v>100.027275230017</v>
      </c>
      <c r="U2266">
        <v>175.047731652529</v>
      </c>
      <c r="V2266" t="s">
        <v>28</v>
      </c>
      <c r="W2266">
        <v>793.52372209371401</v>
      </c>
      <c r="X2266">
        <v>7935.2372209371397</v>
      </c>
      <c r="Y2266" t="s">
        <v>30</v>
      </c>
    </row>
    <row r="2267" spans="1:25" x14ac:dyDescent="0.35">
      <c r="A2267" t="s">
        <v>25</v>
      </c>
      <c r="B2267" s="1">
        <v>40280</v>
      </c>
      <c r="C2267">
        <v>18.8</v>
      </c>
      <c r="D2267">
        <v>68</v>
      </c>
      <c r="E2267">
        <v>31</v>
      </c>
      <c r="F2267">
        <v>19.440000000000001</v>
      </c>
      <c r="G2267">
        <v>0</v>
      </c>
      <c r="H2267">
        <v>84.501424915901296</v>
      </c>
      <c r="I2267">
        <v>13.005973854935901</v>
      </c>
      <c r="J2267">
        <v>398.25868969883498</v>
      </c>
      <c r="K2267">
        <v>5.2375176800526599</v>
      </c>
      <c r="L2267">
        <v>24.048557354021401</v>
      </c>
      <c r="M2267">
        <v>9.1481889916265509</v>
      </c>
      <c r="N2267">
        <v>1.3681448522944799</v>
      </c>
      <c r="O2267">
        <v>54.343274847544002</v>
      </c>
      <c r="P2267">
        <v>69.259317115764006</v>
      </c>
      <c r="Q2267" t="s">
        <v>28</v>
      </c>
      <c r="R2267" t="s">
        <v>27</v>
      </c>
      <c r="S2267">
        <v>50</v>
      </c>
      <c r="T2267">
        <v>187.527888055364</v>
      </c>
      <c r="U2267">
        <v>328.17380409688701</v>
      </c>
      <c r="V2267" t="s">
        <v>28</v>
      </c>
      <c r="W2267">
        <v>1280.81203420261</v>
      </c>
      <c r="X2267">
        <v>12808.120342026101</v>
      </c>
      <c r="Y2267" t="s">
        <v>32</v>
      </c>
    </row>
    <row r="2268" spans="1:25" x14ac:dyDescent="0.35">
      <c r="A2268" t="s">
        <v>25</v>
      </c>
      <c r="B2268" s="1">
        <v>40281</v>
      </c>
      <c r="C2268">
        <v>19.2</v>
      </c>
      <c r="D2268">
        <v>63</v>
      </c>
      <c r="E2268">
        <v>360</v>
      </c>
      <c r="F2268">
        <v>35.64</v>
      </c>
      <c r="G2268">
        <v>0.2</v>
      </c>
      <c r="H2268">
        <v>84.907726270169405</v>
      </c>
      <c r="I2268">
        <v>14.129814740935901</v>
      </c>
      <c r="J2268">
        <v>402.41868969883501</v>
      </c>
      <c r="K2268">
        <v>12.523188750774599</v>
      </c>
      <c r="L2268">
        <v>25.979163988594401</v>
      </c>
      <c r="M2268">
        <v>18.909660800661602</v>
      </c>
      <c r="N2268">
        <v>4.9465126189921396</v>
      </c>
      <c r="O2268">
        <v>355.39815749916301</v>
      </c>
      <c r="P2268">
        <v>530.500778936193</v>
      </c>
      <c r="Q2268" t="s">
        <v>31</v>
      </c>
      <c r="R2268" t="s">
        <v>27</v>
      </c>
      <c r="S2268">
        <v>50</v>
      </c>
      <c r="T2268">
        <v>672.05101474928495</v>
      </c>
      <c r="U2268">
        <v>1176.08927581125</v>
      </c>
      <c r="V2268" t="s">
        <v>31</v>
      </c>
      <c r="W2268">
        <v>2969.3219784479902</v>
      </c>
      <c r="X2268">
        <v>29693.219784479901</v>
      </c>
      <c r="Y2268" t="s">
        <v>32</v>
      </c>
    </row>
    <row r="2269" spans="1:25" x14ac:dyDescent="0.35">
      <c r="A2269" t="s">
        <v>25</v>
      </c>
      <c r="B2269" s="1">
        <v>40282</v>
      </c>
      <c r="C2269">
        <v>15.9</v>
      </c>
      <c r="D2269">
        <v>79</v>
      </c>
      <c r="E2269">
        <v>270</v>
      </c>
      <c r="F2269">
        <v>27.36</v>
      </c>
      <c r="G2269">
        <v>4.2</v>
      </c>
      <c r="H2269">
        <v>60.96676779381</v>
      </c>
      <c r="I2269">
        <v>9.5769457539330993</v>
      </c>
      <c r="J2269">
        <v>394.22952858324999</v>
      </c>
      <c r="K2269">
        <v>1.7208685556748899</v>
      </c>
      <c r="L2269">
        <v>18.057238534339099</v>
      </c>
      <c r="M2269">
        <v>2.3366043707181099</v>
      </c>
      <c r="N2269">
        <v>0.122170030133499</v>
      </c>
      <c r="O2269">
        <v>2.4713980820569699</v>
      </c>
      <c r="P2269">
        <v>1.7188378566681499</v>
      </c>
      <c r="Q2269" t="s">
        <v>26</v>
      </c>
      <c r="R2269" t="s">
        <v>27</v>
      </c>
      <c r="S2269">
        <v>50</v>
      </c>
      <c r="T2269">
        <v>31.321155098976099</v>
      </c>
      <c r="U2269">
        <v>54.8120214232083</v>
      </c>
      <c r="V2269" t="s">
        <v>28</v>
      </c>
      <c r="W2269">
        <v>309.27014358172801</v>
      </c>
      <c r="X2269">
        <v>3092.7014358172801</v>
      </c>
      <c r="Y2269" t="s">
        <v>29</v>
      </c>
    </row>
    <row r="2270" spans="1:25" x14ac:dyDescent="0.35">
      <c r="A2270" t="s">
        <v>25</v>
      </c>
      <c r="B2270" s="1">
        <v>40283</v>
      </c>
      <c r="C2270">
        <v>17.2</v>
      </c>
      <c r="D2270">
        <v>82</v>
      </c>
      <c r="E2270">
        <v>282</v>
      </c>
      <c r="F2270">
        <v>27</v>
      </c>
      <c r="G2270">
        <v>1.2</v>
      </c>
      <c r="H2270">
        <v>68.255939529557807</v>
      </c>
      <c r="I2270">
        <v>10.069813797933101</v>
      </c>
      <c r="J2270">
        <v>398.02952858325</v>
      </c>
      <c r="K2270">
        <v>2.3060213420876701</v>
      </c>
      <c r="L2270">
        <v>18.941610388900799</v>
      </c>
      <c r="M2270">
        <v>3.5328937922129802</v>
      </c>
      <c r="N2270">
        <v>0.253956909609518</v>
      </c>
      <c r="O2270">
        <v>5.7166438676512197</v>
      </c>
      <c r="P2270">
        <v>4.4071852923219499</v>
      </c>
      <c r="Q2270" t="s">
        <v>26</v>
      </c>
      <c r="R2270" t="s">
        <v>27</v>
      </c>
      <c r="S2270">
        <v>50</v>
      </c>
      <c r="T2270">
        <v>50.636396548954004</v>
      </c>
      <c r="U2270">
        <v>88.613693960669494</v>
      </c>
      <c r="V2270" t="s">
        <v>28</v>
      </c>
      <c r="W2270">
        <v>459.82325942686202</v>
      </c>
      <c r="X2270">
        <v>4598.2325942686202</v>
      </c>
      <c r="Y2270" t="s">
        <v>30</v>
      </c>
    </row>
    <row r="2271" spans="1:25" x14ac:dyDescent="0.35">
      <c r="A2271" t="s">
        <v>25</v>
      </c>
      <c r="B2271" s="1">
        <v>40284</v>
      </c>
      <c r="C2271">
        <v>13.1</v>
      </c>
      <c r="D2271">
        <v>74</v>
      </c>
      <c r="E2271">
        <v>147</v>
      </c>
      <c r="F2271">
        <v>33.479999999999997</v>
      </c>
      <c r="G2271">
        <v>0.8</v>
      </c>
      <c r="H2271">
        <v>75.404905230750202</v>
      </c>
      <c r="I2271">
        <v>10.622232989933099</v>
      </c>
      <c r="J2271">
        <v>401.09152858325001</v>
      </c>
      <c r="K2271">
        <v>4.2325409417385904</v>
      </c>
      <c r="L2271">
        <v>19.925249378434501</v>
      </c>
      <c r="M2271">
        <v>6.8039804813294102</v>
      </c>
      <c r="N2271">
        <v>0.81013896089341197</v>
      </c>
      <c r="O2271">
        <v>29.1711217387899</v>
      </c>
      <c r="P2271">
        <v>25.0604206487635</v>
      </c>
      <c r="Q2271" t="s">
        <v>28</v>
      </c>
      <c r="R2271" t="s">
        <v>27</v>
      </c>
      <c r="S2271">
        <v>50</v>
      </c>
      <c r="T2271">
        <v>134.40040434006099</v>
      </c>
      <c r="U2271">
        <v>235.200707595106</v>
      </c>
      <c r="V2271" t="s">
        <v>28</v>
      </c>
      <c r="W2271">
        <v>997.37736201013399</v>
      </c>
      <c r="X2271">
        <v>9973.7736201013395</v>
      </c>
      <c r="Y2271" t="s">
        <v>30</v>
      </c>
    </row>
    <row r="2272" spans="1:25" x14ac:dyDescent="0.35">
      <c r="A2272" t="s">
        <v>25</v>
      </c>
      <c r="B2272" s="1">
        <v>40285</v>
      </c>
      <c r="C2272">
        <v>15.1</v>
      </c>
      <c r="D2272">
        <v>75</v>
      </c>
      <c r="E2272">
        <v>279</v>
      </c>
      <c r="F2272">
        <v>34.56</v>
      </c>
      <c r="G2272">
        <v>0</v>
      </c>
      <c r="H2272">
        <v>80.084703840214104</v>
      </c>
      <c r="I2272">
        <v>11.2282182899331</v>
      </c>
      <c r="J2272">
        <v>404.51352858324998</v>
      </c>
      <c r="K2272">
        <v>6.5396491021666998</v>
      </c>
      <c r="L2272">
        <v>20.9992298372458</v>
      </c>
      <c r="M2272">
        <v>10.249183796114</v>
      </c>
      <c r="N2272">
        <v>1.6729729998576499</v>
      </c>
      <c r="O2272">
        <v>85.629117025978402</v>
      </c>
      <c r="P2272">
        <v>82.227915808690597</v>
      </c>
      <c r="Q2272" t="s">
        <v>28</v>
      </c>
      <c r="R2272" t="s">
        <v>27</v>
      </c>
      <c r="S2272">
        <v>50</v>
      </c>
      <c r="T2272">
        <v>263.480620468702</v>
      </c>
      <c r="U2272">
        <v>461.09108582022799</v>
      </c>
      <c r="V2272" t="s">
        <v>28</v>
      </c>
      <c r="W2272">
        <v>1636.26668444646</v>
      </c>
      <c r="X2272">
        <v>16362.6668444646</v>
      </c>
      <c r="Y2272" t="s">
        <v>32</v>
      </c>
    </row>
    <row r="2273" spans="1:25" x14ac:dyDescent="0.35">
      <c r="A2273" t="s">
        <v>25</v>
      </c>
      <c r="B2273" s="1">
        <v>40286</v>
      </c>
      <c r="C2273">
        <v>17.2</v>
      </c>
      <c r="D2273">
        <v>73</v>
      </c>
      <c r="E2273">
        <v>299</v>
      </c>
      <c r="F2273">
        <v>16.2</v>
      </c>
      <c r="G2273">
        <v>0</v>
      </c>
      <c r="H2273">
        <v>81.896405486469405</v>
      </c>
      <c r="I2273">
        <v>11.9675203559331</v>
      </c>
      <c r="J2273">
        <v>408.31352858324999</v>
      </c>
      <c r="K2273">
        <v>3.18118504356138</v>
      </c>
      <c r="L2273">
        <v>22.300958356031401</v>
      </c>
      <c r="M2273">
        <v>5.5501838010496396</v>
      </c>
      <c r="N2273">
        <v>0.56492779250079195</v>
      </c>
      <c r="O2273">
        <v>14.8221228611926</v>
      </c>
      <c r="P2273">
        <v>16.1510857183053</v>
      </c>
      <c r="Q2273" t="s">
        <v>28</v>
      </c>
      <c r="R2273" t="s">
        <v>27</v>
      </c>
      <c r="S2273">
        <v>50</v>
      </c>
      <c r="T2273">
        <v>85.284463836465207</v>
      </c>
      <c r="U2273">
        <v>149.247811713814</v>
      </c>
      <c r="V2273" t="s">
        <v>28</v>
      </c>
      <c r="W2273">
        <v>699.80211453723803</v>
      </c>
      <c r="X2273">
        <v>6998.0211453723796</v>
      </c>
      <c r="Y2273" t="s">
        <v>30</v>
      </c>
    </row>
    <row r="2274" spans="1:25" x14ac:dyDescent="0.35">
      <c r="A2274" t="s">
        <v>25</v>
      </c>
      <c r="B2274" s="1">
        <v>40287</v>
      </c>
      <c r="C2274">
        <v>16.7</v>
      </c>
      <c r="D2274">
        <v>76</v>
      </c>
      <c r="E2274">
        <v>268</v>
      </c>
      <c r="F2274">
        <v>35.28</v>
      </c>
      <c r="G2274">
        <v>0</v>
      </c>
      <c r="H2274">
        <v>82.0679847042082</v>
      </c>
      <c r="I2274">
        <v>12.606722627933101</v>
      </c>
      <c r="J2274">
        <v>412.02352858325003</v>
      </c>
      <c r="K2274">
        <v>8.4948374179345691</v>
      </c>
      <c r="L2274">
        <v>23.421844325560901</v>
      </c>
      <c r="M2274">
        <v>13.3932810297056</v>
      </c>
      <c r="N2274">
        <v>2.6863269038773701</v>
      </c>
      <c r="O2274">
        <v>160.52622394963399</v>
      </c>
      <c r="P2274">
        <v>193.71839884044101</v>
      </c>
      <c r="Q2274" t="s">
        <v>28</v>
      </c>
      <c r="R2274" t="s">
        <v>27</v>
      </c>
      <c r="S2274">
        <v>50</v>
      </c>
      <c r="T2274">
        <v>388.78959499772799</v>
      </c>
      <c r="U2274">
        <v>680.38179124602505</v>
      </c>
      <c r="V2274" t="s">
        <v>31</v>
      </c>
      <c r="W2274">
        <v>2130.4628792503599</v>
      </c>
      <c r="X2274">
        <v>21304.628792503601</v>
      </c>
      <c r="Y2274" t="s">
        <v>32</v>
      </c>
    </row>
    <row r="2275" spans="1:25" x14ac:dyDescent="0.35">
      <c r="A2275" t="s">
        <v>25</v>
      </c>
      <c r="B2275" s="1">
        <v>40288</v>
      </c>
      <c r="C2275">
        <v>16.7</v>
      </c>
      <c r="D2275">
        <v>71</v>
      </c>
      <c r="E2275">
        <v>271</v>
      </c>
      <c r="F2275">
        <v>20.88</v>
      </c>
      <c r="G2275">
        <v>0</v>
      </c>
      <c r="H2275">
        <v>82.824179705502004</v>
      </c>
      <c r="I2275">
        <v>13.3790920399331</v>
      </c>
      <c r="J2275">
        <v>415.73352858325001</v>
      </c>
      <c r="K2275">
        <v>4.5169405978099801</v>
      </c>
      <c r="L2275">
        <v>24.765668805099398</v>
      </c>
      <c r="M2275">
        <v>8.1815393967856203</v>
      </c>
      <c r="N2275">
        <v>1.1227599177915399</v>
      </c>
      <c r="O2275">
        <v>38.304867162352998</v>
      </c>
      <c r="P2275">
        <v>51.859412834605997</v>
      </c>
      <c r="Q2275" t="s">
        <v>28</v>
      </c>
      <c r="R2275" t="s">
        <v>27</v>
      </c>
      <c r="S2275">
        <v>50</v>
      </c>
      <c r="T2275">
        <v>148.878934346721</v>
      </c>
      <c r="U2275">
        <v>260.53813510676099</v>
      </c>
      <c r="V2275" t="s">
        <v>28</v>
      </c>
      <c r="W2275">
        <v>1078.03809901059</v>
      </c>
      <c r="X2275">
        <v>10780.380990105899</v>
      </c>
      <c r="Y2275" t="s">
        <v>32</v>
      </c>
    </row>
    <row r="2276" spans="1:25" x14ac:dyDescent="0.35">
      <c r="A2276" t="s">
        <v>25</v>
      </c>
      <c r="B2276" s="1">
        <v>40289</v>
      </c>
      <c r="C2276">
        <v>14.8</v>
      </c>
      <c r="D2276">
        <v>84</v>
      </c>
      <c r="E2276">
        <v>298</v>
      </c>
      <c r="F2276">
        <v>21.6</v>
      </c>
      <c r="G2276">
        <v>0.6</v>
      </c>
      <c r="H2276">
        <v>80.495393688401904</v>
      </c>
      <c r="I2276">
        <v>13.7597405839331</v>
      </c>
      <c r="J2276">
        <v>419.10152858325</v>
      </c>
      <c r="K2276">
        <v>3.5561174540131502</v>
      </c>
      <c r="L2276">
        <v>25.432049045141898</v>
      </c>
      <c r="M2276">
        <v>6.6967722454778897</v>
      </c>
      <c r="N2276">
        <v>0.78768194419531401</v>
      </c>
      <c r="O2276">
        <v>21.0940072637285</v>
      </c>
      <c r="P2276">
        <v>30.151976001894202</v>
      </c>
      <c r="Q2276" t="s">
        <v>28</v>
      </c>
      <c r="R2276" t="s">
        <v>27</v>
      </c>
      <c r="S2276">
        <v>50</v>
      </c>
      <c r="T2276">
        <v>101.94807933714701</v>
      </c>
      <c r="U2276">
        <v>178.40913884000699</v>
      </c>
      <c r="V2276" t="s">
        <v>28</v>
      </c>
      <c r="W2276">
        <v>805.43040642038898</v>
      </c>
      <c r="X2276">
        <v>8054.3040642038904</v>
      </c>
      <c r="Y2276" t="s">
        <v>30</v>
      </c>
    </row>
    <row r="2277" spans="1:25" x14ac:dyDescent="0.35">
      <c r="A2277" t="s">
        <v>25</v>
      </c>
      <c r="B2277" s="1">
        <v>40290</v>
      </c>
      <c r="C2277">
        <v>15.8</v>
      </c>
      <c r="D2277">
        <v>75</v>
      </c>
      <c r="E2277">
        <v>293</v>
      </c>
      <c r="F2277">
        <v>26.28</v>
      </c>
      <c r="G2277">
        <v>0.2</v>
      </c>
      <c r="H2277">
        <v>81.6654747609483</v>
      </c>
      <c r="I2277">
        <v>14.3919104339331</v>
      </c>
      <c r="J2277">
        <v>422.64952858325</v>
      </c>
      <c r="K2277">
        <v>5.1427641237038602</v>
      </c>
      <c r="L2277">
        <v>26.525710844911401</v>
      </c>
      <c r="M2277">
        <v>9.5131657609200602</v>
      </c>
      <c r="N2277">
        <v>1.4662373137884901</v>
      </c>
      <c r="O2277">
        <v>54.296625291643302</v>
      </c>
      <c r="P2277">
        <v>84.540960642535396</v>
      </c>
      <c r="Q2277" t="s">
        <v>28</v>
      </c>
      <c r="R2277" t="s">
        <v>27</v>
      </c>
      <c r="S2277">
        <v>50</v>
      </c>
      <c r="T2277">
        <v>182.294654907233</v>
      </c>
      <c r="U2277">
        <v>319.01564608765898</v>
      </c>
      <c r="V2277" t="s">
        <v>28</v>
      </c>
      <c r="W2277">
        <v>1254.3322625599001</v>
      </c>
      <c r="X2277">
        <v>12543.322625598999</v>
      </c>
      <c r="Y2277" t="s">
        <v>32</v>
      </c>
    </row>
    <row r="2278" spans="1:25" x14ac:dyDescent="0.35">
      <c r="A2278" t="s">
        <v>25</v>
      </c>
      <c r="B2278" s="1">
        <v>40291</v>
      </c>
      <c r="C2278">
        <v>16.399999999999999</v>
      </c>
      <c r="D2278">
        <v>71</v>
      </c>
      <c r="E2278">
        <v>284</v>
      </c>
      <c r="F2278">
        <v>24.12</v>
      </c>
      <c r="G2278">
        <v>0.2</v>
      </c>
      <c r="H2278">
        <v>82.685850639106803</v>
      </c>
      <c r="I2278">
        <v>15.1512623839331</v>
      </c>
      <c r="J2278">
        <v>426.30552858325001</v>
      </c>
      <c r="K2278">
        <v>5.2258479648435703</v>
      </c>
      <c r="L2278">
        <v>27.829788656376699</v>
      </c>
      <c r="M2278">
        <v>9.9042686374637405</v>
      </c>
      <c r="N2278">
        <v>1.57461568127178</v>
      </c>
      <c r="O2278">
        <v>57.568070142409702</v>
      </c>
      <c r="P2278">
        <v>98.720352488836895</v>
      </c>
      <c r="Q2278" t="s">
        <v>28</v>
      </c>
      <c r="R2278" t="s">
        <v>27</v>
      </c>
      <c r="S2278">
        <v>50</v>
      </c>
      <c r="T2278">
        <v>186.881020203948</v>
      </c>
      <c r="U2278">
        <v>327.04178535691</v>
      </c>
      <c r="V2278" t="s">
        <v>28</v>
      </c>
      <c r="W2278">
        <v>1277.5544420297899</v>
      </c>
      <c r="X2278">
        <v>12775.5444202979</v>
      </c>
      <c r="Y2278" t="s">
        <v>32</v>
      </c>
    </row>
    <row r="2279" spans="1:25" x14ac:dyDescent="0.35">
      <c r="A2279" t="s">
        <v>25</v>
      </c>
      <c r="B2279" s="1">
        <v>40292</v>
      </c>
      <c r="C2279">
        <v>18.2</v>
      </c>
      <c r="D2279">
        <v>71</v>
      </c>
      <c r="E2279">
        <v>284</v>
      </c>
      <c r="F2279">
        <v>26.64</v>
      </c>
      <c r="G2279">
        <v>2.2000000000000002</v>
      </c>
      <c r="H2279">
        <v>73.660276632250799</v>
      </c>
      <c r="I2279">
        <v>13.446443812266599</v>
      </c>
      <c r="J2279">
        <v>430.28552858325003</v>
      </c>
      <c r="K2279">
        <v>2.7408185344690099</v>
      </c>
      <c r="L2279">
        <v>24.944124822880401</v>
      </c>
      <c r="M2279">
        <v>5.1441115991538302</v>
      </c>
      <c r="N2279">
        <v>0.493842292336864</v>
      </c>
      <c r="O2279">
        <v>10.5160490164086</v>
      </c>
      <c r="P2279">
        <v>14.448263203120501</v>
      </c>
      <c r="Q2279" t="s">
        <v>28</v>
      </c>
      <c r="R2279" t="s">
        <v>27</v>
      </c>
      <c r="S2279">
        <v>50</v>
      </c>
      <c r="T2279">
        <v>67.058928958499394</v>
      </c>
      <c r="U2279">
        <v>117.353125677374</v>
      </c>
      <c r="V2279" t="s">
        <v>28</v>
      </c>
      <c r="W2279">
        <v>577.49617249769597</v>
      </c>
      <c r="X2279">
        <v>5774.9617249769599</v>
      </c>
      <c r="Y2279" t="s">
        <v>30</v>
      </c>
    </row>
    <row r="2280" spans="1:25" x14ac:dyDescent="0.35">
      <c r="A2280" t="s">
        <v>25</v>
      </c>
      <c r="B2280" s="1">
        <v>40293</v>
      </c>
      <c r="C2280">
        <v>19.8</v>
      </c>
      <c r="D2280">
        <v>71</v>
      </c>
      <c r="E2280">
        <v>1</v>
      </c>
      <c r="F2280">
        <v>15.84</v>
      </c>
      <c r="G2280">
        <v>0</v>
      </c>
      <c r="H2280">
        <v>80.564137252478105</v>
      </c>
      <c r="I2280">
        <v>14.353326998266599</v>
      </c>
      <c r="J2280">
        <v>434.55352858325</v>
      </c>
      <c r="K2280">
        <v>2.6802586143217701</v>
      </c>
      <c r="L2280">
        <v>26.517008376336499</v>
      </c>
      <c r="M2280">
        <v>5.23712232745957</v>
      </c>
      <c r="N2280">
        <v>0.50975678514705502</v>
      </c>
      <c r="O2280">
        <v>10.169658488099101</v>
      </c>
      <c r="P2280">
        <v>15.823863877573199</v>
      </c>
      <c r="Q2280" t="s">
        <v>28</v>
      </c>
      <c r="R2280" t="s">
        <v>27</v>
      </c>
      <c r="S2280">
        <v>50</v>
      </c>
      <c r="T2280">
        <v>64.674131223985995</v>
      </c>
      <c r="U2280">
        <v>113.179729641975</v>
      </c>
      <c r="V2280" t="s">
        <v>28</v>
      </c>
      <c r="W2280">
        <v>560.88948358069194</v>
      </c>
      <c r="X2280">
        <v>5608.8948358069201</v>
      </c>
      <c r="Y2280" t="s">
        <v>30</v>
      </c>
    </row>
    <row r="2281" spans="1:25" x14ac:dyDescent="0.35">
      <c r="A2281" t="s">
        <v>25</v>
      </c>
      <c r="B2281" s="1">
        <v>40294</v>
      </c>
      <c r="C2281">
        <v>18.899999999999999</v>
      </c>
      <c r="D2281">
        <v>78</v>
      </c>
      <c r="E2281">
        <v>9</v>
      </c>
      <c r="F2281">
        <v>25.56</v>
      </c>
      <c r="G2281">
        <v>0</v>
      </c>
      <c r="H2281">
        <v>81.571882120957</v>
      </c>
      <c r="I2281">
        <v>15.0116813982666</v>
      </c>
      <c r="J2281">
        <v>438.65952858324999</v>
      </c>
      <c r="K2281">
        <v>4.9049477376944797</v>
      </c>
      <c r="L2281">
        <v>27.657173056813399</v>
      </c>
      <c r="M2281">
        <v>9.3556667939114497</v>
      </c>
      <c r="N2281">
        <v>1.4235450126848901</v>
      </c>
      <c r="O2281">
        <v>49.218144302613801</v>
      </c>
      <c r="P2281">
        <v>83.356393801644003</v>
      </c>
      <c r="Q2281" t="s">
        <v>28</v>
      </c>
      <c r="R2281" t="s">
        <v>27</v>
      </c>
      <c r="S2281">
        <v>50</v>
      </c>
      <c r="T2281">
        <v>169.35608606697099</v>
      </c>
      <c r="U2281">
        <v>296.37315061719897</v>
      </c>
      <c r="V2281" t="s">
        <v>28</v>
      </c>
      <c r="W2281">
        <v>1187.59826872297</v>
      </c>
      <c r="X2281">
        <v>11875.9826872297</v>
      </c>
      <c r="Y2281" t="s">
        <v>32</v>
      </c>
    </row>
    <row r="2282" spans="1:25" x14ac:dyDescent="0.35">
      <c r="A2282" t="s">
        <v>25</v>
      </c>
      <c r="B2282" s="1">
        <v>40295</v>
      </c>
      <c r="C2282">
        <v>20</v>
      </c>
      <c r="D2282">
        <v>73</v>
      </c>
      <c r="E2282">
        <v>14</v>
      </c>
      <c r="F2282">
        <v>37.44</v>
      </c>
      <c r="G2282">
        <v>0</v>
      </c>
      <c r="H2282">
        <v>82.917006505967706</v>
      </c>
      <c r="I2282">
        <v>15.864100720266601</v>
      </c>
      <c r="J2282">
        <v>442.96352858325002</v>
      </c>
      <c r="K2282">
        <v>10.528570460467099</v>
      </c>
      <c r="L2282">
        <v>29.120894238818401</v>
      </c>
      <c r="M2282">
        <v>17.595714691288201</v>
      </c>
      <c r="N2282">
        <v>4.3545084460247798</v>
      </c>
      <c r="O2282">
        <v>271.01896996568303</v>
      </c>
      <c r="P2282">
        <v>508.67260621239899</v>
      </c>
      <c r="Q2282" t="s">
        <v>31</v>
      </c>
      <c r="R2282" t="s">
        <v>27</v>
      </c>
      <c r="S2282">
        <v>50</v>
      </c>
      <c r="T2282">
        <v>528.88088419229996</v>
      </c>
      <c r="U2282">
        <v>925.54154733652501</v>
      </c>
      <c r="V2282" t="s">
        <v>31</v>
      </c>
      <c r="W2282">
        <v>2584.6231875547201</v>
      </c>
      <c r="X2282">
        <v>25846.231875547201</v>
      </c>
      <c r="Y2282" t="s">
        <v>32</v>
      </c>
    </row>
    <row r="2283" spans="1:25" x14ac:dyDescent="0.35">
      <c r="A2283" t="s">
        <v>25</v>
      </c>
      <c r="B2283" s="1">
        <v>40296</v>
      </c>
      <c r="C2283">
        <v>16.899999999999999</v>
      </c>
      <c r="D2283">
        <v>69</v>
      </c>
      <c r="E2283">
        <v>299</v>
      </c>
      <c r="F2283">
        <v>11.88</v>
      </c>
      <c r="G2283">
        <v>18.399999999999999</v>
      </c>
      <c r="H2283">
        <v>47.549187956047</v>
      </c>
      <c r="I2283">
        <v>7.6045144604669899</v>
      </c>
      <c r="J2283">
        <v>370.94151209400098</v>
      </c>
      <c r="K2283">
        <v>0.216695092024702</v>
      </c>
      <c r="L2283">
        <v>14.467546356381501</v>
      </c>
      <c r="M2283">
        <v>0.16114921161086199</v>
      </c>
      <c r="N2283">
        <v>1.07488695379457E-3</v>
      </c>
      <c r="O2283">
        <v>5.05875944833934E-3</v>
      </c>
      <c r="P2283">
        <v>2.1640232485163999E-3</v>
      </c>
      <c r="Q2283" t="s">
        <v>26</v>
      </c>
      <c r="R2283" t="s">
        <v>27</v>
      </c>
      <c r="S2283">
        <v>50</v>
      </c>
      <c r="T2283">
        <v>0.96679545109569098</v>
      </c>
      <c r="U2283">
        <v>1.6918920394174599</v>
      </c>
      <c r="V2283" t="s">
        <v>26</v>
      </c>
      <c r="W2283">
        <v>15.4416338275845</v>
      </c>
      <c r="X2283">
        <v>0</v>
      </c>
      <c r="Y2283" t="s">
        <v>26</v>
      </c>
    </row>
    <row r="2284" spans="1:25" x14ac:dyDescent="0.35">
      <c r="A2284" t="s">
        <v>25</v>
      </c>
      <c r="B2284" s="1">
        <v>40297</v>
      </c>
      <c r="C2284">
        <v>19</v>
      </c>
      <c r="D2284">
        <v>69</v>
      </c>
      <c r="E2284">
        <v>293</v>
      </c>
      <c r="F2284">
        <v>19.440000000000001</v>
      </c>
      <c r="G2284">
        <v>0.2</v>
      </c>
      <c r="H2284">
        <v>71.836156288926105</v>
      </c>
      <c r="I2284">
        <v>8.5368340664669908</v>
      </c>
      <c r="J2284">
        <v>375.06551209400197</v>
      </c>
      <c r="K2284">
        <v>1.7717642189565499</v>
      </c>
      <c r="L2284">
        <v>16.154443370567002</v>
      </c>
      <c r="M2284">
        <v>2.20644643633177</v>
      </c>
      <c r="N2284">
        <v>0.11038401904541199</v>
      </c>
      <c r="O2284">
        <v>2.4929833987707699</v>
      </c>
      <c r="P2284">
        <v>1.36050654306954</v>
      </c>
      <c r="Q2284" t="s">
        <v>26</v>
      </c>
      <c r="R2284" t="s">
        <v>27</v>
      </c>
      <c r="S2284">
        <v>50</v>
      </c>
      <c r="T2284">
        <v>32.862898865674502</v>
      </c>
      <c r="U2284">
        <v>57.510073014930398</v>
      </c>
      <c r="V2284" t="s">
        <v>28</v>
      </c>
      <c r="W2284">
        <v>321.89615207447798</v>
      </c>
      <c r="X2284">
        <v>3218.96152074478</v>
      </c>
      <c r="Y2284" t="s">
        <v>29</v>
      </c>
    </row>
    <row r="2285" spans="1:25" x14ac:dyDescent="0.35">
      <c r="A2285" t="s">
        <v>25</v>
      </c>
      <c r="B2285" s="1">
        <v>40298</v>
      </c>
      <c r="C2285">
        <v>19.5</v>
      </c>
      <c r="D2285">
        <v>68</v>
      </c>
      <c r="E2285">
        <v>327</v>
      </c>
      <c r="F2285">
        <v>34.92</v>
      </c>
      <c r="G2285">
        <v>0</v>
      </c>
      <c r="H2285">
        <v>81.544649853710197</v>
      </c>
      <c r="I2285">
        <v>9.5231686584669895</v>
      </c>
      <c r="J2285">
        <v>379.27951209400197</v>
      </c>
      <c r="K2285">
        <v>7.8356841543167404</v>
      </c>
      <c r="L2285">
        <v>17.921386081712999</v>
      </c>
      <c r="M2285">
        <v>10.961504406346201</v>
      </c>
      <c r="N2285">
        <v>1.88425246522233</v>
      </c>
      <c r="O2285">
        <v>116.803060965743</v>
      </c>
      <c r="P2285">
        <v>79.919750611327203</v>
      </c>
      <c r="Q2285" t="s">
        <v>28</v>
      </c>
      <c r="R2285" t="s">
        <v>27</v>
      </c>
      <c r="S2285">
        <v>50</v>
      </c>
      <c r="T2285">
        <v>345.29725034242898</v>
      </c>
      <c r="U2285">
        <v>604.27018809925005</v>
      </c>
      <c r="V2285" t="s">
        <v>31</v>
      </c>
      <c r="W2285">
        <v>1969.86721504553</v>
      </c>
      <c r="X2285">
        <v>19698.672150455299</v>
      </c>
      <c r="Y2285" t="s">
        <v>32</v>
      </c>
    </row>
    <row r="2286" spans="1:25" x14ac:dyDescent="0.35">
      <c r="A2286" t="s">
        <v>25</v>
      </c>
      <c r="B2286" s="1">
        <v>40299</v>
      </c>
      <c r="C2286">
        <v>15.6</v>
      </c>
      <c r="D2286">
        <v>66</v>
      </c>
      <c r="E2286">
        <v>251</v>
      </c>
      <c r="F2286">
        <v>24.48</v>
      </c>
      <c r="G2286">
        <v>19.8</v>
      </c>
      <c r="H2286">
        <v>53.205532108081997</v>
      </c>
      <c r="I2286">
        <v>4.7025966235593897</v>
      </c>
      <c r="J2286">
        <v>311.33266829316199</v>
      </c>
      <c r="K2286">
        <v>0.80455579085030504</v>
      </c>
      <c r="L2286">
        <v>9.0629593106097595</v>
      </c>
      <c r="M2286">
        <v>0.46052505467637</v>
      </c>
      <c r="N2286">
        <v>6.8948874164726998E-3</v>
      </c>
      <c r="O2286">
        <v>0.15240897944676801</v>
      </c>
      <c r="P2286">
        <v>2.2520550163170401E-2</v>
      </c>
      <c r="Q2286" t="s">
        <v>26</v>
      </c>
      <c r="R2286" t="s">
        <v>27</v>
      </c>
      <c r="S2286">
        <v>40</v>
      </c>
      <c r="T2286">
        <v>7.0350435583399999</v>
      </c>
      <c r="U2286">
        <v>12.311326227095</v>
      </c>
      <c r="V2286" t="s">
        <v>28</v>
      </c>
      <c r="W2286">
        <v>105.74722568324199</v>
      </c>
      <c r="X2286">
        <v>0</v>
      </c>
      <c r="Y2286" t="s">
        <v>26</v>
      </c>
    </row>
    <row r="2287" spans="1:25" x14ac:dyDescent="0.35">
      <c r="A2287" t="s">
        <v>25</v>
      </c>
      <c r="B2287" s="1">
        <v>40300</v>
      </c>
      <c r="C2287">
        <v>13.3</v>
      </c>
      <c r="D2287">
        <v>67</v>
      </c>
      <c r="E2287">
        <v>135</v>
      </c>
      <c r="F2287">
        <v>9</v>
      </c>
      <c r="G2287">
        <v>0.6</v>
      </c>
      <c r="H2287">
        <v>68.497009758568396</v>
      </c>
      <c r="I2287">
        <v>5.3146162075593804</v>
      </c>
      <c r="J2287">
        <v>313.430668293162</v>
      </c>
      <c r="K2287">
        <v>0.93822401442784298</v>
      </c>
      <c r="L2287">
        <v>10.1969756396592</v>
      </c>
      <c r="M2287">
        <v>0.57200129923698695</v>
      </c>
      <c r="N2287">
        <v>1.01195597971454E-2</v>
      </c>
      <c r="O2287">
        <v>0.27279431538724103</v>
      </c>
      <c r="P2287">
        <v>5.2905553833703801E-2</v>
      </c>
      <c r="Q2287" t="s">
        <v>26</v>
      </c>
      <c r="R2287" t="s">
        <v>27</v>
      </c>
      <c r="S2287">
        <v>40</v>
      </c>
      <c r="T2287">
        <v>9.09963948545915</v>
      </c>
      <c r="U2287">
        <v>15.9243690995535</v>
      </c>
      <c r="V2287" t="s">
        <v>28</v>
      </c>
      <c r="W2287">
        <v>131.85722231371301</v>
      </c>
      <c r="X2287">
        <v>1318.5722231371301</v>
      </c>
      <c r="Y2287" t="s">
        <v>31</v>
      </c>
    </row>
    <row r="2288" spans="1:25" x14ac:dyDescent="0.35">
      <c r="A2288" t="s">
        <v>25</v>
      </c>
      <c r="B2288" s="1">
        <v>40301</v>
      </c>
      <c r="C2288">
        <v>13.9</v>
      </c>
      <c r="D2288">
        <v>69</v>
      </c>
      <c r="E2288">
        <v>287</v>
      </c>
      <c r="F2288">
        <v>23.76</v>
      </c>
      <c r="G2288">
        <v>0</v>
      </c>
      <c r="H2288">
        <v>78.145988498329203</v>
      </c>
      <c r="I2288">
        <v>5.9134990075593796</v>
      </c>
      <c r="J2288">
        <v>315.63666829316202</v>
      </c>
      <c r="K2288">
        <v>3.1552671286301202</v>
      </c>
      <c r="L2288">
        <v>11.2978317039745</v>
      </c>
      <c r="M2288">
        <v>3.5636122829415302</v>
      </c>
      <c r="N2288">
        <v>0.25787841695888603</v>
      </c>
      <c r="O2288">
        <v>8.9111911218925108</v>
      </c>
      <c r="P2288">
        <v>2.1848563537568499</v>
      </c>
      <c r="Q2288" t="s">
        <v>26</v>
      </c>
      <c r="R2288" t="s">
        <v>27</v>
      </c>
      <c r="S2288">
        <v>40</v>
      </c>
      <c r="T2288">
        <v>67.013403155084106</v>
      </c>
      <c r="U2288">
        <v>117.273455521397</v>
      </c>
      <c r="V2288" t="s">
        <v>28</v>
      </c>
      <c r="W2288">
        <v>692.54141510557599</v>
      </c>
      <c r="X2288">
        <v>6925.4141510557602</v>
      </c>
      <c r="Y2288" t="s">
        <v>30</v>
      </c>
    </row>
    <row r="2289" spans="1:25" x14ac:dyDescent="0.35">
      <c r="A2289" t="s">
        <v>25</v>
      </c>
      <c r="B2289" s="1">
        <v>40302</v>
      </c>
      <c r="C2289">
        <v>14.7</v>
      </c>
      <c r="D2289">
        <v>57</v>
      </c>
      <c r="E2289">
        <v>211</v>
      </c>
      <c r="F2289">
        <v>17.64</v>
      </c>
      <c r="G2289">
        <v>2</v>
      </c>
      <c r="H2289">
        <v>73.885609741040696</v>
      </c>
      <c r="I2289">
        <v>5.4317584597348301</v>
      </c>
      <c r="J2289">
        <v>317.98666829316198</v>
      </c>
      <c r="K2289">
        <v>1.7596323347050999</v>
      </c>
      <c r="L2289">
        <v>10.418598046144799</v>
      </c>
      <c r="M2289">
        <v>1.36914776607635</v>
      </c>
      <c r="N2289">
        <v>4.7433587692162299E-2</v>
      </c>
      <c r="O2289">
        <v>1.67205835116665</v>
      </c>
      <c r="P2289">
        <v>0.34067681034385799</v>
      </c>
      <c r="Q2289" t="s">
        <v>26</v>
      </c>
      <c r="R2289" t="s">
        <v>27</v>
      </c>
      <c r="S2289">
        <v>40</v>
      </c>
      <c r="T2289">
        <v>25.8696792702385</v>
      </c>
      <c r="U2289">
        <v>45.271938722917398</v>
      </c>
      <c r="V2289" t="s">
        <v>28</v>
      </c>
      <c r="W2289">
        <v>318.877101490477</v>
      </c>
      <c r="X2289">
        <v>3188.7710149047698</v>
      </c>
      <c r="Y2289" t="s">
        <v>29</v>
      </c>
    </row>
    <row r="2290" spans="1:25" x14ac:dyDescent="0.35">
      <c r="A2290" t="s">
        <v>25</v>
      </c>
      <c r="B2290" s="1">
        <v>40303</v>
      </c>
      <c r="C2290">
        <v>13.1</v>
      </c>
      <c r="D2290">
        <v>57</v>
      </c>
      <c r="E2290">
        <v>124</v>
      </c>
      <c r="F2290">
        <v>17.28</v>
      </c>
      <c r="G2290">
        <v>0</v>
      </c>
      <c r="H2290">
        <v>81.420091602267505</v>
      </c>
      <c r="I2290">
        <v>6.2181624117348298</v>
      </c>
      <c r="J2290">
        <v>320.048668293162</v>
      </c>
      <c r="K2290">
        <v>3.17471363340315</v>
      </c>
      <c r="L2290">
        <v>11.8602487432115</v>
      </c>
      <c r="M2290">
        <v>3.7029495706696198</v>
      </c>
      <c r="N2290">
        <v>0.275993278676607</v>
      </c>
      <c r="O2290">
        <v>9.4909195183262298</v>
      </c>
      <c r="P2290">
        <v>2.59858568173681</v>
      </c>
      <c r="Q2290" t="s">
        <v>26</v>
      </c>
      <c r="R2290" t="s">
        <v>27</v>
      </c>
      <c r="S2290">
        <v>40</v>
      </c>
      <c r="T2290">
        <v>67.678601830952203</v>
      </c>
      <c r="U2290">
        <v>118.43755320416599</v>
      </c>
      <c r="V2290" t="s">
        <v>28</v>
      </c>
      <c r="W2290">
        <v>697.98860014590502</v>
      </c>
      <c r="X2290">
        <v>6979.88600145905</v>
      </c>
      <c r="Y2290" t="s">
        <v>30</v>
      </c>
    </row>
    <row r="2291" spans="1:25" x14ac:dyDescent="0.35">
      <c r="A2291" t="s">
        <v>25</v>
      </c>
      <c r="B2291" s="1">
        <v>40304</v>
      </c>
      <c r="C2291">
        <v>14.2</v>
      </c>
      <c r="D2291">
        <v>62</v>
      </c>
      <c r="E2291">
        <v>14</v>
      </c>
      <c r="F2291">
        <v>21.24</v>
      </c>
      <c r="G2291">
        <v>0</v>
      </c>
      <c r="H2291">
        <v>83.503443252448093</v>
      </c>
      <c r="I2291">
        <v>6.9669590997348303</v>
      </c>
      <c r="J2291">
        <v>322.30866829316199</v>
      </c>
      <c r="K2291">
        <v>5.0204050561083298</v>
      </c>
      <c r="L2291">
        <v>13.2195408827273</v>
      </c>
      <c r="M2291">
        <v>6.3274425158671397</v>
      </c>
      <c r="N2291">
        <v>0.71243103957667198</v>
      </c>
      <c r="O2291">
        <v>33.5332998530927</v>
      </c>
      <c r="P2291">
        <v>11.7273932440465</v>
      </c>
      <c r="Q2291" t="s">
        <v>28</v>
      </c>
      <c r="R2291" t="s">
        <v>27</v>
      </c>
      <c r="S2291">
        <v>40</v>
      </c>
      <c r="T2291">
        <v>139.808152652708</v>
      </c>
      <c r="U2291">
        <v>244.664267142239</v>
      </c>
      <c r="V2291" t="s">
        <v>28</v>
      </c>
      <c r="W2291">
        <v>1220.0432110731399</v>
      </c>
      <c r="X2291">
        <v>12200.432110731401</v>
      </c>
      <c r="Y2291" t="s">
        <v>32</v>
      </c>
    </row>
    <row r="2292" spans="1:25" x14ac:dyDescent="0.35">
      <c r="A2292" t="s">
        <v>25</v>
      </c>
      <c r="B2292" s="1">
        <v>40305</v>
      </c>
      <c r="C2292">
        <v>15.1</v>
      </c>
      <c r="D2292">
        <v>67</v>
      </c>
      <c r="E2292">
        <v>20</v>
      </c>
      <c r="F2292">
        <v>23.76</v>
      </c>
      <c r="G2292">
        <v>0</v>
      </c>
      <c r="H2292">
        <v>83.606611456521094</v>
      </c>
      <c r="I2292">
        <v>7.6554811317348301</v>
      </c>
      <c r="J2292">
        <v>324.73066829316201</v>
      </c>
      <c r="K2292">
        <v>5.7777715775951801</v>
      </c>
      <c r="L2292">
        <v>14.4588015844444</v>
      </c>
      <c r="M2292">
        <v>7.5568762089044998</v>
      </c>
      <c r="N2292">
        <v>0.97551688112288903</v>
      </c>
      <c r="O2292">
        <v>50.503257288471602</v>
      </c>
      <c r="P2292">
        <v>21.575145013291898</v>
      </c>
      <c r="Q2292" t="s">
        <v>28</v>
      </c>
      <c r="R2292" t="s">
        <v>27</v>
      </c>
      <c r="S2292">
        <v>40</v>
      </c>
      <c r="T2292">
        <v>173.69681858900199</v>
      </c>
      <c r="U2292">
        <v>303.96943253075398</v>
      </c>
      <c r="V2292" t="s">
        <v>28</v>
      </c>
      <c r="W2292">
        <v>1430.36769640786</v>
      </c>
      <c r="X2292">
        <v>14303.676964078601</v>
      </c>
      <c r="Y2292" t="s">
        <v>32</v>
      </c>
    </row>
    <row r="2293" spans="1:25" x14ac:dyDescent="0.35">
      <c r="A2293" t="s">
        <v>25</v>
      </c>
      <c r="B2293" s="1">
        <v>40306</v>
      </c>
      <c r="C2293">
        <v>14.3</v>
      </c>
      <c r="D2293">
        <v>72</v>
      </c>
      <c r="E2293">
        <v>20</v>
      </c>
      <c r="F2293">
        <v>24.84</v>
      </c>
      <c r="G2293">
        <v>0</v>
      </c>
      <c r="H2293">
        <v>83.606610064079803</v>
      </c>
      <c r="I2293">
        <v>8.2108322357348307</v>
      </c>
      <c r="J2293">
        <v>327.00866829316197</v>
      </c>
      <c r="K2293">
        <v>6.1009169845210902</v>
      </c>
      <c r="L2293">
        <v>15.451724454936601</v>
      </c>
      <c r="M2293">
        <v>8.2144735527854191</v>
      </c>
      <c r="N2293">
        <v>1.13077197450616</v>
      </c>
      <c r="O2293">
        <v>60.2901623637188</v>
      </c>
      <c r="P2293">
        <v>29.8362301320665</v>
      </c>
      <c r="Q2293" t="s">
        <v>28</v>
      </c>
      <c r="R2293" t="s">
        <v>27</v>
      </c>
      <c r="S2293">
        <v>40</v>
      </c>
      <c r="T2293">
        <v>188.77320944569701</v>
      </c>
      <c r="U2293">
        <v>330.35311652997001</v>
      </c>
      <c r="V2293" t="s">
        <v>28</v>
      </c>
      <c r="W2293">
        <v>1518.48367356365</v>
      </c>
      <c r="X2293">
        <v>15184.8367356365</v>
      </c>
      <c r="Y2293" t="s">
        <v>32</v>
      </c>
    </row>
    <row r="2294" spans="1:25" x14ac:dyDescent="0.35">
      <c r="A2294" t="s">
        <v>25</v>
      </c>
      <c r="B2294" s="1">
        <v>40307</v>
      </c>
      <c r="C2294">
        <v>14.7</v>
      </c>
      <c r="D2294">
        <v>74</v>
      </c>
      <c r="E2294">
        <v>141</v>
      </c>
      <c r="F2294">
        <v>5.76</v>
      </c>
      <c r="G2294">
        <v>0</v>
      </c>
      <c r="H2294">
        <v>83.606608671638597</v>
      </c>
      <c r="I2294">
        <v>8.7399097717348297</v>
      </c>
      <c r="J2294">
        <v>329.358668293162</v>
      </c>
      <c r="K2294">
        <v>2.3326330695392201</v>
      </c>
      <c r="L2294">
        <v>16.3923453611018</v>
      </c>
      <c r="M2294">
        <v>3.22274953561082</v>
      </c>
      <c r="N2294">
        <v>0.21583899268445</v>
      </c>
      <c r="O2294">
        <v>5.3822468502386798</v>
      </c>
      <c r="P2294">
        <v>3.0329046628071001</v>
      </c>
      <c r="Q2294" t="s">
        <v>26</v>
      </c>
      <c r="R2294" t="s">
        <v>27</v>
      </c>
      <c r="S2294">
        <v>40</v>
      </c>
      <c r="T2294">
        <v>41.076905847481598</v>
      </c>
      <c r="U2294">
        <v>71.884585233092807</v>
      </c>
      <c r="V2294" t="s">
        <v>28</v>
      </c>
      <c r="W2294">
        <v>466.90902816637703</v>
      </c>
      <c r="X2294">
        <v>4669.0902816637699</v>
      </c>
      <c r="Y2294" t="s">
        <v>30</v>
      </c>
    </row>
    <row r="2295" spans="1:25" x14ac:dyDescent="0.35">
      <c r="A2295" t="s">
        <v>25</v>
      </c>
      <c r="B2295" s="1">
        <v>40308</v>
      </c>
      <c r="C2295">
        <v>15.1</v>
      </c>
      <c r="D2295">
        <v>89</v>
      </c>
      <c r="E2295">
        <v>136</v>
      </c>
      <c r="F2295">
        <v>6.12</v>
      </c>
      <c r="G2295">
        <v>0</v>
      </c>
      <c r="H2295">
        <v>80.668335924874796</v>
      </c>
      <c r="I2295">
        <v>8.9694171157348297</v>
      </c>
      <c r="J2295">
        <v>331.78066829316202</v>
      </c>
      <c r="K2295">
        <v>1.6612287725052199</v>
      </c>
      <c r="L2295">
        <v>16.8031836536551</v>
      </c>
      <c r="M2295">
        <v>2.0738161785051799</v>
      </c>
      <c r="N2295">
        <v>9.89127465119818E-2</v>
      </c>
      <c r="O2295">
        <v>2.1379581333481301</v>
      </c>
      <c r="P2295">
        <v>1.2717293450146201</v>
      </c>
      <c r="Q2295" t="s">
        <v>26</v>
      </c>
      <c r="R2295" t="s">
        <v>27</v>
      </c>
      <c r="S2295">
        <v>40</v>
      </c>
      <c r="T2295">
        <v>23.526781953482601</v>
      </c>
      <c r="U2295">
        <v>41.171868418594599</v>
      </c>
      <c r="V2295" t="s">
        <v>28</v>
      </c>
      <c r="W2295">
        <v>294.61067696830202</v>
      </c>
      <c r="X2295">
        <v>2946.10676968302</v>
      </c>
      <c r="Y2295" t="s">
        <v>29</v>
      </c>
    </row>
    <row r="2296" spans="1:25" x14ac:dyDescent="0.35">
      <c r="A2296" t="s">
        <v>25</v>
      </c>
      <c r="B2296" s="1">
        <v>40309</v>
      </c>
      <c r="C2296">
        <v>17.3</v>
      </c>
      <c r="D2296">
        <v>71</v>
      </c>
      <c r="E2296">
        <v>220</v>
      </c>
      <c r="F2296">
        <v>9.36</v>
      </c>
      <c r="G2296">
        <v>0.2</v>
      </c>
      <c r="H2296">
        <v>82.260622101813894</v>
      </c>
      <c r="I2296">
        <v>9.6566512277348302</v>
      </c>
      <c r="J2296">
        <v>334.59866829316201</v>
      </c>
      <c r="K2296">
        <v>2.3558898341674199</v>
      </c>
      <c r="L2296">
        <v>18.013603008827602</v>
      </c>
      <c r="M2296">
        <v>3.4927369116125302</v>
      </c>
      <c r="N2296">
        <v>0.24886997307994499</v>
      </c>
      <c r="O2296">
        <v>5.8792132998623901</v>
      </c>
      <c r="P2296">
        <v>4.0676168443262402</v>
      </c>
      <c r="Q2296" t="s">
        <v>26</v>
      </c>
      <c r="R2296" t="s">
        <v>27</v>
      </c>
      <c r="S2296">
        <v>40</v>
      </c>
      <c r="T2296">
        <v>41.747058692772796</v>
      </c>
      <c r="U2296">
        <v>73.057352712352298</v>
      </c>
      <c r="V2296" t="s">
        <v>28</v>
      </c>
      <c r="W2296">
        <v>473.11546582640398</v>
      </c>
      <c r="X2296">
        <v>4731.1546582640403</v>
      </c>
      <c r="Y2296" t="s">
        <v>30</v>
      </c>
    </row>
    <row r="2297" spans="1:25" x14ac:dyDescent="0.35">
      <c r="A2297" t="s">
        <v>25</v>
      </c>
      <c r="B2297" s="1">
        <v>40310</v>
      </c>
      <c r="C2297">
        <v>17.899999999999999</v>
      </c>
      <c r="D2297">
        <v>69</v>
      </c>
      <c r="E2297">
        <v>68</v>
      </c>
      <c r="F2297">
        <v>8.64</v>
      </c>
      <c r="G2297">
        <v>0</v>
      </c>
      <c r="H2297">
        <v>83.184553890078107</v>
      </c>
      <c r="I2297">
        <v>10.415236107734801</v>
      </c>
      <c r="J2297">
        <v>337.52466829316199</v>
      </c>
      <c r="K2297">
        <v>2.55273263523683</v>
      </c>
      <c r="L2297">
        <v>19.338609522921399</v>
      </c>
      <c r="M2297">
        <v>4.0214223098978303</v>
      </c>
      <c r="N2297">
        <v>0.319389726774224</v>
      </c>
      <c r="O2297">
        <v>7.6274165432638403</v>
      </c>
      <c r="P2297">
        <v>6.1475774537886201</v>
      </c>
      <c r="Q2297" t="s">
        <v>26</v>
      </c>
      <c r="R2297" t="s">
        <v>27</v>
      </c>
      <c r="S2297">
        <v>40</v>
      </c>
      <c r="T2297">
        <v>47.573447905702899</v>
      </c>
      <c r="U2297">
        <v>83.253533834980004</v>
      </c>
      <c r="V2297" t="s">
        <v>28</v>
      </c>
      <c r="W2297">
        <v>526.13003709358998</v>
      </c>
      <c r="X2297">
        <v>5261.3003709359</v>
      </c>
      <c r="Y2297" t="s">
        <v>30</v>
      </c>
    </row>
    <row r="2298" spans="1:25" x14ac:dyDescent="0.35">
      <c r="A2298" t="s">
        <v>25</v>
      </c>
      <c r="B2298" s="1">
        <v>40311</v>
      </c>
      <c r="C2298">
        <v>18.8</v>
      </c>
      <c r="D2298">
        <v>80</v>
      </c>
      <c r="E2298">
        <v>25</v>
      </c>
      <c r="F2298">
        <v>17.64</v>
      </c>
      <c r="G2298">
        <v>3.8</v>
      </c>
      <c r="H2298">
        <v>60.878285945964599</v>
      </c>
      <c r="I2298">
        <v>7.1070615269860902</v>
      </c>
      <c r="J2298">
        <v>332.08089688398002</v>
      </c>
      <c r="K2298">
        <v>1.04906450624044</v>
      </c>
      <c r="L2298">
        <v>13.4922346332957</v>
      </c>
      <c r="M2298">
        <v>0.74884470461293495</v>
      </c>
      <c r="N2298">
        <v>1.6302053897401001E-2</v>
      </c>
      <c r="O2298">
        <v>0.491676807632003</v>
      </c>
      <c r="P2298">
        <v>0.180003427366765</v>
      </c>
      <c r="Q2298" t="s">
        <v>26</v>
      </c>
      <c r="R2298" t="s">
        <v>27</v>
      </c>
      <c r="S2298">
        <v>40</v>
      </c>
      <c r="T2298">
        <v>10.9658676971381</v>
      </c>
      <c r="U2298">
        <v>19.1902684699917</v>
      </c>
      <c r="V2298" t="s">
        <v>28</v>
      </c>
      <c r="W2298">
        <v>154.63110848221899</v>
      </c>
      <c r="X2298">
        <v>1546.31108482219</v>
      </c>
      <c r="Y2298" t="s">
        <v>31</v>
      </c>
    </row>
    <row r="2299" spans="1:25" x14ac:dyDescent="0.35">
      <c r="A2299" t="s">
        <v>25</v>
      </c>
      <c r="B2299" s="1">
        <v>40312</v>
      </c>
      <c r="C2299">
        <v>17.5</v>
      </c>
      <c r="D2299">
        <v>78</v>
      </c>
      <c r="E2299">
        <v>14</v>
      </c>
      <c r="F2299">
        <v>21.96</v>
      </c>
      <c r="G2299">
        <v>5.8</v>
      </c>
      <c r="H2299">
        <v>52.468584629625099</v>
      </c>
      <c r="I2299">
        <v>4.1182541103876398</v>
      </c>
      <c r="J2299">
        <v>319.24443633458401</v>
      </c>
      <c r="K2299">
        <v>0.65623022886516602</v>
      </c>
      <c r="L2299">
        <v>7.9791796228473197</v>
      </c>
      <c r="M2299">
        <v>0.35169842121496597</v>
      </c>
      <c r="N2299">
        <v>4.2784902362193802E-3</v>
      </c>
      <c r="O2299">
        <v>7.12108761214197E-2</v>
      </c>
      <c r="P2299">
        <v>7.8244503762361795E-3</v>
      </c>
      <c r="Q2299" t="s">
        <v>26</v>
      </c>
      <c r="R2299" t="s">
        <v>27</v>
      </c>
      <c r="S2299">
        <v>40</v>
      </c>
      <c r="T2299">
        <v>4.9971817425736598</v>
      </c>
      <c r="U2299">
        <v>8.7450680495038995</v>
      </c>
      <c r="V2299" t="s">
        <v>26</v>
      </c>
      <c r="W2299">
        <v>78.757432368315193</v>
      </c>
      <c r="X2299">
        <v>0</v>
      </c>
      <c r="Y2299" t="s">
        <v>26</v>
      </c>
    </row>
    <row r="2300" spans="1:25" x14ac:dyDescent="0.35">
      <c r="A2300" t="s">
        <v>25</v>
      </c>
      <c r="B2300" s="1">
        <v>40313</v>
      </c>
      <c r="C2300">
        <v>14.6</v>
      </c>
      <c r="D2300">
        <v>82</v>
      </c>
      <c r="E2300">
        <v>29</v>
      </c>
      <c r="F2300">
        <v>23.76</v>
      </c>
      <c r="G2300">
        <v>36.200000000000003</v>
      </c>
      <c r="H2300">
        <v>34.777442825643398</v>
      </c>
      <c r="I2300">
        <v>1.68665504664786</v>
      </c>
      <c r="J2300">
        <v>212.17175398491599</v>
      </c>
      <c r="K2300">
        <v>3.8030162751353201E-2</v>
      </c>
      <c r="L2300">
        <v>3.3075763165129799</v>
      </c>
      <c r="M2300">
        <v>1.3871969274670401E-2</v>
      </c>
      <c r="N2300" s="2">
        <v>1.40008168108536E-5</v>
      </c>
      <c r="O2300" s="2">
        <v>2.0707545701982598E-6</v>
      </c>
      <c r="P2300" s="2">
        <v>2.7894847414752399E-8</v>
      </c>
      <c r="Q2300" t="s">
        <v>26</v>
      </c>
      <c r="R2300" t="s">
        <v>27</v>
      </c>
      <c r="S2300">
        <v>40</v>
      </c>
      <c r="T2300">
        <v>4.0171550582053302E-2</v>
      </c>
      <c r="U2300">
        <v>7.0300213518593294E-2</v>
      </c>
      <c r="V2300" t="s">
        <v>26</v>
      </c>
      <c r="W2300">
        <v>1.1505859052662499</v>
      </c>
      <c r="X2300">
        <v>0</v>
      </c>
      <c r="Y2300" t="s">
        <v>26</v>
      </c>
    </row>
    <row r="2301" spans="1:25" x14ac:dyDescent="0.35">
      <c r="A2301" t="s">
        <v>25</v>
      </c>
      <c r="B2301" s="1">
        <v>40314</v>
      </c>
      <c r="C2301">
        <v>12.4</v>
      </c>
      <c r="D2301">
        <v>83</v>
      </c>
      <c r="E2301">
        <v>14</v>
      </c>
      <c r="F2301">
        <v>22.68</v>
      </c>
      <c r="G2301">
        <v>11.2</v>
      </c>
      <c r="H2301">
        <v>32.376935414527203</v>
      </c>
      <c r="I2301">
        <v>0.46889933793107003</v>
      </c>
      <c r="J2301">
        <v>188.117445993551</v>
      </c>
      <c r="K2301">
        <v>2.0120991663897601E-2</v>
      </c>
      <c r="L2301">
        <v>0.93199100128480294</v>
      </c>
      <c r="M2301">
        <v>5.2140088269440601E-3</v>
      </c>
      <c r="N2301" s="2">
        <v>2.4772105611805199E-6</v>
      </c>
      <c r="O2301" s="2">
        <v>5.66904811426006E-11</v>
      </c>
      <c r="P2301" s="2">
        <v>3.4484465248478399E-14</v>
      </c>
      <c r="Q2301" t="s">
        <v>26</v>
      </c>
      <c r="R2301" t="s">
        <v>27</v>
      </c>
      <c r="S2301">
        <v>40</v>
      </c>
      <c r="T2301">
        <v>1.36187103272118E-2</v>
      </c>
      <c r="U2301">
        <v>2.3832743072620701E-2</v>
      </c>
      <c r="V2301" t="s">
        <v>26</v>
      </c>
      <c r="W2301">
        <v>0.44338796593777102</v>
      </c>
      <c r="X2301">
        <v>0</v>
      </c>
      <c r="Y2301" t="s">
        <v>26</v>
      </c>
    </row>
    <row r="2302" spans="1:25" x14ac:dyDescent="0.35">
      <c r="A2302" t="s">
        <v>25</v>
      </c>
      <c r="B2302" s="1">
        <v>40315</v>
      </c>
      <c r="C2302">
        <v>15.9</v>
      </c>
      <c r="D2302">
        <v>78</v>
      </c>
      <c r="E2302">
        <v>11</v>
      </c>
      <c r="F2302">
        <v>16.2</v>
      </c>
      <c r="G2302">
        <v>5.8</v>
      </c>
      <c r="H2302">
        <v>41.008048581480601</v>
      </c>
      <c r="I2302">
        <v>2.7572440917243101E-2</v>
      </c>
      <c r="J2302">
        <v>179.67101897709301</v>
      </c>
      <c r="K2302">
        <v>9.4493390586855006E-2</v>
      </c>
      <c r="L2302">
        <v>5.5123733517214599E-2</v>
      </c>
      <c r="M2302">
        <v>1.94658552503706E-2</v>
      </c>
      <c r="N2302" s="2">
        <v>2.55025131768549E-5</v>
      </c>
      <c r="O2302" s="2">
        <v>1.15271105753571E-91</v>
      </c>
      <c r="P2302" s="2">
        <v>6.4156389963750098E-98</v>
      </c>
      <c r="Q2302" t="s">
        <v>26</v>
      </c>
      <c r="R2302" t="s">
        <v>27</v>
      </c>
      <c r="S2302">
        <v>40</v>
      </c>
      <c r="T2302">
        <v>0.18843166266060901</v>
      </c>
      <c r="U2302">
        <v>0.32975540965606498</v>
      </c>
      <c r="V2302" t="s">
        <v>26</v>
      </c>
      <c r="W2302">
        <v>4.4873694640950799</v>
      </c>
      <c r="X2302">
        <v>0</v>
      </c>
      <c r="Y2302" t="s">
        <v>26</v>
      </c>
    </row>
    <row r="2303" spans="1:25" x14ac:dyDescent="0.35">
      <c r="A2303" t="s">
        <v>25</v>
      </c>
      <c r="B2303" s="1">
        <v>40316</v>
      </c>
      <c r="C2303">
        <v>13.9</v>
      </c>
      <c r="D2303">
        <v>85</v>
      </c>
      <c r="E2303">
        <v>166</v>
      </c>
      <c r="F2303">
        <v>14.4</v>
      </c>
      <c r="G2303">
        <v>0</v>
      </c>
      <c r="H2303">
        <v>56.344192339354102</v>
      </c>
      <c r="I2303">
        <v>0.31735444091724302</v>
      </c>
      <c r="J2303">
        <v>181.877018977093</v>
      </c>
      <c r="K2303">
        <v>0.64724707997424802</v>
      </c>
      <c r="L2303">
        <v>0.63195217252719205</v>
      </c>
      <c r="M2303">
        <v>0.15740045523344701</v>
      </c>
      <c r="N2303">
        <v>1.03102571176864E-3</v>
      </c>
      <c r="O2303" s="2">
        <v>5.9539939730544498E-9</v>
      </c>
      <c r="P2303" s="2">
        <v>1.3895698029845199E-12</v>
      </c>
      <c r="Q2303" t="s">
        <v>26</v>
      </c>
      <c r="R2303" t="s">
        <v>27</v>
      </c>
      <c r="S2303">
        <v>40</v>
      </c>
      <c r="T2303">
        <v>4.8827483641168596</v>
      </c>
      <c r="U2303">
        <v>8.5448096372045104</v>
      </c>
      <c r="V2303" t="s">
        <v>26</v>
      </c>
      <c r="W2303">
        <v>77.197239811460705</v>
      </c>
      <c r="X2303">
        <v>0</v>
      </c>
      <c r="Y2303" t="s">
        <v>26</v>
      </c>
    </row>
    <row r="2304" spans="1:25" x14ac:dyDescent="0.35">
      <c r="A2304" t="s">
        <v>25</v>
      </c>
      <c r="B2304" s="1">
        <v>40317</v>
      </c>
      <c r="C2304">
        <v>15.3</v>
      </c>
      <c r="D2304">
        <v>77</v>
      </c>
      <c r="E2304">
        <v>135</v>
      </c>
      <c r="F2304">
        <v>7.56</v>
      </c>
      <c r="G2304">
        <v>0</v>
      </c>
      <c r="H2304">
        <v>68.428882387237095</v>
      </c>
      <c r="I2304">
        <v>0.80315786491724295</v>
      </c>
      <c r="J2304">
        <v>184.335018977093</v>
      </c>
      <c r="K2304">
        <v>0.87065688902820804</v>
      </c>
      <c r="L2304">
        <v>1.5890072488361999</v>
      </c>
      <c r="M2304">
        <v>0.25340564014678402</v>
      </c>
      <c r="N2304">
        <v>2.3951003497518601E-3</v>
      </c>
      <c r="O2304">
        <v>5.8578327684994205E-4</v>
      </c>
      <c r="P2304" s="2">
        <v>1.32204435032445E-6</v>
      </c>
      <c r="Q2304" t="s">
        <v>26</v>
      </c>
      <c r="R2304" t="s">
        <v>27</v>
      </c>
      <c r="S2304">
        <v>40</v>
      </c>
      <c r="T2304">
        <v>8.0299235173510706</v>
      </c>
      <c r="U2304">
        <v>14.0523661553644</v>
      </c>
      <c r="V2304" t="s">
        <v>28</v>
      </c>
      <c r="W2304">
        <v>118.46288318755199</v>
      </c>
      <c r="X2304">
        <v>1184.6288318755201</v>
      </c>
      <c r="Y2304" t="s">
        <v>31</v>
      </c>
    </row>
    <row r="2305" spans="1:25" x14ac:dyDescent="0.35">
      <c r="A2305" t="s">
        <v>25</v>
      </c>
      <c r="B2305" s="1">
        <v>40318</v>
      </c>
      <c r="C2305">
        <v>14.2</v>
      </c>
      <c r="D2305">
        <v>81</v>
      </c>
      <c r="E2305">
        <v>132</v>
      </c>
      <c r="F2305">
        <v>10.08</v>
      </c>
      <c r="G2305">
        <v>0</v>
      </c>
      <c r="H2305">
        <v>74.196793742400004</v>
      </c>
      <c r="I2305">
        <v>1.17755620891724</v>
      </c>
      <c r="J2305">
        <v>186.59501897709299</v>
      </c>
      <c r="K2305">
        <v>1.22021103628003</v>
      </c>
      <c r="L2305">
        <v>2.3185331574382402</v>
      </c>
      <c r="M2305">
        <v>0.39486495567435098</v>
      </c>
      <c r="N2305">
        <v>5.2514944570366201E-3</v>
      </c>
      <c r="O2305">
        <v>1.40937600533172E-2</v>
      </c>
      <c r="P2305" s="2">
        <v>8.0102750551943905E-5</v>
      </c>
      <c r="Q2305" t="s">
        <v>26</v>
      </c>
      <c r="R2305" t="s">
        <v>27</v>
      </c>
      <c r="S2305">
        <v>40</v>
      </c>
      <c r="T2305">
        <v>14.1065906226198</v>
      </c>
      <c r="U2305">
        <v>24.686533589584599</v>
      </c>
      <c r="V2305" t="s">
        <v>28</v>
      </c>
      <c r="W2305">
        <v>191.547637066405</v>
      </c>
      <c r="X2305">
        <v>1915.4763706640499</v>
      </c>
      <c r="Y2305" t="s">
        <v>31</v>
      </c>
    </row>
    <row r="2306" spans="1:25" x14ac:dyDescent="0.35">
      <c r="A2306" t="s">
        <v>25</v>
      </c>
      <c r="B2306" s="1">
        <v>40319</v>
      </c>
      <c r="C2306">
        <v>12.2</v>
      </c>
      <c r="D2306">
        <v>88</v>
      </c>
      <c r="E2306">
        <v>163</v>
      </c>
      <c r="F2306">
        <v>41.76</v>
      </c>
      <c r="G2306">
        <v>0.4</v>
      </c>
      <c r="H2306">
        <v>76.227891054455597</v>
      </c>
      <c r="I2306">
        <v>1.3831082409172399</v>
      </c>
      <c r="J2306">
        <v>188.495018977093</v>
      </c>
      <c r="K2306">
        <v>6.6830505743408004</v>
      </c>
      <c r="L2306">
        <v>2.7163868229302102</v>
      </c>
      <c r="M2306">
        <v>4.0408379679673896</v>
      </c>
      <c r="N2306">
        <v>0.32212419487619698</v>
      </c>
      <c r="O2306">
        <v>2.5177213485872998</v>
      </c>
      <c r="P2306">
        <v>2.10390430136751E-2</v>
      </c>
      <c r="Q2306" t="s">
        <v>26</v>
      </c>
      <c r="R2306" t="s">
        <v>27</v>
      </c>
      <c r="S2306">
        <v>40</v>
      </c>
      <c r="T2306">
        <v>216.76273714456201</v>
      </c>
      <c r="U2306">
        <v>379.33479000298399</v>
      </c>
      <c r="V2306" t="s">
        <v>28</v>
      </c>
      <c r="W2306">
        <v>1674.26664398139</v>
      </c>
      <c r="X2306">
        <v>16742.6664398139</v>
      </c>
      <c r="Y2306" t="s">
        <v>32</v>
      </c>
    </row>
    <row r="2307" spans="1:25" x14ac:dyDescent="0.35">
      <c r="A2307" t="s">
        <v>25</v>
      </c>
      <c r="B2307" s="1">
        <v>40320</v>
      </c>
      <c r="C2307">
        <v>14.2</v>
      </c>
      <c r="D2307">
        <v>74</v>
      </c>
      <c r="E2307">
        <v>358</v>
      </c>
      <c r="F2307">
        <v>5.76</v>
      </c>
      <c r="G2307">
        <v>0.2</v>
      </c>
      <c r="H2307">
        <v>79.223304830287802</v>
      </c>
      <c r="I2307">
        <v>1.8954428169172399</v>
      </c>
      <c r="J2307">
        <v>190.75501897709299</v>
      </c>
      <c r="K2307">
        <v>1.4048903183607699</v>
      </c>
      <c r="L2307">
        <v>3.6989976386768602</v>
      </c>
      <c r="M2307">
        <v>0.53437231185894896</v>
      </c>
      <c r="N2307">
        <v>8.9712444566162498E-3</v>
      </c>
      <c r="O2307">
        <v>0.12680683065332801</v>
      </c>
      <c r="P2307">
        <v>2.23814658100572E-3</v>
      </c>
      <c r="Q2307" t="s">
        <v>26</v>
      </c>
      <c r="R2307" t="s">
        <v>27</v>
      </c>
      <c r="S2307">
        <v>40</v>
      </c>
      <c r="T2307">
        <v>17.828176622143001</v>
      </c>
      <c r="U2307">
        <v>31.199309088750301</v>
      </c>
      <c r="V2307" t="s">
        <v>28</v>
      </c>
      <c r="W2307">
        <v>233.45553204791199</v>
      </c>
      <c r="X2307">
        <v>2334.5553204791199</v>
      </c>
      <c r="Y2307" t="s">
        <v>29</v>
      </c>
    </row>
    <row r="2308" spans="1:25" x14ac:dyDescent="0.35">
      <c r="A2308" t="s">
        <v>25</v>
      </c>
      <c r="B2308" s="1">
        <v>40321</v>
      </c>
      <c r="C2308">
        <v>11.4</v>
      </c>
      <c r="D2308">
        <v>89</v>
      </c>
      <c r="E2308">
        <v>26</v>
      </c>
      <c r="F2308">
        <v>19.440000000000001</v>
      </c>
      <c r="G2308">
        <v>0</v>
      </c>
      <c r="H2308">
        <v>79.157529186679199</v>
      </c>
      <c r="I2308">
        <v>2.0725318169172402</v>
      </c>
      <c r="J2308">
        <v>192.51101897709299</v>
      </c>
      <c r="K2308">
        <v>2.78146281223342</v>
      </c>
      <c r="L2308">
        <v>4.0364254350295097</v>
      </c>
      <c r="M2308">
        <v>1.3977555889111</v>
      </c>
      <c r="N2308">
        <v>4.9201936293321098E-2</v>
      </c>
      <c r="O2308">
        <v>1.0784548002197401</v>
      </c>
      <c r="P2308">
        <v>2.3490390862005901E-2</v>
      </c>
      <c r="Q2308" t="s">
        <v>26</v>
      </c>
      <c r="R2308" t="s">
        <v>27</v>
      </c>
      <c r="S2308">
        <v>40</v>
      </c>
      <c r="T2308">
        <v>54.677773592066202</v>
      </c>
      <c r="U2308">
        <v>95.686103786115794</v>
      </c>
      <c r="V2308" t="s">
        <v>28</v>
      </c>
      <c r="W2308">
        <v>588.67494265096605</v>
      </c>
      <c r="X2308">
        <v>5886.7494265096602</v>
      </c>
      <c r="Y2308" t="s">
        <v>30</v>
      </c>
    </row>
    <row r="2309" spans="1:25" x14ac:dyDescent="0.35">
      <c r="A2309" t="s">
        <v>25</v>
      </c>
      <c r="B2309" s="1">
        <v>40322</v>
      </c>
      <c r="C2309">
        <v>15.6</v>
      </c>
      <c r="D2309">
        <v>94</v>
      </c>
      <c r="E2309">
        <v>12</v>
      </c>
      <c r="F2309">
        <v>21.6</v>
      </c>
      <c r="G2309">
        <v>3.8</v>
      </c>
      <c r="H2309">
        <v>45.448939234388703</v>
      </c>
      <c r="I2309">
        <v>0.759035127243464</v>
      </c>
      <c r="J2309">
        <v>189.066467951927</v>
      </c>
      <c r="K2309">
        <v>0.260884413261397</v>
      </c>
      <c r="L2309">
        <v>1.5029853652896801</v>
      </c>
      <c r="M2309">
        <v>7.4884881319805405E-2</v>
      </c>
      <c r="N2309">
        <v>2.7685128407679702E-4</v>
      </c>
      <c r="O2309" s="2">
        <v>1.1338361025950401E-5</v>
      </c>
      <c r="P2309" s="2">
        <v>2.2325568911814999E-8</v>
      </c>
      <c r="Q2309" t="s">
        <v>26</v>
      </c>
      <c r="R2309" t="s">
        <v>27</v>
      </c>
      <c r="S2309">
        <v>40</v>
      </c>
      <c r="T2309">
        <v>1.05386670336831</v>
      </c>
      <c r="U2309">
        <v>1.84426673089455</v>
      </c>
      <c r="V2309" t="s">
        <v>26</v>
      </c>
      <c r="W2309">
        <v>20.330975920634302</v>
      </c>
      <c r="X2309">
        <v>0</v>
      </c>
      <c r="Y2309" t="s">
        <v>26</v>
      </c>
    </row>
    <row r="2310" spans="1:25" x14ac:dyDescent="0.35">
      <c r="A2310" t="s">
        <v>25</v>
      </c>
      <c r="B2310" s="1">
        <v>40323</v>
      </c>
      <c r="C2310">
        <v>15.2</v>
      </c>
      <c r="D2310">
        <v>86</v>
      </c>
      <c r="E2310">
        <v>355</v>
      </c>
      <c r="F2310">
        <v>16.920000000000002</v>
      </c>
      <c r="G2310">
        <v>10.4</v>
      </c>
      <c r="H2310">
        <v>32.271610234578802</v>
      </c>
      <c r="I2310">
        <v>0</v>
      </c>
      <c r="J2310">
        <v>168.90785831978599</v>
      </c>
      <c r="K2310">
        <v>1.46555101738889E-2</v>
      </c>
      <c r="L2310">
        <v>0</v>
      </c>
      <c r="M2310">
        <v>2.9311020347777901E-3</v>
      </c>
      <c r="N2310" s="2">
        <v>8.9374507667874005E-7</v>
      </c>
      <c r="O2310">
        <v>0</v>
      </c>
      <c r="P2310">
        <v>0</v>
      </c>
      <c r="Q2310" t="s">
        <v>26</v>
      </c>
      <c r="R2310" t="s">
        <v>27</v>
      </c>
      <c r="S2310">
        <v>40</v>
      </c>
      <c r="T2310">
        <v>7.9470188472540605E-3</v>
      </c>
      <c r="U2310">
        <v>1.3907282982694599E-2</v>
      </c>
      <c r="V2310" t="s">
        <v>26</v>
      </c>
      <c r="W2310">
        <v>0.27573329614872999</v>
      </c>
      <c r="X2310">
        <v>0</v>
      </c>
      <c r="Y2310" t="s">
        <v>26</v>
      </c>
    </row>
    <row r="2311" spans="1:25" x14ac:dyDescent="0.35">
      <c r="A2311" t="s">
        <v>25</v>
      </c>
      <c r="B2311" s="1">
        <v>40324</v>
      </c>
      <c r="C2311">
        <v>14.4</v>
      </c>
      <c r="D2311">
        <v>88</v>
      </c>
      <c r="E2311">
        <v>282</v>
      </c>
      <c r="F2311">
        <v>25.56</v>
      </c>
      <c r="G2311">
        <v>10.199999999999999</v>
      </c>
      <c r="H2311">
        <v>29.371556797846299</v>
      </c>
      <c r="I2311">
        <v>0</v>
      </c>
      <c r="J2311">
        <v>150.159223085044</v>
      </c>
      <c r="K2311">
        <v>1.0433018142515699E-2</v>
      </c>
      <c r="L2311">
        <v>0</v>
      </c>
      <c r="M2311">
        <v>2.0866036285031499E-3</v>
      </c>
      <c r="N2311" s="2">
        <v>4.8975359226680104E-7</v>
      </c>
      <c r="O2311">
        <v>0</v>
      </c>
      <c r="P2311">
        <v>0</v>
      </c>
      <c r="Q2311" t="s">
        <v>26</v>
      </c>
      <c r="R2311" t="s">
        <v>27</v>
      </c>
      <c r="S2311">
        <v>40</v>
      </c>
      <c r="T2311">
        <v>4.4601979209945401E-3</v>
      </c>
      <c r="U2311">
        <v>7.80534636174044E-3</v>
      </c>
      <c r="V2311" t="s">
        <v>26</v>
      </c>
      <c r="W2311">
        <v>0.16566861862969201</v>
      </c>
      <c r="X2311">
        <v>0</v>
      </c>
      <c r="Y2311" t="s">
        <v>26</v>
      </c>
    </row>
    <row r="2312" spans="1:25" x14ac:dyDescent="0.35">
      <c r="A2312" t="s">
        <v>25</v>
      </c>
      <c r="B2312" s="1">
        <v>40325</v>
      </c>
      <c r="C2312">
        <v>11.3</v>
      </c>
      <c r="D2312">
        <v>80</v>
      </c>
      <c r="E2312">
        <v>130</v>
      </c>
      <c r="F2312">
        <v>20.52</v>
      </c>
      <c r="G2312">
        <v>3.8</v>
      </c>
      <c r="H2312">
        <v>39.570832816058001</v>
      </c>
      <c r="I2312">
        <v>0</v>
      </c>
      <c r="J2312">
        <v>146.535116356023</v>
      </c>
      <c r="K2312">
        <v>8.9576912719477902E-2</v>
      </c>
      <c r="L2312">
        <v>0</v>
      </c>
      <c r="M2312">
        <v>1.7915382543895599E-2</v>
      </c>
      <c r="N2312" s="2">
        <v>2.2018061288683199E-5</v>
      </c>
      <c r="O2312">
        <v>0</v>
      </c>
      <c r="P2312">
        <v>0</v>
      </c>
      <c r="Q2312" t="s">
        <v>26</v>
      </c>
      <c r="R2312" t="s">
        <v>27</v>
      </c>
      <c r="S2312">
        <v>40</v>
      </c>
      <c r="T2312">
        <v>0.17209501346319001</v>
      </c>
      <c r="U2312">
        <v>0.30116627356058201</v>
      </c>
      <c r="V2312" t="s">
        <v>26</v>
      </c>
      <c r="W2312">
        <v>4.1432745215359503</v>
      </c>
      <c r="X2312">
        <v>0</v>
      </c>
      <c r="Y2312" t="s">
        <v>26</v>
      </c>
    </row>
    <row r="2313" spans="1:25" x14ac:dyDescent="0.35">
      <c r="A2313" t="s">
        <v>25</v>
      </c>
      <c r="B2313" s="1">
        <v>40326</v>
      </c>
      <c r="C2313">
        <v>8.8000000000000007</v>
      </c>
      <c r="D2313">
        <v>97</v>
      </c>
      <c r="E2313">
        <v>135</v>
      </c>
      <c r="F2313">
        <v>22.32</v>
      </c>
      <c r="G2313">
        <v>15.4</v>
      </c>
      <c r="H2313">
        <v>10.973799357828399</v>
      </c>
      <c r="I2313">
        <v>0</v>
      </c>
      <c r="J2313">
        <v>116.402424827625</v>
      </c>
      <c r="K2313" s="2">
        <v>6.7582691354872401E-6</v>
      </c>
      <c r="L2313">
        <v>0</v>
      </c>
      <c r="M2313" s="2">
        <v>1.3516538270974501E-6</v>
      </c>
      <c r="N2313" s="2">
        <v>1.11224586752598E-12</v>
      </c>
      <c r="O2313">
        <v>0</v>
      </c>
      <c r="P2313">
        <v>0</v>
      </c>
      <c r="Q2313" t="s">
        <v>26</v>
      </c>
      <c r="R2313" t="s">
        <v>27</v>
      </c>
      <c r="S2313">
        <v>40</v>
      </c>
      <c r="T2313" s="2">
        <v>1.69399537784844E-8</v>
      </c>
      <c r="U2313" s="2">
        <v>2.96449191123476E-8</v>
      </c>
      <c r="V2313" t="s">
        <v>26</v>
      </c>
      <c r="W2313" s="2">
        <v>2.73349388546452E-6</v>
      </c>
      <c r="X2313">
        <v>0</v>
      </c>
      <c r="Y2313" t="s">
        <v>26</v>
      </c>
    </row>
    <row r="2314" spans="1:25" x14ac:dyDescent="0.35">
      <c r="A2314" t="s">
        <v>25</v>
      </c>
      <c r="B2314" s="1">
        <v>40327</v>
      </c>
      <c r="C2314">
        <v>10.7</v>
      </c>
      <c r="D2314">
        <v>97</v>
      </c>
      <c r="E2314">
        <v>141</v>
      </c>
      <c r="F2314">
        <v>20.52</v>
      </c>
      <c r="G2314">
        <v>19.399999999999999</v>
      </c>
      <c r="H2314">
        <v>7.6388337434376599</v>
      </c>
      <c r="I2314">
        <v>0</v>
      </c>
      <c r="J2314">
        <v>80.765023171556393</v>
      </c>
      <c r="K2314" s="2">
        <v>9.6214332414545493E-7</v>
      </c>
      <c r="L2314">
        <v>0</v>
      </c>
      <c r="M2314" s="2">
        <v>1.92428664829091E-7</v>
      </c>
      <c r="N2314" s="2">
        <v>3.5296073144006803E-14</v>
      </c>
      <c r="O2314">
        <v>0</v>
      </c>
      <c r="P2314">
        <v>0</v>
      </c>
      <c r="Q2314" t="s">
        <v>26</v>
      </c>
      <c r="R2314" t="s">
        <v>27</v>
      </c>
      <c r="S2314">
        <v>40</v>
      </c>
      <c r="T2314" s="2">
        <v>6.1616863236327595E-10</v>
      </c>
      <c r="U2314" s="2">
        <v>1.0782951066357299E-9</v>
      </c>
      <c r="V2314" t="s">
        <v>26</v>
      </c>
      <c r="W2314" s="2">
        <v>1.4683335700557401E-7</v>
      </c>
      <c r="X2314">
        <v>0</v>
      </c>
      <c r="Y2314" t="s">
        <v>26</v>
      </c>
    </row>
    <row r="2315" spans="1:25" x14ac:dyDescent="0.35">
      <c r="A2315" t="s">
        <v>25</v>
      </c>
      <c r="B2315" s="1">
        <v>40328</v>
      </c>
      <c r="C2315">
        <v>11.1</v>
      </c>
      <c r="D2315">
        <v>71</v>
      </c>
      <c r="E2315">
        <v>149</v>
      </c>
      <c r="F2315">
        <v>37.08</v>
      </c>
      <c r="G2315">
        <v>19.8</v>
      </c>
      <c r="H2315">
        <v>41.880611756808101</v>
      </c>
      <c r="I2315">
        <v>0</v>
      </c>
      <c r="J2315">
        <v>47.510846751863603</v>
      </c>
      <c r="K2315">
        <v>0.31666194564766698</v>
      </c>
      <c r="L2315">
        <v>0</v>
      </c>
      <c r="M2315">
        <v>6.3332389129533401E-2</v>
      </c>
      <c r="N2315">
        <v>2.0580062844400201E-4</v>
      </c>
      <c r="O2315">
        <v>0</v>
      </c>
      <c r="P2315">
        <v>0</v>
      </c>
      <c r="Q2315" t="s">
        <v>26</v>
      </c>
      <c r="R2315" t="s">
        <v>27</v>
      </c>
      <c r="S2315">
        <v>40</v>
      </c>
      <c r="T2315">
        <v>1.46257249038628</v>
      </c>
      <c r="U2315">
        <v>2.5595018581759899</v>
      </c>
      <c r="V2315" t="s">
        <v>26</v>
      </c>
      <c r="W2315">
        <v>27.075207528818002</v>
      </c>
      <c r="X2315">
        <v>0</v>
      </c>
      <c r="Y2315" t="s">
        <v>26</v>
      </c>
    </row>
    <row r="2316" spans="1:25" x14ac:dyDescent="0.35">
      <c r="A2316" t="s">
        <v>25</v>
      </c>
      <c r="B2316" s="1">
        <v>40329</v>
      </c>
      <c r="C2316">
        <v>9.4</v>
      </c>
      <c r="D2316">
        <v>71</v>
      </c>
      <c r="E2316">
        <v>121</v>
      </c>
      <c r="F2316">
        <v>19.440000000000001</v>
      </c>
      <c r="G2316">
        <v>0</v>
      </c>
      <c r="H2316">
        <v>62.276768380819902</v>
      </c>
      <c r="I2316">
        <v>0.39217163999999999</v>
      </c>
      <c r="J2316">
        <v>48.906846751863597</v>
      </c>
      <c r="K2316">
        <v>1.2402179844485901</v>
      </c>
      <c r="L2316">
        <v>0.76892866849896502</v>
      </c>
      <c r="M2316">
        <v>0.31081389267235099</v>
      </c>
      <c r="N2316">
        <v>3.43791117701036E-3</v>
      </c>
      <c r="O2316" s="2">
        <v>9.0670094727108398E-7</v>
      </c>
      <c r="P2316" s="2">
        <v>3.4335187548687601E-10</v>
      </c>
      <c r="Q2316" t="s">
        <v>26</v>
      </c>
      <c r="R2316" t="s">
        <v>27</v>
      </c>
      <c r="S2316">
        <v>40</v>
      </c>
      <c r="T2316">
        <v>14.493479231166701</v>
      </c>
      <c r="U2316">
        <v>25.3635886545418</v>
      </c>
      <c r="V2316" t="s">
        <v>28</v>
      </c>
      <c r="W2316">
        <v>195.98963457101499</v>
      </c>
      <c r="X2316">
        <v>1959.8963457101499</v>
      </c>
      <c r="Y2316" t="s">
        <v>31</v>
      </c>
    </row>
    <row r="2317" spans="1:25" x14ac:dyDescent="0.35">
      <c r="A2317" t="s">
        <v>25</v>
      </c>
      <c r="B2317" s="1">
        <v>40330</v>
      </c>
      <c r="C2317">
        <v>10</v>
      </c>
      <c r="D2317">
        <v>95</v>
      </c>
      <c r="E2317">
        <v>118</v>
      </c>
      <c r="F2317">
        <v>11.88</v>
      </c>
      <c r="G2317">
        <v>4.2</v>
      </c>
      <c r="H2317">
        <v>32.891573236058001</v>
      </c>
      <c r="I2317">
        <v>0</v>
      </c>
      <c r="J2317">
        <v>45.511449345067398</v>
      </c>
      <c r="K2317">
        <v>1.32844819520545E-2</v>
      </c>
      <c r="L2317">
        <v>0</v>
      </c>
      <c r="M2317">
        <v>2.6568963904109E-3</v>
      </c>
      <c r="N2317" s="2">
        <v>7.5112458883303704E-7</v>
      </c>
      <c r="O2317">
        <v>0</v>
      </c>
      <c r="P2317">
        <v>0</v>
      </c>
      <c r="Q2317" t="s">
        <v>26</v>
      </c>
      <c r="R2317" t="s">
        <v>27</v>
      </c>
      <c r="S2317">
        <v>30</v>
      </c>
      <c r="T2317">
        <v>5.0034139588510896E-3</v>
      </c>
      <c r="U2317">
        <v>8.7559744279894092E-3</v>
      </c>
      <c r="V2317" t="s">
        <v>26</v>
      </c>
      <c r="W2317">
        <v>0.23798488896317599</v>
      </c>
      <c r="X2317">
        <v>0</v>
      </c>
      <c r="Y2317" t="s">
        <v>26</v>
      </c>
    </row>
    <row r="2318" spans="1:25" x14ac:dyDescent="0.35">
      <c r="A2318" t="s">
        <v>25</v>
      </c>
      <c r="B2318" s="1">
        <v>40331</v>
      </c>
      <c r="C2318">
        <v>12.4</v>
      </c>
      <c r="D2318">
        <v>100</v>
      </c>
      <c r="E2318">
        <v>214</v>
      </c>
      <c r="F2318">
        <v>14.76</v>
      </c>
      <c r="G2318">
        <v>13.4</v>
      </c>
      <c r="H2318">
        <v>4.60061827469044</v>
      </c>
      <c r="I2318">
        <v>0</v>
      </c>
      <c r="J2318">
        <v>26.286506819777301</v>
      </c>
      <c r="K2318" s="2">
        <v>1.07981307635222E-7</v>
      </c>
      <c r="L2318">
        <v>0</v>
      </c>
      <c r="M2318" s="2">
        <v>2.1596261527044401E-8</v>
      </c>
      <c r="N2318" s="2">
        <v>7.3522283505945697E-16</v>
      </c>
      <c r="O2318">
        <v>0</v>
      </c>
      <c r="P2318">
        <v>0</v>
      </c>
      <c r="Q2318" t="s">
        <v>26</v>
      </c>
      <c r="R2318" t="s">
        <v>27</v>
      </c>
      <c r="S2318">
        <v>30</v>
      </c>
      <c r="T2318" s="2">
        <v>1.1128709111781E-11</v>
      </c>
      <c r="U2318" s="2">
        <v>1.94752409456168E-11</v>
      </c>
      <c r="V2318" t="s">
        <v>26</v>
      </c>
      <c r="W2318" s="2">
        <v>5.5206215187105099E-9</v>
      </c>
      <c r="X2318">
        <v>0</v>
      </c>
      <c r="Y2318" t="s">
        <v>26</v>
      </c>
    </row>
    <row r="2319" spans="1:25" x14ac:dyDescent="0.35">
      <c r="A2319" t="s">
        <v>25</v>
      </c>
      <c r="B2319" s="1">
        <v>40332</v>
      </c>
      <c r="C2319">
        <v>13</v>
      </c>
      <c r="D2319">
        <v>89</v>
      </c>
      <c r="E2319">
        <v>163</v>
      </c>
      <c r="F2319">
        <v>16.2</v>
      </c>
      <c r="G2319">
        <v>5.2</v>
      </c>
      <c r="H2319">
        <v>21.670375227444001</v>
      </c>
      <c r="I2319">
        <v>0</v>
      </c>
      <c r="J2319">
        <v>21.977894745761901</v>
      </c>
      <c r="K2319">
        <v>5.4825009032739304E-4</v>
      </c>
      <c r="L2319">
        <v>0</v>
      </c>
      <c r="M2319">
        <v>1.09650018065479E-4</v>
      </c>
      <c r="N2319" s="2">
        <v>2.6630806341034499E-9</v>
      </c>
      <c r="O2319">
        <v>0</v>
      </c>
      <c r="P2319">
        <v>0</v>
      </c>
      <c r="Q2319" t="s">
        <v>26</v>
      </c>
      <c r="R2319" t="s">
        <v>27</v>
      </c>
      <c r="S2319">
        <v>30</v>
      </c>
      <c r="T2319" s="2">
        <v>2.2182420594424E-5</v>
      </c>
      <c r="U2319" s="2">
        <v>3.8819236040242001E-5</v>
      </c>
      <c r="V2319" t="s">
        <v>26</v>
      </c>
      <c r="W2319">
        <v>1.9971712842605E-3</v>
      </c>
      <c r="X2319">
        <v>0</v>
      </c>
      <c r="Y2319" t="s">
        <v>26</v>
      </c>
    </row>
    <row r="2320" spans="1:25" x14ac:dyDescent="0.35">
      <c r="A2320" t="s">
        <v>25</v>
      </c>
      <c r="B2320" s="1">
        <v>40333</v>
      </c>
      <c r="C2320">
        <v>11.7</v>
      </c>
      <c r="D2320">
        <v>73</v>
      </c>
      <c r="E2320">
        <v>158</v>
      </c>
      <c r="F2320">
        <v>9</v>
      </c>
      <c r="G2320">
        <v>0</v>
      </c>
      <c r="H2320">
        <v>45.303577894734701</v>
      </c>
      <c r="I2320">
        <v>0.40583116800000002</v>
      </c>
      <c r="J2320">
        <v>23.7878947457619</v>
      </c>
      <c r="K2320">
        <v>0.13523431700840799</v>
      </c>
      <c r="L2320">
        <v>0.77846021556230605</v>
      </c>
      <c r="M2320">
        <v>3.3959942256424E-2</v>
      </c>
      <c r="N2320" s="2">
        <v>6.8293660828721596E-5</v>
      </c>
      <c r="O2320" s="2">
        <v>1.6012055077139201E-9</v>
      </c>
      <c r="P2320" s="2">
        <v>6.2505036073873997E-13</v>
      </c>
      <c r="Q2320" t="s">
        <v>26</v>
      </c>
      <c r="R2320" t="s">
        <v>27</v>
      </c>
      <c r="S2320">
        <v>30</v>
      </c>
      <c r="T2320">
        <v>0.257545155906651</v>
      </c>
      <c r="U2320">
        <v>0.45070402283663902</v>
      </c>
      <c r="V2320" t="s">
        <v>26</v>
      </c>
      <c r="W2320">
        <v>7.6594144714386898</v>
      </c>
      <c r="X2320">
        <v>0</v>
      </c>
      <c r="Y2320" t="s">
        <v>26</v>
      </c>
    </row>
    <row r="2321" spans="1:25" x14ac:dyDescent="0.35">
      <c r="A2321" t="s">
        <v>25</v>
      </c>
      <c r="B2321" s="1">
        <v>40334</v>
      </c>
      <c r="C2321">
        <v>12.4</v>
      </c>
      <c r="D2321">
        <v>78</v>
      </c>
      <c r="E2321">
        <v>26</v>
      </c>
      <c r="F2321">
        <v>18.72</v>
      </c>
      <c r="G2321">
        <v>0</v>
      </c>
      <c r="H2321">
        <v>63.194763594084399</v>
      </c>
      <c r="I2321">
        <v>0.75459232799999998</v>
      </c>
      <c r="J2321">
        <v>25.7238947457619</v>
      </c>
      <c r="K2321">
        <v>1.2514420422930701</v>
      </c>
      <c r="L2321">
        <v>1.4060695100070999</v>
      </c>
      <c r="M2321">
        <v>0.35349859620400897</v>
      </c>
      <c r="N2321">
        <v>4.3173287652535502E-3</v>
      </c>
      <c r="O2321">
        <v>6.6699260610957902E-4</v>
      </c>
      <c r="P2321" s="2">
        <v>1.11521133772704E-6</v>
      </c>
      <c r="Q2321" t="s">
        <v>26</v>
      </c>
      <c r="R2321" t="s">
        <v>27</v>
      </c>
      <c r="S2321">
        <v>30</v>
      </c>
      <c r="T2321">
        <v>10.945624052156999</v>
      </c>
      <c r="U2321">
        <v>19.154842091274801</v>
      </c>
      <c r="V2321" t="s">
        <v>28</v>
      </c>
      <c r="W2321">
        <v>198.49253382313799</v>
      </c>
      <c r="X2321">
        <v>1984.92533823138</v>
      </c>
      <c r="Y2321" t="s">
        <v>31</v>
      </c>
    </row>
    <row r="2322" spans="1:25" x14ac:dyDescent="0.35">
      <c r="A2322" t="s">
        <v>25</v>
      </c>
      <c r="B2322" s="1">
        <v>40335</v>
      </c>
      <c r="C2322">
        <v>13.7</v>
      </c>
      <c r="D2322">
        <v>99</v>
      </c>
      <c r="E2322">
        <v>307</v>
      </c>
      <c r="F2322">
        <v>23.4</v>
      </c>
      <c r="G2322">
        <v>9.1999999999999993</v>
      </c>
      <c r="H2322">
        <v>17.295150550563001</v>
      </c>
      <c r="I2322">
        <v>0</v>
      </c>
      <c r="J2322">
        <v>14.748439661722999</v>
      </c>
      <c r="K2322">
        <v>1.4106263984718301E-4</v>
      </c>
      <c r="L2322">
        <v>0</v>
      </c>
      <c r="M2322" s="2">
        <v>2.8212527969436501E-5</v>
      </c>
      <c r="N2322" s="2">
        <v>2.4090801472571502E-10</v>
      </c>
      <c r="O2322">
        <v>0</v>
      </c>
      <c r="P2322">
        <v>0</v>
      </c>
      <c r="Q2322" t="s">
        <v>26</v>
      </c>
      <c r="R2322" t="s">
        <v>27</v>
      </c>
      <c r="S2322">
        <v>30</v>
      </c>
      <c r="T2322" s="2">
        <v>2.20673812466367E-6</v>
      </c>
      <c r="U2322" s="2">
        <v>3.8617917181614198E-6</v>
      </c>
      <c r="V2322" t="s">
        <v>26</v>
      </c>
      <c r="W2322">
        <v>2.6066247736753899E-4</v>
      </c>
      <c r="X2322">
        <v>0</v>
      </c>
      <c r="Y2322" t="s">
        <v>26</v>
      </c>
    </row>
    <row r="2323" spans="1:25" x14ac:dyDescent="0.35">
      <c r="A2323" t="s">
        <v>25</v>
      </c>
      <c r="B2323" s="1">
        <v>40336</v>
      </c>
      <c r="C2323">
        <v>13.6</v>
      </c>
      <c r="D2323">
        <v>78</v>
      </c>
      <c r="E2323">
        <v>287</v>
      </c>
      <c r="F2323">
        <v>30.96</v>
      </c>
      <c r="G2323">
        <v>30</v>
      </c>
      <c r="H2323">
        <v>36.176976182039603</v>
      </c>
      <c r="I2323">
        <v>0</v>
      </c>
      <c r="J2323">
        <v>2.1520000000000001</v>
      </c>
      <c r="K2323">
        <v>7.5042273195588496E-2</v>
      </c>
      <c r="L2323">
        <v>0</v>
      </c>
      <c r="M2323">
        <v>1.5008454639117701E-2</v>
      </c>
      <c r="N2323" s="2">
        <v>1.60947258408944E-5</v>
      </c>
      <c r="O2323">
        <v>0</v>
      </c>
      <c r="P2323">
        <v>0</v>
      </c>
      <c r="Q2323" t="s">
        <v>26</v>
      </c>
      <c r="R2323" t="s">
        <v>27</v>
      </c>
      <c r="S2323">
        <v>30</v>
      </c>
      <c r="T2323">
        <v>9.4798840085527497E-2</v>
      </c>
      <c r="U2323">
        <v>0.165897970149673</v>
      </c>
      <c r="V2323" t="s">
        <v>26</v>
      </c>
      <c r="W2323">
        <v>3.1803968883324498</v>
      </c>
      <c r="X2323">
        <v>0</v>
      </c>
      <c r="Y2323" t="s">
        <v>26</v>
      </c>
    </row>
    <row r="2324" spans="1:25" x14ac:dyDescent="0.35">
      <c r="A2324" t="s">
        <v>25</v>
      </c>
      <c r="B2324" s="1">
        <v>40337</v>
      </c>
      <c r="C2324">
        <v>8</v>
      </c>
      <c r="D2324">
        <v>76</v>
      </c>
      <c r="E2324">
        <v>166</v>
      </c>
      <c r="F2324">
        <v>19.079999999999998</v>
      </c>
      <c r="G2324">
        <v>14.2</v>
      </c>
      <c r="H2324">
        <v>31.246769072193899</v>
      </c>
      <c r="I2324">
        <v>0</v>
      </c>
      <c r="J2324">
        <v>1.1439999999999999</v>
      </c>
      <c r="K2324">
        <v>1.25362307426563E-2</v>
      </c>
      <c r="L2324">
        <v>0</v>
      </c>
      <c r="M2324">
        <v>2.5072461485312601E-3</v>
      </c>
      <c r="N2324" s="2">
        <v>6.7787176673049198E-7</v>
      </c>
      <c r="O2324">
        <v>0</v>
      </c>
      <c r="P2324">
        <v>0</v>
      </c>
      <c r="Q2324" t="s">
        <v>26</v>
      </c>
      <c r="R2324" t="s">
        <v>27</v>
      </c>
      <c r="S2324">
        <v>30</v>
      </c>
      <c r="T2324">
        <v>4.5339226286703199E-3</v>
      </c>
      <c r="U2324">
        <v>7.9343646001730599E-3</v>
      </c>
      <c r="V2324" t="s">
        <v>26</v>
      </c>
      <c r="W2324">
        <v>0.21817615312378699</v>
      </c>
      <c r="X2324">
        <v>0</v>
      </c>
      <c r="Y2324" t="s">
        <v>26</v>
      </c>
    </row>
    <row r="2325" spans="1:25" x14ac:dyDescent="0.35">
      <c r="A2325" t="s">
        <v>25</v>
      </c>
      <c r="B2325" s="1">
        <v>40338</v>
      </c>
      <c r="C2325">
        <v>12.1</v>
      </c>
      <c r="D2325">
        <v>55</v>
      </c>
      <c r="E2325">
        <v>349</v>
      </c>
      <c r="F2325">
        <v>5.76</v>
      </c>
      <c r="G2325">
        <v>0.2</v>
      </c>
      <c r="H2325">
        <v>57.189608454284297</v>
      </c>
      <c r="I2325">
        <v>0.69752232000000003</v>
      </c>
      <c r="J2325">
        <v>3.0259999999999998</v>
      </c>
      <c r="K2325">
        <v>0.448387550928531</v>
      </c>
      <c r="L2325">
        <v>0.88502661484457101</v>
      </c>
      <c r="M2325">
        <v>0.115105706250839</v>
      </c>
      <c r="N2325">
        <v>5.9252998865228E-4</v>
      </c>
      <c r="O2325" s="2">
        <v>3.1577736529760398E-7</v>
      </c>
      <c r="P2325" s="2">
        <v>1.6911455251270101E-10</v>
      </c>
      <c r="Q2325" t="s">
        <v>26</v>
      </c>
      <c r="R2325" t="s">
        <v>27</v>
      </c>
      <c r="S2325">
        <v>30</v>
      </c>
      <c r="T2325">
        <v>1.9578414997720699</v>
      </c>
      <c r="U2325">
        <v>3.42622262460113</v>
      </c>
      <c r="V2325" t="s">
        <v>26</v>
      </c>
      <c r="W2325">
        <v>45.174679032055202</v>
      </c>
      <c r="X2325">
        <v>0</v>
      </c>
      <c r="Y2325" t="s">
        <v>26</v>
      </c>
    </row>
    <row r="2326" spans="1:25" x14ac:dyDescent="0.35">
      <c r="A2326" t="s">
        <v>25</v>
      </c>
      <c r="B2326" s="1">
        <v>40339</v>
      </c>
      <c r="C2326">
        <v>11.6</v>
      </c>
      <c r="D2326">
        <v>85</v>
      </c>
      <c r="E2326">
        <v>17</v>
      </c>
      <c r="F2326">
        <v>20.16</v>
      </c>
      <c r="G2326">
        <v>0</v>
      </c>
      <c r="H2326">
        <v>66.932428938088194</v>
      </c>
      <c r="I2326">
        <v>0.92122265999999997</v>
      </c>
      <c r="J2326">
        <v>4.8179999999999996</v>
      </c>
      <c r="K2326">
        <v>1.5635869814989001</v>
      </c>
      <c r="L2326">
        <v>1.2465708374557001</v>
      </c>
      <c r="M2326">
        <v>0.42970272559003703</v>
      </c>
      <c r="N2326">
        <v>6.0992502956417503E-3</v>
      </c>
      <c r="O2326">
        <v>4.5431832817407699E-4</v>
      </c>
      <c r="P2326" s="2">
        <v>5.6518840824809901E-7</v>
      </c>
      <c r="Q2326" t="s">
        <v>26</v>
      </c>
      <c r="R2326" t="s">
        <v>27</v>
      </c>
      <c r="S2326">
        <v>30</v>
      </c>
      <c r="T2326">
        <v>15.836159345893099</v>
      </c>
      <c r="U2326">
        <v>27.713278855313</v>
      </c>
      <c r="V2326" t="s">
        <v>28</v>
      </c>
      <c r="W2326">
        <v>270.94575403691903</v>
      </c>
      <c r="X2326">
        <v>2709.4575403691902</v>
      </c>
      <c r="Y2326" t="s">
        <v>29</v>
      </c>
    </row>
    <row r="2327" spans="1:25" x14ac:dyDescent="0.35">
      <c r="A2327" t="s">
        <v>25</v>
      </c>
      <c r="B2327" s="1">
        <v>40340</v>
      </c>
      <c r="C2327">
        <v>13.4</v>
      </c>
      <c r="D2327">
        <v>90</v>
      </c>
      <c r="E2327">
        <v>282</v>
      </c>
      <c r="F2327">
        <v>14.76</v>
      </c>
      <c r="G2327">
        <v>26.8</v>
      </c>
      <c r="H2327">
        <v>24.6170540951587</v>
      </c>
      <c r="I2327">
        <v>0</v>
      </c>
      <c r="J2327">
        <v>2.1160000000000001</v>
      </c>
      <c r="K2327">
        <v>1.41917077018454E-3</v>
      </c>
      <c r="L2327">
        <v>0</v>
      </c>
      <c r="M2327">
        <v>2.8383415403690802E-4</v>
      </c>
      <c r="N2327" s="2">
        <v>1.43381572947807E-8</v>
      </c>
      <c r="O2327">
        <v>0</v>
      </c>
      <c r="P2327">
        <v>0</v>
      </c>
      <c r="Q2327" t="s">
        <v>26</v>
      </c>
      <c r="R2327" t="s">
        <v>27</v>
      </c>
      <c r="S2327">
        <v>30</v>
      </c>
      <c r="T2327">
        <v>1.11735915299304E-4</v>
      </c>
      <c r="U2327">
        <v>1.9553785177378101E-4</v>
      </c>
      <c r="V2327" t="s">
        <v>26</v>
      </c>
      <c r="W2327">
        <v>8.3170797241485898E-3</v>
      </c>
      <c r="X2327">
        <v>0</v>
      </c>
      <c r="Y2327" t="s">
        <v>26</v>
      </c>
    </row>
    <row r="2328" spans="1:25" x14ac:dyDescent="0.35">
      <c r="A2328" t="s">
        <v>25</v>
      </c>
      <c r="B2328" s="1">
        <v>40341</v>
      </c>
      <c r="C2328">
        <v>14.1</v>
      </c>
      <c r="D2328">
        <v>73</v>
      </c>
      <c r="E2328">
        <v>335</v>
      </c>
      <c r="F2328">
        <v>30.6</v>
      </c>
      <c r="G2328">
        <v>0.6</v>
      </c>
      <c r="H2328">
        <v>57.394060286979503</v>
      </c>
      <c r="I2328">
        <v>0.48192451200000003</v>
      </c>
      <c r="J2328">
        <v>4.3579999999999997</v>
      </c>
      <c r="K2328">
        <v>1.5927970584194799</v>
      </c>
      <c r="L2328">
        <v>0.75509555064251599</v>
      </c>
      <c r="M2328">
        <v>0.39799924502155498</v>
      </c>
      <c r="N2328">
        <v>5.3255011576855303E-3</v>
      </c>
      <c r="O2328" s="2">
        <v>1.4124714426069201E-6</v>
      </c>
      <c r="P2328" s="2">
        <v>5.1146173247287801E-10</v>
      </c>
      <c r="Q2328" t="s">
        <v>26</v>
      </c>
      <c r="R2328" t="s">
        <v>27</v>
      </c>
      <c r="S2328">
        <v>30</v>
      </c>
      <c r="T2328">
        <v>16.328309133436001</v>
      </c>
      <c r="U2328">
        <v>28.574540983513099</v>
      </c>
      <c r="V2328" t="s">
        <v>28</v>
      </c>
      <c r="W2328">
        <v>277.97998717368398</v>
      </c>
      <c r="X2328">
        <v>0</v>
      </c>
      <c r="Y2328" t="s">
        <v>26</v>
      </c>
    </row>
    <row r="2329" spans="1:25" x14ac:dyDescent="0.35">
      <c r="A2329" t="s">
        <v>25</v>
      </c>
      <c r="B2329" s="1">
        <v>40342</v>
      </c>
      <c r="C2329">
        <v>8.8000000000000007</v>
      </c>
      <c r="D2329">
        <v>92</v>
      </c>
      <c r="E2329">
        <v>295</v>
      </c>
      <c r="F2329">
        <v>20.16</v>
      </c>
      <c r="G2329">
        <v>14.6</v>
      </c>
      <c r="H2329">
        <v>22.372896379782802</v>
      </c>
      <c r="I2329">
        <v>0</v>
      </c>
      <c r="J2329">
        <v>1.288</v>
      </c>
      <c r="K2329">
        <v>8.6232641083301296E-4</v>
      </c>
      <c r="L2329">
        <v>0</v>
      </c>
      <c r="M2329">
        <v>1.72465282166603E-4</v>
      </c>
      <c r="N2329" s="2">
        <v>5.9365056223835901E-9</v>
      </c>
      <c r="O2329">
        <v>0</v>
      </c>
      <c r="P2329">
        <v>0</v>
      </c>
      <c r="Q2329" t="s">
        <v>26</v>
      </c>
      <c r="R2329" t="s">
        <v>27</v>
      </c>
      <c r="S2329">
        <v>30</v>
      </c>
      <c r="T2329" s="2">
        <v>4.7905230744166399E-5</v>
      </c>
      <c r="U2329" s="2">
        <v>8.3834153802291199E-5</v>
      </c>
      <c r="V2329" t="s">
        <v>26</v>
      </c>
      <c r="W2329">
        <v>3.9395312209872402E-3</v>
      </c>
      <c r="X2329">
        <v>0</v>
      </c>
      <c r="Y2329" t="s">
        <v>26</v>
      </c>
    </row>
    <row r="2330" spans="1:25" x14ac:dyDescent="0.35">
      <c r="A2330" t="s">
        <v>25</v>
      </c>
      <c r="B2330" s="1">
        <v>40343</v>
      </c>
      <c r="C2330">
        <v>11.7</v>
      </c>
      <c r="D2330">
        <v>76</v>
      </c>
      <c r="E2330">
        <v>256</v>
      </c>
      <c r="F2330">
        <v>29.88</v>
      </c>
      <c r="G2330">
        <v>1</v>
      </c>
      <c r="H2330">
        <v>50.603700328211602</v>
      </c>
      <c r="I2330">
        <v>0.36073881600000002</v>
      </c>
      <c r="J2330">
        <v>3.0979999999999999</v>
      </c>
      <c r="K2330">
        <v>0.79331821643995004</v>
      </c>
      <c r="L2330">
        <v>0.55880579471758995</v>
      </c>
      <c r="M2330">
        <v>0.18967750377732101</v>
      </c>
      <c r="N2330">
        <v>1.4343558705531599E-3</v>
      </c>
      <c r="O2330" s="2">
        <v>1.06841875136871E-9</v>
      </c>
      <c r="P2330" s="2">
        <v>1.8403894285814699E-13</v>
      </c>
      <c r="Q2330" t="s">
        <v>26</v>
      </c>
      <c r="R2330" t="s">
        <v>27</v>
      </c>
      <c r="S2330">
        <v>30</v>
      </c>
      <c r="T2330">
        <v>5.1119508863634397</v>
      </c>
      <c r="U2330">
        <v>8.9459140511360307</v>
      </c>
      <c r="V2330" t="s">
        <v>26</v>
      </c>
      <c r="W2330">
        <v>103.625593947963</v>
      </c>
      <c r="X2330">
        <v>0</v>
      </c>
      <c r="Y2330" t="s">
        <v>26</v>
      </c>
    </row>
    <row r="2331" spans="1:25" x14ac:dyDescent="0.35">
      <c r="A2331" t="s">
        <v>25</v>
      </c>
      <c r="B2331" s="1">
        <v>40344</v>
      </c>
      <c r="C2331">
        <v>9.4</v>
      </c>
      <c r="D2331">
        <v>74</v>
      </c>
      <c r="E2331">
        <v>127</v>
      </c>
      <c r="F2331">
        <v>21.96</v>
      </c>
      <c r="G2331">
        <v>1.6</v>
      </c>
      <c r="H2331">
        <v>59.5985591258152</v>
      </c>
      <c r="I2331">
        <v>0.29770482831551998</v>
      </c>
      <c r="J2331">
        <v>4.4939999999999998</v>
      </c>
      <c r="K2331">
        <v>1.20528831442777</v>
      </c>
      <c r="L2331">
        <v>0.51081273917571701</v>
      </c>
      <c r="M2331">
        <v>0.28487530565311597</v>
      </c>
      <c r="N2331">
        <v>2.9465099188135399E-3</v>
      </c>
      <c r="O2331" s="2">
        <v>5.4675691716695997E-10</v>
      </c>
      <c r="P2331" s="2">
        <v>7.5444768570174997E-14</v>
      </c>
      <c r="Q2331" t="s">
        <v>26</v>
      </c>
      <c r="R2331" t="s">
        <v>27</v>
      </c>
      <c r="S2331">
        <v>30</v>
      </c>
      <c r="T2331">
        <v>10.282268047302299</v>
      </c>
      <c r="U2331">
        <v>17.993969082779</v>
      </c>
      <c r="V2331" t="s">
        <v>28</v>
      </c>
      <c r="W2331">
        <v>188.25088946557199</v>
      </c>
      <c r="X2331">
        <v>0</v>
      </c>
      <c r="Y2331" t="s">
        <v>26</v>
      </c>
    </row>
    <row r="2332" spans="1:25" x14ac:dyDescent="0.35">
      <c r="A2332" t="s">
        <v>25</v>
      </c>
      <c r="B2332" s="1">
        <v>40345</v>
      </c>
      <c r="C2332">
        <v>12.1</v>
      </c>
      <c r="D2332">
        <v>80</v>
      </c>
      <c r="E2332">
        <v>23</v>
      </c>
      <c r="F2332">
        <v>11.88</v>
      </c>
      <c r="G2332">
        <v>0.2</v>
      </c>
      <c r="H2332">
        <v>69.200266168455798</v>
      </c>
      <c r="I2332">
        <v>0.60771474831551997</v>
      </c>
      <c r="J2332">
        <v>6.3760000000000003</v>
      </c>
      <c r="K2332">
        <v>1.1092664811332</v>
      </c>
      <c r="L2332">
        <v>0.98154488840571597</v>
      </c>
      <c r="M2332">
        <v>0.29025478389565901</v>
      </c>
      <c r="N2332">
        <v>3.0457090792357401E-3</v>
      </c>
      <c r="O2332" s="2">
        <v>1.5269147375101E-5</v>
      </c>
      <c r="P2332" s="2">
        <v>1.0551825740779801E-8</v>
      </c>
      <c r="Q2332" t="s">
        <v>26</v>
      </c>
      <c r="R2332" t="s">
        <v>27</v>
      </c>
      <c r="S2332">
        <v>30</v>
      </c>
      <c r="T2332">
        <v>8.9542162427467495</v>
      </c>
      <c r="U2332">
        <v>15.6698784248068</v>
      </c>
      <c r="V2332" t="s">
        <v>28</v>
      </c>
      <c r="W2332">
        <v>167.38701791390699</v>
      </c>
      <c r="X2332">
        <v>1673.8701791390699</v>
      </c>
      <c r="Y2332" t="s">
        <v>31</v>
      </c>
    </row>
    <row r="2333" spans="1:25" x14ac:dyDescent="0.35">
      <c r="A2333" t="s">
        <v>25</v>
      </c>
      <c r="B2333" s="1">
        <v>40346</v>
      </c>
      <c r="C2333">
        <v>11.5</v>
      </c>
      <c r="D2333">
        <v>87</v>
      </c>
      <c r="E2333">
        <v>31</v>
      </c>
      <c r="F2333">
        <v>12.24</v>
      </c>
      <c r="G2333">
        <v>0.4</v>
      </c>
      <c r="H2333">
        <v>72.706752935759496</v>
      </c>
      <c r="I2333">
        <v>0.80006181231551998</v>
      </c>
      <c r="J2333">
        <v>8.15</v>
      </c>
      <c r="K2333">
        <v>1.27402199790813</v>
      </c>
      <c r="L2333">
        <v>1.28480876829858</v>
      </c>
      <c r="M2333">
        <v>0.352483488443457</v>
      </c>
      <c r="N2333">
        <v>4.29540918017241E-3</v>
      </c>
      <c r="O2333">
        <v>3.3190622935366099E-4</v>
      </c>
      <c r="P2333" s="2">
        <v>4.4471719990663599E-7</v>
      </c>
      <c r="Q2333" t="s">
        <v>26</v>
      </c>
      <c r="R2333" t="s">
        <v>27</v>
      </c>
      <c r="S2333">
        <v>30</v>
      </c>
      <c r="T2333">
        <v>11.275958093255699</v>
      </c>
      <c r="U2333">
        <v>19.732926663197599</v>
      </c>
      <c r="V2333" t="s">
        <v>28</v>
      </c>
      <c r="W2333">
        <v>203.551099429668</v>
      </c>
      <c r="X2333">
        <v>2035.5109942966801</v>
      </c>
      <c r="Y2333" t="s">
        <v>29</v>
      </c>
    </row>
    <row r="2334" spans="1:25" x14ac:dyDescent="0.35">
      <c r="A2334" t="s">
        <v>25</v>
      </c>
      <c r="B2334" s="1">
        <v>40347</v>
      </c>
      <c r="C2334">
        <v>11.8</v>
      </c>
      <c r="D2334">
        <v>80</v>
      </c>
      <c r="E2334">
        <v>28</v>
      </c>
      <c r="F2334">
        <v>20.88</v>
      </c>
      <c r="G2334">
        <v>0</v>
      </c>
      <c r="H2334">
        <v>76.927046283874006</v>
      </c>
      <c r="I2334">
        <v>1.10302605231552</v>
      </c>
      <c r="J2334">
        <v>9.9779999999999998</v>
      </c>
      <c r="K2334">
        <v>2.4783301874983801</v>
      </c>
      <c r="L2334">
        <v>1.72838721124307</v>
      </c>
      <c r="M2334">
        <v>0.73720383669092004</v>
      </c>
      <c r="N2334">
        <v>1.5856193339026398E-2</v>
      </c>
      <c r="O2334">
        <v>1.97090873190372E-2</v>
      </c>
      <c r="P2334" s="2">
        <v>5.4653678614613898E-5</v>
      </c>
      <c r="Q2334" t="s">
        <v>26</v>
      </c>
      <c r="R2334" t="s">
        <v>27</v>
      </c>
      <c r="S2334">
        <v>30</v>
      </c>
      <c r="T2334">
        <v>33.731337797732103</v>
      </c>
      <c r="U2334">
        <v>59.029841146031202</v>
      </c>
      <c r="V2334" t="s">
        <v>28</v>
      </c>
      <c r="W2334">
        <v>505.994500755069</v>
      </c>
      <c r="X2334">
        <v>5059.9450075506902</v>
      </c>
      <c r="Y2334" t="s">
        <v>30</v>
      </c>
    </row>
    <row r="2335" spans="1:25" x14ac:dyDescent="0.35">
      <c r="A2335" t="s">
        <v>25</v>
      </c>
      <c r="B2335" s="1">
        <v>40348</v>
      </c>
      <c r="C2335">
        <v>13.3</v>
      </c>
      <c r="D2335">
        <v>77</v>
      </c>
      <c r="E2335">
        <v>28</v>
      </c>
      <c r="F2335">
        <v>34.200000000000003</v>
      </c>
      <c r="G2335">
        <v>0</v>
      </c>
      <c r="H2335">
        <v>79.880656423690297</v>
      </c>
      <c r="I2335">
        <v>1.49194758831552</v>
      </c>
      <c r="J2335">
        <v>12.076000000000001</v>
      </c>
      <c r="K2335">
        <v>6.2874342452844996</v>
      </c>
      <c r="L2335">
        <v>2.2797555907613098</v>
      </c>
      <c r="M2335">
        <v>3.54065418991545</v>
      </c>
      <c r="N2335">
        <v>0.25494512988622298</v>
      </c>
      <c r="O2335">
        <v>0.99701756170165801</v>
      </c>
      <c r="P2335">
        <v>5.4383441306516097E-3</v>
      </c>
      <c r="Q2335" t="s">
        <v>26</v>
      </c>
      <c r="R2335" t="s">
        <v>27</v>
      </c>
      <c r="S2335">
        <v>30</v>
      </c>
      <c r="T2335">
        <v>147.031678250157</v>
      </c>
      <c r="U2335">
        <v>257.30543693777503</v>
      </c>
      <c r="V2335" t="s">
        <v>28</v>
      </c>
      <c r="W2335">
        <v>1568.82894317871</v>
      </c>
      <c r="X2335">
        <v>15688.2894317871</v>
      </c>
      <c r="Y2335" t="s">
        <v>32</v>
      </c>
    </row>
    <row r="2336" spans="1:25" x14ac:dyDescent="0.35">
      <c r="A2336" t="s">
        <v>25</v>
      </c>
      <c r="B2336" s="1">
        <v>40349</v>
      </c>
      <c r="C2336">
        <v>14.7</v>
      </c>
      <c r="D2336">
        <v>90</v>
      </c>
      <c r="E2336">
        <v>321</v>
      </c>
      <c r="F2336">
        <v>16.559999999999999</v>
      </c>
      <c r="G2336">
        <v>4</v>
      </c>
      <c r="H2336">
        <v>48.115458448283903</v>
      </c>
      <c r="I2336">
        <v>0.41834057289197202</v>
      </c>
      <c r="J2336">
        <v>10.2883618967268</v>
      </c>
      <c r="K2336">
        <v>0.29628409658188198</v>
      </c>
      <c r="L2336">
        <v>0.75947736028589397</v>
      </c>
      <c r="M2336">
        <v>7.4103151490853697E-2</v>
      </c>
      <c r="N2336">
        <v>2.7175642739415198E-4</v>
      </c>
      <c r="O2336" s="2">
        <v>1.15442061377075E-8</v>
      </c>
      <c r="P2336" s="2">
        <v>4.24027958520601E-12</v>
      </c>
      <c r="Q2336" t="s">
        <v>26</v>
      </c>
      <c r="R2336" t="s">
        <v>27</v>
      </c>
      <c r="S2336">
        <v>30</v>
      </c>
      <c r="T2336">
        <v>0.97237017276086302</v>
      </c>
      <c r="U2336">
        <v>1.70164780233151</v>
      </c>
      <c r="V2336" t="s">
        <v>26</v>
      </c>
      <c r="W2336">
        <v>24.5414856823677</v>
      </c>
      <c r="X2336">
        <v>0</v>
      </c>
      <c r="Y2336" t="s">
        <v>26</v>
      </c>
    </row>
    <row r="2337" spans="1:25" x14ac:dyDescent="0.35">
      <c r="A2337" t="s">
        <v>25</v>
      </c>
      <c r="B2337" s="1">
        <v>40350</v>
      </c>
      <c r="C2337">
        <v>11.8</v>
      </c>
      <c r="D2337">
        <v>85</v>
      </c>
      <c r="E2337">
        <v>265</v>
      </c>
      <c r="F2337">
        <v>26.64</v>
      </c>
      <c r="G2337">
        <v>16.2</v>
      </c>
      <c r="H2337">
        <v>32.006491276195398</v>
      </c>
      <c r="I2337">
        <v>0</v>
      </c>
      <c r="J2337">
        <v>1.8280000000000001</v>
      </c>
      <c r="K2337">
        <v>2.2352914627524399E-2</v>
      </c>
      <c r="L2337">
        <v>0</v>
      </c>
      <c r="M2337">
        <v>4.4705829255048801E-3</v>
      </c>
      <c r="N2337" s="2">
        <v>1.88674608947238E-6</v>
      </c>
      <c r="O2337">
        <v>0</v>
      </c>
      <c r="P2337">
        <v>0</v>
      </c>
      <c r="Q2337" t="s">
        <v>26</v>
      </c>
      <c r="R2337" t="s">
        <v>27</v>
      </c>
      <c r="S2337">
        <v>30</v>
      </c>
      <c r="T2337">
        <v>1.2115225253535001E-2</v>
      </c>
      <c r="U2337">
        <v>2.1201644193686298E-2</v>
      </c>
      <c r="V2337" t="s">
        <v>26</v>
      </c>
      <c r="W2337">
        <v>0.51908490104277305</v>
      </c>
      <c r="X2337">
        <v>0</v>
      </c>
      <c r="Y2337" t="s">
        <v>26</v>
      </c>
    </row>
    <row r="2338" spans="1:25" x14ac:dyDescent="0.35">
      <c r="A2338" t="s">
        <v>25</v>
      </c>
      <c r="B2338" s="1">
        <v>40351</v>
      </c>
      <c r="C2338">
        <v>13</v>
      </c>
      <c r="D2338">
        <v>74</v>
      </c>
      <c r="E2338">
        <v>265</v>
      </c>
      <c r="F2338">
        <v>27</v>
      </c>
      <c r="G2338">
        <v>0.2</v>
      </c>
      <c r="H2338">
        <v>59.681518973720898</v>
      </c>
      <c r="I2338">
        <v>0.43049104799999999</v>
      </c>
      <c r="J2338">
        <v>3.8719999999999999</v>
      </c>
      <c r="K2338">
        <v>1.5621425385632901</v>
      </c>
      <c r="L2338">
        <v>0.67372055849605395</v>
      </c>
      <c r="M2338">
        <v>0.38347377462267201</v>
      </c>
      <c r="N2338">
        <v>4.9863302281771497E-3</v>
      </c>
      <c r="O2338" s="2">
        <v>2.2446149088279599E-7</v>
      </c>
      <c r="P2338" s="2">
        <v>6.1349675973485805E-11</v>
      </c>
      <c r="Q2338" t="s">
        <v>26</v>
      </c>
      <c r="R2338" t="s">
        <v>27</v>
      </c>
      <c r="S2338">
        <v>30</v>
      </c>
      <c r="T2338">
        <v>15.8119705772071</v>
      </c>
      <c r="U2338">
        <v>27.6709485101124</v>
      </c>
      <c r="V2338" t="s">
        <v>28</v>
      </c>
      <c r="W2338">
        <v>270.59894096908602</v>
      </c>
      <c r="X2338">
        <v>0</v>
      </c>
      <c r="Y2338" t="s">
        <v>26</v>
      </c>
    </row>
    <row r="2339" spans="1:25" x14ac:dyDescent="0.35">
      <c r="A2339" t="s">
        <v>25</v>
      </c>
      <c r="B2339" s="1">
        <v>40352</v>
      </c>
      <c r="C2339">
        <v>11.5</v>
      </c>
      <c r="D2339">
        <v>81</v>
      </c>
      <c r="E2339">
        <v>31</v>
      </c>
      <c r="F2339">
        <v>20.52</v>
      </c>
      <c r="G2339">
        <v>0.4</v>
      </c>
      <c r="H2339">
        <v>69.968983012733602</v>
      </c>
      <c r="I2339">
        <v>0.71161368000000003</v>
      </c>
      <c r="J2339">
        <v>5.6459999999999999</v>
      </c>
      <c r="K2339">
        <v>1.75681657027862</v>
      </c>
      <c r="L2339">
        <v>1.08222285017354</v>
      </c>
      <c r="M2339">
        <v>0.46859984581553099</v>
      </c>
      <c r="N2339">
        <v>7.1103125941240804E-3</v>
      </c>
      <c r="O2339">
        <v>1.61819412990882E-4</v>
      </c>
      <c r="P2339" s="2">
        <v>1.42202056196902E-7</v>
      </c>
      <c r="Q2339" t="s">
        <v>26</v>
      </c>
      <c r="R2339" t="s">
        <v>27</v>
      </c>
      <c r="S2339">
        <v>30</v>
      </c>
      <c r="T2339">
        <v>19.195741709724299</v>
      </c>
      <c r="U2339">
        <v>33.5925479920176</v>
      </c>
      <c r="V2339" t="s">
        <v>28</v>
      </c>
      <c r="W2339">
        <v>318.17722557533398</v>
      </c>
      <c r="X2339">
        <v>3181.7722557533398</v>
      </c>
      <c r="Y2339" t="s">
        <v>29</v>
      </c>
    </row>
    <row r="2340" spans="1:25" x14ac:dyDescent="0.35">
      <c r="A2340" t="s">
        <v>25</v>
      </c>
      <c r="B2340" s="1">
        <v>40353</v>
      </c>
      <c r="C2340">
        <v>11.4</v>
      </c>
      <c r="D2340">
        <v>77</v>
      </c>
      <c r="E2340">
        <v>141</v>
      </c>
      <c r="F2340">
        <v>13.68</v>
      </c>
      <c r="G2340">
        <v>0</v>
      </c>
      <c r="H2340">
        <v>75.693768146359602</v>
      </c>
      <c r="I2340">
        <v>1.0492191799999999</v>
      </c>
      <c r="J2340">
        <v>7.4020000000000001</v>
      </c>
      <c r="K2340">
        <v>1.5877869832554601</v>
      </c>
      <c r="L2340">
        <v>1.54938318681259</v>
      </c>
      <c r="M2340">
        <v>0.45920364332858399</v>
      </c>
      <c r="N2340">
        <v>6.8599086026849502E-3</v>
      </c>
      <c r="O2340">
        <v>2.7278857578702399E-3</v>
      </c>
      <c r="P2340" s="2">
        <v>5.7870026513492904E-6</v>
      </c>
      <c r="Q2340" t="s">
        <v>26</v>
      </c>
      <c r="R2340" t="s">
        <v>27</v>
      </c>
      <c r="S2340">
        <v>30</v>
      </c>
      <c r="T2340">
        <v>16.2434917397884</v>
      </c>
      <c r="U2340">
        <v>28.426110544629701</v>
      </c>
      <c r="V2340" t="s">
        <v>28</v>
      </c>
      <c r="W2340">
        <v>276.77068213566002</v>
      </c>
      <c r="X2340">
        <v>2767.7068213565999</v>
      </c>
      <c r="Y2340" t="s">
        <v>29</v>
      </c>
    </row>
    <row r="2341" spans="1:25" x14ac:dyDescent="0.35">
      <c r="A2341" t="s">
        <v>25</v>
      </c>
      <c r="B2341" s="1">
        <v>40354</v>
      </c>
      <c r="C2341">
        <v>11.2</v>
      </c>
      <c r="D2341">
        <v>85</v>
      </c>
      <c r="E2341">
        <v>133</v>
      </c>
      <c r="F2341">
        <v>24.12</v>
      </c>
      <c r="G2341">
        <v>0.4</v>
      </c>
      <c r="H2341">
        <v>77.315415635437901</v>
      </c>
      <c r="I2341">
        <v>1.26587384</v>
      </c>
      <c r="J2341">
        <v>9.1219999999999999</v>
      </c>
      <c r="K2341">
        <v>3.0038687687729002</v>
      </c>
      <c r="L2341">
        <v>1.8796447608787801</v>
      </c>
      <c r="M2341">
        <v>0.91408976831317801</v>
      </c>
      <c r="N2341">
        <v>2.32016656791472E-2</v>
      </c>
      <c r="O2341">
        <v>5.5519218568064001E-2</v>
      </c>
      <c r="P2341">
        <v>1.89036694197349E-4</v>
      </c>
      <c r="Q2341" t="s">
        <v>26</v>
      </c>
      <c r="R2341" t="s">
        <v>27</v>
      </c>
      <c r="S2341">
        <v>30</v>
      </c>
      <c r="T2341">
        <v>46.061604935613097</v>
      </c>
      <c r="U2341">
        <v>80.607808637322904</v>
      </c>
      <c r="V2341" t="s">
        <v>28</v>
      </c>
      <c r="W2341">
        <v>650.26688196694204</v>
      </c>
      <c r="X2341">
        <v>6502.6688196694204</v>
      </c>
      <c r="Y2341" t="s">
        <v>30</v>
      </c>
    </row>
    <row r="2342" spans="1:25" x14ac:dyDescent="0.35">
      <c r="A2342" t="s">
        <v>25</v>
      </c>
      <c r="B2342" s="1">
        <v>40355</v>
      </c>
      <c r="C2342">
        <v>10.9</v>
      </c>
      <c r="D2342">
        <v>91</v>
      </c>
      <c r="E2342">
        <v>166</v>
      </c>
      <c r="F2342">
        <v>33.479999999999997</v>
      </c>
      <c r="G2342">
        <v>1.2</v>
      </c>
      <c r="H2342">
        <v>68.8219237221046</v>
      </c>
      <c r="I2342">
        <v>1.3926960799999999</v>
      </c>
      <c r="J2342">
        <v>10.788</v>
      </c>
      <c r="K2342">
        <v>3.25479364571629</v>
      </c>
      <c r="L2342">
        <v>2.1057713876304498</v>
      </c>
      <c r="M2342">
        <v>1.1474269999867699</v>
      </c>
      <c r="N2342">
        <v>3.4696228483818897E-2</v>
      </c>
      <c r="O2342">
        <v>0.12979639855787101</v>
      </c>
      <c r="P2342">
        <v>5.8332667969794095E-4</v>
      </c>
      <c r="Q2342" t="s">
        <v>26</v>
      </c>
      <c r="R2342" t="s">
        <v>27</v>
      </c>
      <c r="S2342">
        <v>30</v>
      </c>
      <c r="T2342">
        <v>52.406900765800202</v>
      </c>
      <c r="U2342">
        <v>91.712076340150404</v>
      </c>
      <c r="V2342" t="s">
        <v>28</v>
      </c>
      <c r="W2342">
        <v>720.45660070092902</v>
      </c>
      <c r="X2342">
        <v>7204.5660070092899</v>
      </c>
      <c r="Y2342" t="s">
        <v>30</v>
      </c>
    </row>
    <row r="2343" spans="1:25" x14ac:dyDescent="0.35">
      <c r="A2343" t="s">
        <v>25</v>
      </c>
      <c r="B2343" s="1">
        <v>40356</v>
      </c>
      <c r="C2343">
        <v>12</v>
      </c>
      <c r="D2343">
        <v>80</v>
      </c>
      <c r="E2343">
        <v>273</v>
      </c>
      <c r="F2343">
        <v>7.56</v>
      </c>
      <c r="G2343">
        <v>4</v>
      </c>
      <c r="H2343">
        <v>47.440496709793898</v>
      </c>
      <c r="I2343">
        <v>0.47694905305216601</v>
      </c>
      <c r="J2343">
        <v>8.5275953222117895</v>
      </c>
      <c r="K2343">
        <v>0.171706230076309</v>
      </c>
      <c r="L2343">
        <v>0.836881054060435</v>
      </c>
      <c r="M2343">
        <v>4.3647938173852902E-2</v>
      </c>
      <c r="N2343">
        <v>1.0648899105817001E-4</v>
      </c>
      <c r="O2343" s="2">
        <v>8.8749139985559403E-9</v>
      </c>
      <c r="P2343" s="2">
        <v>4.1409882348372397E-12</v>
      </c>
      <c r="Q2343" t="s">
        <v>26</v>
      </c>
      <c r="R2343" t="s">
        <v>27</v>
      </c>
      <c r="S2343">
        <v>30</v>
      </c>
      <c r="T2343">
        <v>0.38607450286631501</v>
      </c>
      <c r="U2343">
        <v>0.67563038001605102</v>
      </c>
      <c r="V2343" t="s">
        <v>26</v>
      </c>
      <c r="W2343">
        <v>10.928469762693799</v>
      </c>
      <c r="X2343">
        <v>0</v>
      </c>
      <c r="Y2343" t="s">
        <v>26</v>
      </c>
    </row>
    <row r="2344" spans="1:25" x14ac:dyDescent="0.35">
      <c r="A2344" t="s">
        <v>25</v>
      </c>
      <c r="B2344" s="1">
        <v>40357</v>
      </c>
      <c r="C2344">
        <v>10.199999999999999</v>
      </c>
      <c r="D2344">
        <v>85</v>
      </c>
      <c r="E2344">
        <v>23</v>
      </c>
      <c r="F2344">
        <v>16.559999999999999</v>
      </c>
      <c r="G2344">
        <v>1.2</v>
      </c>
      <c r="H2344">
        <v>54.249552961126298</v>
      </c>
      <c r="I2344">
        <v>0.67598951305216604</v>
      </c>
      <c r="J2344">
        <v>10.067595322211799</v>
      </c>
      <c r="K2344">
        <v>0.59844132996070498</v>
      </c>
      <c r="L2344">
        <v>1.15765236823748</v>
      </c>
      <c r="M2344">
        <v>0.161860892313858</v>
      </c>
      <c r="N2344">
        <v>1.0833034359022499E-3</v>
      </c>
      <c r="O2344" s="2">
        <v>1.4357214995630701E-5</v>
      </c>
      <c r="P2344" s="2">
        <v>1.4890535870604499E-8</v>
      </c>
      <c r="Q2344" t="s">
        <v>26</v>
      </c>
      <c r="R2344" t="s">
        <v>27</v>
      </c>
      <c r="S2344">
        <v>30</v>
      </c>
      <c r="T2344">
        <v>3.18398029741887</v>
      </c>
      <c r="U2344">
        <v>5.5719655204830199</v>
      </c>
      <c r="V2344" t="s">
        <v>26</v>
      </c>
      <c r="W2344">
        <v>68.881436512618393</v>
      </c>
      <c r="X2344">
        <v>0</v>
      </c>
      <c r="Y2344" t="s">
        <v>26</v>
      </c>
    </row>
    <row r="2345" spans="1:25" x14ac:dyDescent="0.35">
      <c r="A2345" t="s">
        <v>25</v>
      </c>
      <c r="B2345" s="1">
        <v>40358</v>
      </c>
      <c r="C2345">
        <v>10.7</v>
      </c>
      <c r="D2345">
        <v>81</v>
      </c>
      <c r="E2345">
        <v>299</v>
      </c>
      <c r="F2345">
        <v>16.2</v>
      </c>
      <c r="G2345">
        <v>15.2</v>
      </c>
      <c r="H2345">
        <v>32.383230608939897</v>
      </c>
      <c r="I2345">
        <v>0</v>
      </c>
      <c r="J2345">
        <v>1.63</v>
      </c>
      <c r="K2345">
        <v>1.4538919780091201E-2</v>
      </c>
      <c r="L2345">
        <v>0</v>
      </c>
      <c r="M2345">
        <v>2.90778395601824E-3</v>
      </c>
      <c r="N2345" s="2">
        <v>8.8119877486914202E-7</v>
      </c>
      <c r="O2345">
        <v>0</v>
      </c>
      <c r="P2345">
        <v>0</v>
      </c>
      <c r="Q2345" t="s">
        <v>26</v>
      </c>
      <c r="R2345" t="s">
        <v>27</v>
      </c>
      <c r="S2345">
        <v>30</v>
      </c>
      <c r="T2345">
        <v>5.8326915288759197E-3</v>
      </c>
      <c r="U2345">
        <v>1.02072101755329E-2</v>
      </c>
      <c r="V2345" t="s">
        <v>26</v>
      </c>
      <c r="W2345">
        <v>0.27245187913624003</v>
      </c>
      <c r="X2345">
        <v>0</v>
      </c>
      <c r="Y2345" t="s">
        <v>26</v>
      </c>
    </row>
    <row r="2346" spans="1:25" x14ac:dyDescent="0.35">
      <c r="A2346" t="s">
        <v>25</v>
      </c>
      <c r="B2346" s="1">
        <v>40359</v>
      </c>
      <c r="C2346">
        <v>10.3</v>
      </c>
      <c r="D2346">
        <v>91</v>
      </c>
      <c r="E2346">
        <v>152</v>
      </c>
      <c r="F2346">
        <v>11.16</v>
      </c>
      <c r="G2346">
        <v>3.4</v>
      </c>
      <c r="H2346">
        <v>27.9462259384985</v>
      </c>
      <c r="I2346">
        <v>0</v>
      </c>
      <c r="J2346">
        <v>1.5580000000000001</v>
      </c>
      <c r="K2346">
        <v>3.3497255830973799E-3</v>
      </c>
      <c r="L2346">
        <v>0</v>
      </c>
      <c r="M2346">
        <v>6.6994511661947495E-4</v>
      </c>
      <c r="N2346" s="2">
        <v>6.5562926949138996E-8</v>
      </c>
      <c r="O2346">
        <v>0</v>
      </c>
      <c r="P2346">
        <v>0</v>
      </c>
      <c r="Q2346" t="s">
        <v>26</v>
      </c>
      <c r="R2346" t="s">
        <v>27</v>
      </c>
      <c r="S2346">
        <v>30</v>
      </c>
      <c r="T2346">
        <v>4.81088107393472E-4</v>
      </c>
      <c r="U2346">
        <v>8.4190418793857603E-4</v>
      </c>
      <c r="V2346" t="s">
        <v>26</v>
      </c>
      <c r="W2346">
        <v>3.0155729810432099E-2</v>
      </c>
      <c r="X2346">
        <v>0</v>
      </c>
      <c r="Y2346" t="s">
        <v>26</v>
      </c>
    </row>
    <row r="2347" spans="1:25" x14ac:dyDescent="0.35">
      <c r="A2347" t="s">
        <v>25</v>
      </c>
      <c r="B2347" s="1">
        <v>40360</v>
      </c>
      <c r="C2347">
        <v>12.3</v>
      </c>
      <c r="D2347">
        <v>73</v>
      </c>
      <c r="E2347">
        <v>307</v>
      </c>
      <c r="F2347">
        <v>11.88</v>
      </c>
      <c r="G2347">
        <v>0</v>
      </c>
      <c r="H2347">
        <v>51.967966652630402</v>
      </c>
      <c r="I2347">
        <v>0.44541197999999999</v>
      </c>
      <c r="J2347">
        <v>3.476</v>
      </c>
      <c r="K2347">
        <v>0.37409262141591798</v>
      </c>
      <c r="L2347">
        <v>0.67468871947551001</v>
      </c>
      <c r="M2347">
        <v>9.1851799581970206E-2</v>
      </c>
      <c r="N2347">
        <v>3.9740568826633101E-4</v>
      </c>
      <c r="O2347" s="2">
        <v>3.6337442567409099E-9</v>
      </c>
      <c r="P2347" s="2">
        <v>9.9669821943494408E-13</v>
      </c>
      <c r="Q2347" t="s">
        <v>26</v>
      </c>
      <c r="R2347" t="s">
        <v>27</v>
      </c>
      <c r="S2347">
        <v>25</v>
      </c>
      <c r="T2347">
        <v>1.1939499079576701</v>
      </c>
      <c r="U2347">
        <v>2.08941233892592</v>
      </c>
      <c r="V2347" t="s">
        <v>26</v>
      </c>
      <c r="W2347">
        <v>34.616792479300003</v>
      </c>
      <c r="X2347">
        <v>0</v>
      </c>
      <c r="Y2347" t="s">
        <v>26</v>
      </c>
    </row>
    <row r="2348" spans="1:25" x14ac:dyDescent="0.35">
      <c r="A2348" t="s">
        <v>25</v>
      </c>
      <c r="B2348" s="1">
        <v>40361</v>
      </c>
      <c r="C2348">
        <v>13.9</v>
      </c>
      <c r="D2348">
        <v>77</v>
      </c>
      <c r="E2348">
        <v>271</v>
      </c>
      <c r="F2348">
        <v>17.28</v>
      </c>
      <c r="G2348">
        <v>0</v>
      </c>
      <c r="H2348">
        <v>67.778619358530904</v>
      </c>
      <c r="I2348">
        <v>0.87014148000000002</v>
      </c>
      <c r="J2348">
        <v>5.6820000000000004</v>
      </c>
      <c r="K2348">
        <v>1.39129658696498</v>
      </c>
      <c r="L2348">
        <v>1.25847558303504</v>
      </c>
      <c r="M2348">
        <v>0.38315762732653402</v>
      </c>
      <c r="N2348">
        <v>4.9790562795617999E-3</v>
      </c>
      <c r="O2348">
        <v>3.5548861861726499E-4</v>
      </c>
      <c r="P2348" s="2">
        <v>4.52689564981232E-7</v>
      </c>
      <c r="Q2348" t="s">
        <v>26</v>
      </c>
      <c r="R2348" t="s">
        <v>27</v>
      </c>
      <c r="S2348">
        <v>25</v>
      </c>
      <c r="T2348">
        <v>10.8058819248948</v>
      </c>
      <c r="U2348">
        <v>18.910293368565799</v>
      </c>
      <c r="V2348" t="s">
        <v>28</v>
      </c>
      <c r="W2348">
        <v>230.30458382784599</v>
      </c>
      <c r="X2348">
        <v>2303.04583827846</v>
      </c>
      <c r="Y2348" t="s">
        <v>29</v>
      </c>
    </row>
    <row r="2349" spans="1:25" x14ac:dyDescent="0.35">
      <c r="A2349" t="s">
        <v>25</v>
      </c>
      <c r="B2349" s="1">
        <v>40362</v>
      </c>
      <c r="C2349">
        <v>11.3</v>
      </c>
      <c r="D2349">
        <v>87</v>
      </c>
      <c r="E2349">
        <v>276</v>
      </c>
      <c r="F2349">
        <v>14.4</v>
      </c>
      <c r="G2349">
        <v>2.6</v>
      </c>
      <c r="H2349">
        <v>52.429193664801197</v>
      </c>
      <c r="I2349">
        <v>0.172441711415559</v>
      </c>
      <c r="J2349">
        <v>7.42</v>
      </c>
      <c r="K2349">
        <v>0.44646652147514299</v>
      </c>
      <c r="L2349">
        <v>0.32594586781913598</v>
      </c>
      <c r="M2349">
        <v>0.100578209749485</v>
      </c>
      <c r="N2349">
        <v>4.6666024956803798E-4</v>
      </c>
      <c r="O2349" s="2">
        <v>1.2673497487430501E-16</v>
      </c>
      <c r="P2349" s="2">
        <v>5.7587057435368403E-21</v>
      </c>
      <c r="Q2349" t="s">
        <v>26</v>
      </c>
      <c r="R2349" t="s">
        <v>27</v>
      </c>
      <c r="S2349">
        <v>25</v>
      </c>
      <c r="T2349">
        <v>1.60927342849961</v>
      </c>
      <c r="U2349">
        <v>2.8162284998743199</v>
      </c>
      <c r="V2349" t="s">
        <v>26</v>
      </c>
      <c r="W2349">
        <v>44.891096078135597</v>
      </c>
      <c r="X2349">
        <v>0</v>
      </c>
      <c r="Y2349" t="s">
        <v>26</v>
      </c>
    </row>
    <row r="2350" spans="1:25" x14ac:dyDescent="0.35">
      <c r="A2350" t="s">
        <v>25</v>
      </c>
      <c r="B2350" s="1">
        <v>40363</v>
      </c>
      <c r="C2350">
        <v>11.2</v>
      </c>
      <c r="D2350">
        <v>89</v>
      </c>
      <c r="E2350">
        <v>56</v>
      </c>
      <c r="F2350">
        <v>6.12</v>
      </c>
      <c r="G2350">
        <v>0.2</v>
      </c>
      <c r="H2350">
        <v>59.027672035207999</v>
      </c>
      <c r="I2350">
        <v>0.339009541415559</v>
      </c>
      <c r="J2350">
        <v>9.14</v>
      </c>
      <c r="K2350">
        <v>0.52233616953772699</v>
      </c>
      <c r="L2350">
        <v>0.62048356609236899</v>
      </c>
      <c r="M2350">
        <v>0.12669230876434301</v>
      </c>
      <c r="N2350">
        <v>7.0216123221225797E-4</v>
      </c>
      <c r="O2350" s="2">
        <v>2.2918501177055799E-9</v>
      </c>
      <c r="P2350" s="2">
        <v>5.1123941559653004E-13</v>
      </c>
      <c r="Q2350" t="s">
        <v>26</v>
      </c>
      <c r="R2350" t="s">
        <v>27</v>
      </c>
      <c r="S2350">
        <v>25</v>
      </c>
      <c r="T2350">
        <v>2.0966522130865699</v>
      </c>
      <c r="U2350">
        <v>3.6691413729015099</v>
      </c>
      <c r="V2350" t="s">
        <v>26</v>
      </c>
      <c r="W2350">
        <v>56.487288592260597</v>
      </c>
      <c r="X2350">
        <v>0</v>
      </c>
      <c r="Y2350" t="s">
        <v>26</v>
      </c>
    </row>
    <row r="2351" spans="1:25" x14ac:dyDescent="0.35">
      <c r="A2351" t="s">
        <v>25</v>
      </c>
      <c r="B2351" s="1">
        <v>40364</v>
      </c>
      <c r="C2351">
        <v>9.8000000000000007</v>
      </c>
      <c r="D2351">
        <v>86</v>
      </c>
      <c r="E2351">
        <v>133</v>
      </c>
      <c r="F2351">
        <v>27.36</v>
      </c>
      <c r="G2351">
        <v>0.2</v>
      </c>
      <c r="H2351">
        <v>67.758394323202197</v>
      </c>
      <c r="I2351">
        <v>0.526875401415559</v>
      </c>
      <c r="J2351">
        <v>10.608000000000001</v>
      </c>
      <c r="K2351">
        <v>2.3105921460888501</v>
      </c>
      <c r="L2351">
        <v>0.93735948183253304</v>
      </c>
      <c r="M2351">
        <v>0.59938656103047105</v>
      </c>
      <c r="N2351">
        <v>1.09928498581843E-2</v>
      </c>
      <c r="O2351" s="2">
        <v>7.0144533280926794E-5</v>
      </c>
      <c r="P2351" s="2">
        <v>4.3276333714003703E-8</v>
      </c>
      <c r="Q2351" t="s">
        <v>26</v>
      </c>
      <c r="R2351" t="s">
        <v>27</v>
      </c>
      <c r="S2351">
        <v>25</v>
      </c>
      <c r="T2351">
        <v>24.913055060098401</v>
      </c>
      <c r="U2351">
        <v>43.597846355172102</v>
      </c>
      <c r="V2351" t="s">
        <v>28</v>
      </c>
      <c r="W2351">
        <v>461.039072914668</v>
      </c>
      <c r="X2351">
        <v>4610.3907291466803</v>
      </c>
      <c r="Y2351" t="s">
        <v>30</v>
      </c>
    </row>
    <row r="2352" spans="1:25" x14ac:dyDescent="0.35">
      <c r="A2352" t="s">
        <v>25</v>
      </c>
      <c r="B2352" s="1">
        <v>40365</v>
      </c>
      <c r="C2352">
        <v>10.8</v>
      </c>
      <c r="D2352">
        <v>89</v>
      </c>
      <c r="E2352">
        <v>147</v>
      </c>
      <c r="F2352">
        <v>39.6</v>
      </c>
      <c r="G2352">
        <v>0.4</v>
      </c>
      <c r="H2352">
        <v>72.332780755121206</v>
      </c>
      <c r="I2352">
        <v>0.68802639141555899</v>
      </c>
      <c r="J2352">
        <v>12.256</v>
      </c>
      <c r="K2352">
        <v>4.9841975932400304</v>
      </c>
      <c r="L2352">
        <v>1.20669886163068</v>
      </c>
      <c r="M2352">
        <v>2.0940174265475</v>
      </c>
      <c r="N2352">
        <v>0.10062456597630599</v>
      </c>
      <c r="O2352">
        <v>7.3934449632617697E-3</v>
      </c>
      <c r="P2352" s="2">
        <v>8.4915310911898897E-6</v>
      </c>
      <c r="Q2352" t="s">
        <v>26</v>
      </c>
      <c r="R2352" t="s">
        <v>27</v>
      </c>
      <c r="S2352">
        <v>25</v>
      </c>
      <c r="T2352">
        <v>85.153083416698294</v>
      </c>
      <c r="U2352">
        <v>149.017895979222</v>
      </c>
      <c r="V2352" t="s">
        <v>28</v>
      </c>
      <c r="W2352">
        <v>1209.8774645552201</v>
      </c>
      <c r="X2352">
        <v>12098.774645552199</v>
      </c>
      <c r="Y2352" t="s">
        <v>32</v>
      </c>
    </row>
    <row r="2353" spans="1:25" x14ac:dyDescent="0.35">
      <c r="A2353" t="s">
        <v>25</v>
      </c>
      <c r="B2353" s="1">
        <v>40366</v>
      </c>
      <c r="C2353">
        <v>10.4</v>
      </c>
      <c r="D2353">
        <v>92</v>
      </c>
      <c r="E2353">
        <v>158</v>
      </c>
      <c r="F2353">
        <v>30.96</v>
      </c>
      <c r="G2353">
        <v>0.4</v>
      </c>
      <c r="H2353">
        <v>73.7023756693455</v>
      </c>
      <c r="I2353">
        <v>0.80128759141555905</v>
      </c>
      <c r="J2353">
        <v>13.832000000000001</v>
      </c>
      <c r="K2353">
        <v>3.41388722332022</v>
      </c>
      <c r="L2353">
        <v>1.39984296768881</v>
      </c>
      <c r="M2353">
        <v>0.96332188933501794</v>
      </c>
      <c r="N2353">
        <v>2.5459175389499999E-2</v>
      </c>
      <c r="O2353">
        <v>1.01651523948847E-2</v>
      </c>
      <c r="P2353" s="2">
        <v>1.6812012730702601E-5</v>
      </c>
      <c r="Q2353" t="s">
        <v>26</v>
      </c>
      <c r="R2353" t="s">
        <v>27</v>
      </c>
      <c r="S2353">
        <v>25</v>
      </c>
      <c r="T2353">
        <v>46.838619118073503</v>
      </c>
      <c r="U2353">
        <v>81.967583456628702</v>
      </c>
      <c r="V2353" t="s">
        <v>28</v>
      </c>
      <c r="W2353">
        <v>765.24733354561204</v>
      </c>
      <c r="X2353">
        <v>7652.4733354561204</v>
      </c>
      <c r="Y2353" t="s">
        <v>30</v>
      </c>
    </row>
    <row r="2354" spans="1:25" x14ac:dyDescent="0.35">
      <c r="A2354" t="s">
        <v>25</v>
      </c>
      <c r="B2354" s="1">
        <v>40367</v>
      </c>
      <c r="C2354">
        <v>10</v>
      </c>
      <c r="D2354">
        <v>72</v>
      </c>
      <c r="E2354">
        <v>144</v>
      </c>
      <c r="F2354">
        <v>26.28</v>
      </c>
      <c r="G2354">
        <v>0</v>
      </c>
      <c r="H2354">
        <v>78.746527458064904</v>
      </c>
      <c r="I2354">
        <v>1.1839134714155599</v>
      </c>
      <c r="J2354">
        <v>15.336</v>
      </c>
      <c r="K2354">
        <v>3.7778843411632801</v>
      </c>
      <c r="L2354">
        <v>1.9847739038286401</v>
      </c>
      <c r="M2354">
        <v>1.6062876563628701</v>
      </c>
      <c r="N2354">
        <v>6.2932673816444101E-2</v>
      </c>
      <c r="O2354">
        <v>0.138412271370558</v>
      </c>
      <c r="P2354">
        <v>5.3833585295856904E-4</v>
      </c>
      <c r="Q2354" t="s">
        <v>26</v>
      </c>
      <c r="R2354" t="s">
        <v>27</v>
      </c>
      <c r="S2354">
        <v>25</v>
      </c>
      <c r="T2354">
        <v>55.055270027949199</v>
      </c>
      <c r="U2354">
        <v>96.346722548911202</v>
      </c>
      <c r="V2354" t="s">
        <v>28</v>
      </c>
      <c r="W2354">
        <v>868.26828194046698</v>
      </c>
      <c r="X2354">
        <v>8682.6828194046593</v>
      </c>
      <c r="Y2354" t="s">
        <v>30</v>
      </c>
    </row>
    <row r="2355" spans="1:25" x14ac:dyDescent="0.35">
      <c r="A2355" t="s">
        <v>25</v>
      </c>
      <c r="B2355" s="1">
        <v>40368</v>
      </c>
      <c r="C2355">
        <v>8.1</v>
      </c>
      <c r="D2355">
        <v>74</v>
      </c>
      <c r="E2355">
        <v>158</v>
      </c>
      <c r="F2355">
        <v>47.52</v>
      </c>
      <c r="G2355">
        <v>0</v>
      </c>
      <c r="H2355">
        <v>80.396999704095293</v>
      </c>
      <c r="I2355">
        <v>1.47839259141556</v>
      </c>
      <c r="J2355">
        <v>16.498000000000001</v>
      </c>
      <c r="K2355">
        <v>11.338019536898701</v>
      </c>
      <c r="L2355">
        <v>2.4156227932658898</v>
      </c>
      <c r="M2355">
        <v>6.62003294727847</v>
      </c>
      <c r="N2355">
        <v>0.77177618119379898</v>
      </c>
      <c r="O2355">
        <v>4.5069444001845902</v>
      </c>
      <c r="P2355">
        <v>2.8308150052202299E-2</v>
      </c>
      <c r="Q2355" t="s">
        <v>26</v>
      </c>
      <c r="R2355" t="s">
        <v>27</v>
      </c>
      <c r="S2355">
        <v>25</v>
      </c>
      <c r="T2355">
        <v>287.61445680683499</v>
      </c>
      <c r="U2355">
        <v>503.325299411961</v>
      </c>
      <c r="V2355" t="s">
        <v>31</v>
      </c>
      <c r="W2355">
        <v>2747.8602606078598</v>
      </c>
      <c r="X2355">
        <v>27478.602606078599</v>
      </c>
      <c r="Y2355" t="s">
        <v>32</v>
      </c>
    </row>
    <row r="2356" spans="1:25" x14ac:dyDescent="0.35">
      <c r="A2356" t="s">
        <v>25</v>
      </c>
      <c r="B2356" s="1">
        <v>40369</v>
      </c>
      <c r="C2356">
        <v>9.1</v>
      </c>
      <c r="D2356">
        <v>75</v>
      </c>
      <c r="E2356">
        <v>155</v>
      </c>
      <c r="F2356">
        <v>11.16</v>
      </c>
      <c r="G2356">
        <v>0.8</v>
      </c>
      <c r="H2356">
        <v>77.451027219820105</v>
      </c>
      <c r="I2356">
        <v>1.7923230914155599</v>
      </c>
      <c r="J2356">
        <v>17.84</v>
      </c>
      <c r="K2356">
        <v>1.57988538334016</v>
      </c>
      <c r="L2356">
        <v>2.8650436256364502</v>
      </c>
      <c r="M2356">
        <v>0.54772672667746103</v>
      </c>
      <c r="N2356">
        <v>9.3718874778190905E-3</v>
      </c>
      <c r="O2356">
        <v>7.3426835475582597E-2</v>
      </c>
      <c r="P2356">
        <v>6.9835273643417998E-4</v>
      </c>
      <c r="Q2356" t="s">
        <v>26</v>
      </c>
      <c r="R2356" t="s">
        <v>27</v>
      </c>
      <c r="S2356">
        <v>25</v>
      </c>
      <c r="T2356">
        <v>13.338121840682399</v>
      </c>
      <c r="U2356">
        <v>23.341713221194201</v>
      </c>
      <c r="V2356" t="s">
        <v>28</v>
      </c>
      <c r="W2356">
        <v>274.86578358903398</v>
      </c>
      <c r="X2356">
        <v>2748.6578358903398</v>
      </c>
      <c r="Y2356" t="s">
        <v>29</v>
      </c>
    </row>
    <row r="2357" spans="1:25" x14ac:dyDescent="0.35">
      <c r="A2357" t="s">
        <v>25</v>
      </c>
      <c r="B2357" s="1">
        <v>40370</v>
      </c>
      <c r="C2357">
        <v>8.6</v>
      </c>
      <c r="D2357">
        <v>74</v>
      </c>
      <c r="E2357">
        <v>118</v>
      </c>
      <c r="F2357">
        <v>14.4</v>
      </c>
      <c r="G2357">
        <v>0.2</v>
      </c>
      <c r="H2357">
        <v>79.4683889521921</v>
      </c>
      <c r="I2357">
        <v>2.1028065114155599</v>
      </c>
      <c r="J2357">
        <v>19.091999999999999</v>
      </c>
      <c r="K2357">
        <v>2.2238733294606501</v>
      </c>
      <c r="L2357">
        <v>3.2976101750222302</v>
      </c>
      <c r="M2357">
        <v>0.81029170335608902</v>
      </c>
      <c r="N2357">
        <v>1.8744081682222101E-2</v>
      </c>
      <c r="O2357">
        <v>0.31655422042183201</v>
      </c>
      <c r="P2357">
        <v>4.2332371226215196E-3</v>
      </c>
      <c r="Q2357" t="s">
        <v>26</v>
      </c>
      <c r="R2357" t="s">
        <v>27</v>
      </c>
      <c r="S2357">
        <v>25</v>
      </c>
      <c r="T2357">
        <v>23.403999602782001</v>
      </c>
      <c r="U2357">
        <v>40.956999304868503</v>
      </c>
      <c r="V2357" t="s">
        <v>28</v>
      </c>
      <c r="W2357">
        <v>438.06225418672199</v>
      </c>
      <c r="X2357">
        <v>4380.6225418672202</v>
      </c>
      <c r="Y2357" t="s">
        <v>30</v>
      </c>
    </row>
    <row r="2358" spans="1:25" x14ac:dyDescent="0.35">
      <c r="A2358" t="s">
        <v>25</v>
      </c>
      <c r="B2358" s="1">
        <v>40371</v>
      </c>
      <c r="C2358">
        <v>9.5</v>
      </c>
      <c r="D2358">
        <v>64</v>
      </c>
      <c r="E2358" t="s">
        <v>33</v>
      </c>
      <c r="F2358">
        <v>6.84</v>
      </c>
      <c r="G2358">
        <v>0</v>
      </c>
      <c r="H2358">
        <v>81.483935757404396</v>
      </c>
      <c r="I2358">
        <v>2.5725942714155599</v>
      </c>
      <c r="J2358">
        <v>20.506</v>
      </c>
      <c r="K2358">
        <v>1.89006106824728</v>
      </c>
      <c r="L2358">
        <v>3.9167440316581801</v>
      </c>
      <c r="M2358">
        <v>0.73506024982110996</v>
      </c>
      <c r="N2358">
        <v>1.5774678037783901E-2</v>
      </c>
      <c r="O2358">
        <v>0.34493581808444801</v>
      </c>
      <c r="P2358">
        <v>6.9881063873384799E-3</v>
      </c>
      <c r="Q2358" t="s">
        <v>26</v>
      </c>
      <c r="R2358" t="s">
        <v>27</v>
      </c>
      <c r="S2358">
        <v>25</v>
      </c>
      <c r="T2358">
        <v>17.925576026319</v>
      </c>
      <c r="U2358">
        <v>31.369758046058301</v>
      </c>
      <c r="V2358" t="s">
        <v>28</v>
      </c>
      <c r="W2358">
        <v>351.62924598286202</v>
      </c>
      <c r="X2358">
        <v>3516.2924598286199</v>
      </c>
      <c r="Y2358" t="s">
        <v>29</v>
      </c>
    </row>
    <row r="2359" spans="1:25" x14ac:dyDescent="0.35">
      <c r="A2359" t="s">
        <v>25</v>
      </c>
      <c r="B2359" s="1">
        <v>40372</v>
      </c>
      <c r="C2359">
        <v>11.3</v>
      </c>
      <c r="D2359">
        <v>74</v>
      </c>
      <c r="E2359">
        <v>138</v>
      </c>
      <c r="F2359">
        <v>9.36</v>
      </c>
      <c r="G2359">
        <v>0.2</v>
      </c>
      <c r="H2359">
        <v>81.614179600215806</v>
      </c>
      <c r="I2359">
        <v>2.9695009114155599</v>
      </c>
      <c r="J2359">
        <v>22.244</v>
      </c>
      <c r="K2359">
        <v>2.17911474134038</v>
      </c>
      <c r="L2359">
        <v>4.4528872732505302</v>
      </c>
      <c r="M2359">
        <v>0.89249619267712399</v>
      </c>
      <c r="N2359">
        <v>2.2240378942029598E-2</v>
      </c>
      <c r="O2359">
        <v>0.72019412446806996</v>
      </c>
      <c r="P2359">
        <v>1.98605107442602E-2</v>
      </c>
      <c r="Q2359" t="s">
        <v>26</v>
      </c>
      <c r="R2359" t="s">
        <v>27</v>
      </c>
      <c r="S2359">
        <v>25</v>
      </c>
      <c r="T2359">
        <v>22.638624586636499</v>
      </c>
      <c r="U2359">
        <v>39.617593026613797</v>
      </c>
      <c r="V2359" t="s">
        <v>28</v>
      </c>
      <c r="W2359">
        <v>426.280379490857</v>
      </c>
      <c r="X2359">
        <v>4262.8037949085701</v>
      </c>
      <c r="Y2359" t="s">
        <v>30</v>
      </c>
    </row>
    <row r="2360" spans="1:25" x14ac:dyDescent="0.35">
      <c r="A2360" t="s">
        <v>25</v>
      </c>
      <c r="B2360" s="1">
        <v>40373</v>
      </c>
      <c r="C2360">
        <v>9</v>
      </c>
      <c r="D2360">
        <v>82</v>
      </c>
      <c r="E2360">
        <v>136</v>
      </c>
      <c r="F2360">
        <v>19.079999999999998</v>
      </c>
      <c r="G2360">
        <v>0</v>
      </c>
      <c r="H2360">
        <v>81.207952412856599</v>
      </c>
      <c r="I2360">
        <v>3.19331489141556</v>
      </c>
      <c r="J2360">
        <v>23.568000000000001</v>
      </c>
      <c r="K2360">
        <v>3.3917981613992798</v>
      </c>
      <c r="L2360">
        <v>4.7706481713879096</v>
      </c>
      <c r="M2360">
        <v>2.2589169876269501</v>
      </c>
      <c r="N2360">
        <v>0.115072721521252</v>
      </c>
      <c r="O2360">
        <v>2.7894933917885498</v>
      </c>
      <c r="P2360">
        <v>9.0737364271120294E-2</v>
      </c>
      <c r="Q2360" t="s">
        <v>26</v>
      </c>
      <c r="R2360" t="s">
        <v>27</v>
      </c>
      <c r="S2360">
        <v>25</v>
      </c>
      <c r="T2360">
        <v>46.354428051097699</v>
      </c>
      <c r="U2360">
        <v>81.120249089420895</v>
      </c>
      <c r="V2360" t="s">
        <v>28</v>
      </c>
      <c r="W2360">
        <v>759.017572495845</v>
      </c>
      <c r="X2360">
        <v>7590.1757249584498</v>
      </c>
      <c r="Y2360" t="s">
        <v>30</v>
      </c>
    </row>
    <row r="2361" spans="1:25" x14ac:dyDescent="0.35">
      <c r="A2361" t="s">
        <v>25</v>
      </c>
      <c r="B2361" s="1">
        <v>40374</v>
      </c>
      <c r="C2361">
        <v>10.1</v>
      </c>
      <c r="D2361">
        <v>77</v>
      </c>
      <c r="E2361">
        <v>141</v>
      </c>
      <c r="F2361">
        <v>3.24</v>
      </c>
      <c r="G2361">
        <v>0.2</v>
      </c>
      <c r="H2361">
        <v>81.207951043754505</v>
      </c>
      <c r="I2361">
        <v>3.5104462514155599</v>
      </c>
      <c r="J2361">
        <v>25.09</v>
      </c>
      <c r="K2361">
        <v>1.5268128445183999</v>
      </c>
      <c r="L2361">
        <v>5.2014879659711504</v>
      </c>
      <c r="M2361">
        <v>0.66819605782424496</v>
      </c>
      <c r="N2361">
        <v>1.33244356305774E-2</v>
      </c>
      <c r="O2361">
        <v>0.38347061634083202</v>
      </c>
      <c r="P2361">
        <v>1.5335684490504001E-2</v>
      </c>
      <c r="Q2361" t="s">
        <v>26</v>
      </c>
      <c r="R2361" t="s">
        <v>27</v>
      </c>
      <c r="S2361">
        <v>25</v>
      </c>
      <c r="T2361">
        <v>12.605107638218801</v>
      </c>
      <c r="U2361">
        <v>22.058938366882899</v>
      </c>
      <c r="V2361" t="s">
        <v>28</v>
      </c>
      <c r="W2361">
        <v>262.147042953783</v>
      </c>
      <c r="X2361">
        <v>2621.4704295378301</v>
      </c>
      <c r="Y2361" t="s">
        <v>29</v>
      </c>
    </row>
    <row r="2362" spans="1:25" x14ac:dyDescent="0.35">
      <c r="A2362" t="s">
        <v>25</v>
      </c>
      <c r="B2362" s="1">
        <v>40375</v>
      </c>
      <c r="C2362">
        <v>11.7</v>
      </c>
      <c r="D2362">
        <v>72</v>
      </c>
      <c r="E2362">
        <v>57</v>
      </c>
      <c r="F2362">
        <v>18</v>
      </c>
      <c r="G2362">
        <v>0</v>
      </c>
      <c r="H2362">
        <v>81.804324885490203</v>
      </c>
      <c r="I2362">
        <v>3.9516724914155601</v>
      </c>
      <c r="J2362">
        <v>26.9</v>
      </c>
      <c r="K2362">
        <v>3.4449308642053098</v>
      </c>
      <c r="L2362">
        <v>5.7804435263825198</v>
      </c>
      <c r="M2362">
        <v>2.6014455996826098</v>
      </c>
      <c r="N2362">
        <v>0.14774031102257201</v>
      </c>
      <c r="O2362">
        <v>4.3708561333620599</v>
      </c>
      <c r="P2362">
        <v>0.22471010924474599</v>
      </c>
      <c r="Q2362" t="s">
        <v>26</v>
      </c>
      <c r="R2362" t="s">
        <v>27</v>
      </c>
      <c r="S2362">
        <v>25</v>
      </c>
      <c r="T2362">
        <v>47.521954187693403</v>
      </c>
      <c r="U2362">
        <v>83.163419828463404</v>
      </c>
      <c r="V2362" t="s">
        <v>28</v>
      </c>
      <c r="W2362">
        <v>774.00784195071196</v>
      </c>
      <c r="X2362">
        <v>7740.0784195071201</v>
      </c>
      <c r="Y2362" t="s">
        <v>30</v>
      </c>
    </row>
    <row r="2363" spans="1:25" x14ac:dyDescent="0.35">
      <c r="A2363" t="s">
        <v>25</v>
      </c>
      <c r="B2363" s="1">
        <v>40376</v>
      </c>
      <c r="C2363">
        <v>10.199999999999999</v>
      </c>
      <c r="D2363">
        <v>99</v>
      </c>
      <c r="E2363">
        <v>37</v>
      </c>
      <c r="F2363">
        <v>9.36</v>
      </c>
      <c r="G2363">
        <v>8</v>
      </c>
      <c r="H2363">
        <v>22.868102541012</v>
      </c>
      <c r="I2363">
        <v>1.50960665486387</v>
      </c>
      <c r="J2363">
        <v>17.2906557119666</v>
      </c>
      <c r="K2363">
        <v>5.9612213793662396E-4</v>
      </c>
      <c r="L2363">
        <v>2.4782810287412298</v>
      </c>
      <c r="M2363">
        <v>1.9698821071607099E-4</v>
      </c>
      <c r="N2363" s="2">
        <v>7.5115250645851692E-9</v>
      </c>
      <c r="O2363" s="2">
        <v>2.5911005938924199E-12</v>
      </c>
      <c r="P2363" s="2">
        <v>1.7321879031231399E-14</v>
      </c>
      <c r="Q2363" t="s">
        <v>26</v>
      </c>
      <c r="R2363" t="s">
        <v>27</v>
      </c>
      <c r="S2363">
        <v>25</v>
      </c>
      <c r="T2363" s="2">
        <v>2.1174437816800701E-5</v>
      </c>
      <c r="U2363" s="2">
        <v>3.7055266179401203E-5</v>
      </c>
      <c r="V2363" t="s">
        <v>26</v>
      </c>
      <c r="W2363">
        <v>2.2643760952035302E-3</v>
      </c>
      <c r="X2363">
        <v>0</v>
      </c>
      <c r="Y2363" t="s">
        <v>26</v>
      </c>
    </row>
    <row r="2364" spans="1:25" x14ac:dyDescent="0.35">
      <c r="A2364" t="s">
        <v>25</v>
      </c>
      <c r="B2364" s="1">
        <v>40377</v>
      </c>
      <c r="C2364">
        <v>10.6</v>
      </c>
      <c r="D2364">
        <v>83</v>
      </c>
      <c r="E2364">
        <v>146</v>
      </c>
      <c r="F2364">
        <v>17.28</v>
      </c>
      <c r="G2364">
        <v>2.6</v>
      </c>
      <c r="H2364">
        <v>35.794386562958898</v>
      </c>
      <c r="I2364">
        <v>0.68446992225340098</v>
      </c>
      <c r="J2364">
        <v>18.902655711966599</v>
      </c>
      <c r="K2364">
        <v>3.4594730757157501E-2</v>
      </c>
      <c r="L2364">
        <v>1.25530277106973</v>
      </c>
      <c r="M2364">
        <v>9.5219320451587295E-3</v>
      </c>
      <c r="N2364" s="2">
        <v>7.1930369563992204E-6</v>
      </c>
      <c r="O2364" s="2">
        <v>6.2791030655089997E-9</v>
      </c>
      <c r="P2364" s="2">
        <v>7.9465557426802993E-12</v>
      </c>
      <c r="Q2364" t="s">
        <v>26</v>
      </c>
      <c r="R2364" t="s">
        <v>27</v>
      </c>
      <c r="S2364">
        <v>25</v>
      </c>
      <c r="T2364">
        <v>2.1067822981072602E-2</v>
      </c>
      <c r="U2364">
        <v>3.6868690216876998E-2</v>
      </c>
      <c r="V2364" t="s">
        <v>26</v>
      </c>
      <c r="W2364">
        <v>0.99851257234720103</v>
      </c>
      <c r="X2364">
        <v>0</v>
      </c>
      <c r="Y2364" t="s">
        <v>26</v>
      </c>
    </row>
    <row r="2365" spans="1:25" x14ac:dyDescent="0.35">
      <c r="A2365" t="s">
        <v>25</v>
      </c>
      <c r="B2365" s="1">
        <v>40378</v>
      </c>
      <c r="C2365">
        <v>10.1</v>
      </c>
      <c r="D2365">
        <v>94</v>
      </c>
      <c r="E2365">
        <v>23</v>
      </c>
      <c r="F2365">
        <v>11.88</v>
      </c>
      <c r="G2365">
        <v>1</v>
      </c>
      <c r="H2365">
        <v>39.077627652723102</v>
      </c>
      <c r="I2365">
        <v>0.76719984225340099</v>
      </c>
      <c r="J2365">
        <v>20.424655711966601</v>
      </c>
      <c r="K2365">
        <v>5.26207409525579E-2</v>
      </c>
      <c r="L2365">
        <v>1.40267953092909</v>
      </c>
      <c r="M2365">
        <v>1.48554723313676E-2</v>
      </c>
      <c r="N2365" s="2">
        <v>1.5805489359380999E-5</v>
      </c>
      <c r="O2365" s="2">
        <v>5.6100272047579601E-8</v>
      </c>
      <c r="P2365" s="2">
        <v>9.3245604375903101E-11</v>
      </c>
      <c r="Q2365" t="s">
        <v>26</v>
      </c>
      <c r="R2365" t="s">
        <v>27</v>
      </c>
      <c r="S2365">
        <v>25</v>
      </c>
      <c r="T2365">
        <v>4.29572752101215E-2</v>
      </c>
      <c r="U2365">
        <v>7.5175231617712696E-2</v>
      </c>
      <c r="V2365" t="s">
        <v>26</v>
      </c>
      <c r="W2365">
        <v>1.8706275477529799</v>
      </c>
      <c r="X2365">
        <v>0</v>
      </c>
      <c r="Y2365" t="s">
        <v>26</v>
      </c>
    </row>
    <row r="2366" spans="1:25" x14ac:dyDescent="0.35">
      <c r="A2366" t="s">
        <v>25</v>
      </c>
      <c r="B2366" s="1">
        <v>40379</v>
      </c>
      <c r="C2366">
        <v>11.5</v>
      </c>
      <c r="D2366">
        <v>94</v>
      </c>
      <c r="E2366">
        <v>29</v>
      </c>
      <c r="F2366">
        <v>6.48</v>
      </c>
      <c r="G2366">
        <v>1.8</v>
      </c>
      <c r="H2366">
        <v>35.0111133530431</v>
      </c>
      <c r="I2366">
        <v>0.26440360680809</v>
      </c>
      <c r="J2366">
        <v>22.198655711966602</v>
      </c>
      <c r="K2366">
        <v>1.6804999114933199E-2</v>
      </c>
      <c r="L2366">
        <v>0.513516248476941</v>
      </c>
      <c r="M2366">
        <v>3.97455152725768E-3</v>
      </c>
      <c r="N2366" s="2">
        <v>1.53217685318436E-6</v>
      </c>
      <c r="O2366" s="2">
        <v>1.9151852524276799E-15</v>
      </c>
      <c r="P2366" s="2">
        <v>2.67737555791983E-19</v>
      </c>
      <c r="Q2366" t="s">
        <v>26</v>
      </c>
      <c r="R2366" t="s">
        <v>27</v>
      </c>
      <c r="S2366">
        <v>25</v>
      </c>
      <c r="T2366">
        <v>6.17700553391521E-3</v>
      </c>
      <c r="U2366">
        <v>1.08097596843516E-2</v>
      </c>
      <c r="V2366" t="s">
        <v>26</v>
      </c>
      <c r="W2366">
        <v>0.33851315182288</v>
      </c>
      <c r="X2366">
        <v>0</v>
      </c>
      <c r="Y2366" t="s">
        <v>26</v>
      </c>
    </row>
    <row r="2367" spans="1:25" x14ac:dyDescent="0.35">
      <c r="A2367" t="s">
        <v>25</v>
      </c>
      <c r="B2367" s="1">
        <v>40380</v>
      </c>
      <c r="C2367">
        <v>10.7</v>
      </c>
      <c r="D2367">
        <v>75</v>
      </c>
      <c r="E2367">
        <v>51</v>
      </c>
      <c r="F2367">
        <v>16.559999999999999</v>
      </c>
      <c r="G2367">
        <v>0</v>
      </c>
      <c r="H2367">
        <v>56.505761365476602</v>
      </c>
      <c r="I2367">
        <v>0.62757810680809001</v>
      </c>
      <c r="J2367">
        <v>23.828655711966601</v>
      </c>
      <c r="K2367">
        <v>0.73138664719395297</v>
      </c>
      <c r="L2367">
        <v>1.1776185201012099</v>
      </c>
      <c r="M2367">
        <v>0.19853669148007599</v>
      </c>
      <c r="N2367">
        <v>1.5550597664267399E-3</v>
      </c>
      <c r="O2367" s="2">
        <v>3.0377040752710499E-5</v>
      </c>
      <c r="P2367" s="2">
        <v>3.2858177382553903E-8</v>
      </c>
      <c r="Q2367" t="s">
        <v>26</v>
      </c>
      <c r="R2367" t="s">
        <v>27</v>
      </c>
      <c r="S2367">
        <v>25</v>
      </c>
      <c r="T2367">
        <v>3.6929213912150298</v>
      </c>
      <c r="U2367">
        <v>6.4626124346263003</v>
      </c>
      <c r="V2367" t="s">
        <v>26</v>
      </c>
      <c r="W2367">
        <v>92.152696030591898</v>
      </c>
      <c r="X2367">
        <v>0</v>
      </c>
      <c r="Y2367" t="s">
        <v>26</v>
      </c>
    </row>
    <row r="2368" spans="1:25" x14ac:dyDescent="0.35">
      <c r="A2368" t="s">
        <v>25</v>
      </c>
      <c r="B2368" s="1">
        <v>40381</v>
      </c>
      <c r="C2368">
        <v>14.2</v>
      </c>
      <c r="D2368">
        <v>81</v>
      </c>
      <c r="E2368">
        <v>37</v>
      </c>
      <c r="F2368">
        <v>13.68</v>
      </c>
      <c r="G2368">
        <v>3.6</v>
      </c>
      <c r="H2368">
        <v>48.821724549928398</v>
      </c>
      <c r="I2368">
        <v>6.4858158747854694E-2</v>
      </c>
      <c r="J2368">
        <v>22.515196317754501</v>
      </c>
      <c r="K2368">
        <v>0.28126479346722999</v>
      </c>
      <c r="L2368">
        <v>0.12878883207676201</v>
      </c>
      <c r="M2368">
        <v>5.9607098608555099E-2</v>
      </c>
      <c r="N2368">
        <v>1.84861440912308E-4</v>
      </c>
      <c r="O2368" s="2">
        <v>5.64679715395251E-40</v>
      </c>
      <c r="P2368" s="2">
        <v>2.5745945754882999E-45</v>
      </c>
      <c r="Q2368" t="s">
        <v>26</v>
      </c>
      <c r="R2368" t="s">
        <v>27</v>
      </c>
      <c r="S2368">
        <v>25</v>
      </c>
      <c r="T2368">
        <v>0.73724997670303605</v>
      </c>
      <c r="U2368">
        <v>1.29018745923031</v>
      </c>
      <c r="V2368" t="s">
        <v>26</v>
      </c>
      <c r="W2368">
        <v>22.724705076749899</v>
      </c>
      <c r="X2368">
        <v>0</v>
      </c>
      <c r="Y2368" t="s">
        <v>26</v>
      </c>
    </row>
    <row r="2369" spans="1:25" x14ac:dyDescent="0.35">
      <c r="A2369" t="s">
        <v>25</v>
      </c>
      <c r="B2369" s="1">
        <v>40382</v>
      </c>
      <c r="C2369">
        <v>11</v>
      </c>
      <c r="D2369">
        <v>86</v>
      </c>
      <c r="E2369">
        <v>197</v>
      </c>
      <c r="F2369">
        <v>8.64</v>
      </c>
      <c r="G2369">
        <v>12</v>
      </c>
      <c r="H2369">
        <v>25.185564072902199</v>
      </c>
      <c r="I2369">
        <v>0</v>
      </c>
      <c r="J2369">
        <v>6.4998622527735401</v>
      </c>
      <c r="K2369">
        <v>1.25575494037417E-3</v>
      </c>
      <c r="L2369">
        <v>0</v>
      </c>
      <c r="M2369">
        <v>2.5115098807483398E-4</v>
      </c>
      <c r="N2369" s="2">
        <v>1.15465877733456E-8</v>
      </c>
      <c r="O2369">
        <v>0</v>
      </c>
      <c r="P2369">
        <v>0</v>
      </c>
      <c r="Q2369" t="s">
        <v>26</v>
      </c>
      <c r="R2369" t="s">
        <v>27</v>
      </c>
      <c r="S2369">
        <v>25</v>
      </c>
      <c r="T2369" s="2">
        <v>7.5140098955911095E-5</v>
      </c>
      <c r="U2369">
        <v>1.3149517317284401E-4</v>
      </c>
      <c r="V2369" t="s">
        <v>26</v>
      </c>
      <c r="W2369">
        <v>6.9227961548308896E-3</v>
      </c>
      <c r="X2369">
        <v>0</v>
      </c>
      <c r="Y2369" t="s">
        <v>26</v>
      </c>
    </row>
    <row r="2370" spans="1:25" x14ac:dyDescent="0.35">
      <c r="A2370" t="s">
        <v>25</v>
      </c>
      <c r="B2370" s="1">
        <v>40383</v>
      </c>
      <c r="C2370">
        <v>10</v>
      </c>
      <c r="D2370">
        <v>84</v>
      </c>
      <c r="E2370">
        <v>149</v>
      </c>
      <c r="F2370">
        <v>21.6</v>
      </c>
      <c r="G2370">
        <v>3.8</v>
      </c>
      <c r="H2370">
        <v>34.024515704641601</v>
      </c>
      <c r="I2370">
        <v>0</v>
      </c>
      <c r="J2370">
        <v>4.2521013773618401</v>
      </c>
      <c r="K2370">
        <v>2.85679515082332E-2</v>
      </c>
      <c r="L2370">
        <v>0</v>
      </c>
      <c r="M2370">
        <v>5.7135903016466497E-3</v>
      </c>
      <c r="N2370" s="2">
        <v>2.9127150738567002E-6</v>
      </c>
      <c r="O2370">
        <v>0</v>
      </c>
      <c r="P2370">
        <v>0</v>
      </c>
      <c r="Q2370" t="s">
        <v>26</v>
      </c>
      <c r="R2370" t="s">
        <v>27</v>
      </c>
      <c r="S2370">
        <v>25</v>
      </c>
      <c r="T2370">
        <v>1.5218612548202899E-2</v>
      </c>
      <c r="U2370">
        <v>2.66325719593551E-2</v>
      </c>
      <c r="V2370" t="s">
        <v>26</v>
      </c>
      <c r="W2370">
        <v>0.74964121609715695</v>
      </c>
      <c r="X2370">
        <v>0</v>
      </c>
      <c r="Y2370" t="s">
        <v>26</v>
      </c>
    </row>
    <row r="2371" spans="1:25" x14ac:dyDescent="0.35">
      <c r="A2371" t="s">
        <v>25</v>
      </c>
      <c r="B2371" s="1">
        <v>40384</v>
      </c>
      <c r="C2371">
        <v>10.1</v>
      </c>
      <c r="D2371">
        <v>77</v>
      </c>
      <c r="E2371">
        <v>149</v>
      </c>
      <c r="F2371">
        <v>11.52</v>
      </c>
      <c r="G2371">
        <v>0</v>
      </c>
      <c r="H2371">
        <v>52.777238141850198</v>
      </c>
      <c r="I2371">
        <v>0.31713135999999997</v>
      </c>
      <c r="J2371">
        <v>5.7741013773618404</v>
      </c>
      <c r="K2371">
        <v>0.40061866497815302</v>
      </c>
      <c r="L2371">
        <v>0.55768789515403305</v>
      </c>
      <c r="M2371">
        <v>9.5760105497717199E-2</v>
      </c>
      <c r="N2371">
        <v>4.2782452230039102E-4</v>
      </c>
      <c r="O2371" s="2">
        <v>1.38520469496067E-10</v>
      </c>
      <c r="P2371" s="2">
        <v>2.3742930821917599E-14</v>
      </c>
      <c r="Q2371" t="s">
        <v>26</v>
      </c>
      <c r="R2371" t="s">
        <v>27</v>
      </c>
      <c r="S2371">
        <v>25</v>
      </c>
      <c r="T2371">
        <v>1.3403635851686799</v>
      </c>
      <c r="U2371">
        <v>2.3456362740451802</v>
      </c>
      <c r="V2371" t="s">
        <v>26</v>
      </c>
      <c r="W2371">
        <v>38.2874506005139</v>
      </c>
      <c r="X2371">
        <v>0</v>
      </c>
      <c r="Y2371" t="s">
        <v>26</v>
      </c>
    </row>
    <row r="2372" spans="1:25" x14ac:dyDescent="0.35">
      <c r="A2372" t="s">
        <v>25</v>
      </c>
      <c r="B2372" s="1">
        <v>40385</v>
      </c>
      <c r="C2372">
        <v>11.5</v>
      </c>
      <c r="D2372">
        <v>83</v>
      </c>
      <c r="E2372">
        <v>17</v>
      </c>
      <c r="F2372">
        <v>16.920000000000002</v>
      </c>
      <c r="G2372">
        <v>0.2</v>
      </c>
      <c r="H2372">
        <v>64.640657080463797</v>
      </c>
      <c r="I2372">
        <v>0.58083298000000005</v>
      </c>
      <c r="J2372">
        <v>7.5481013773618404</v>
      </c>
      <c r="K2372">
        <v>1.2184336106750699</v>
      </c>
      <c r="L2372">
        <v>0.97424370445115405</v>
      </c>
      <c r="M2372">
        <v>0.31836740814937298</v>
      </c>
      <c r="N2372">
        <v>3.5871747113694402E-3</v>
      </c>
      <c r="O2372" s="2">
        <v>1.8344917837672299E-5</v>
      </c>
      <c r="P2372" s="2">
        <v>1.24464498676254E-8</v>
      </c>
      <c r="Q2372" t="s">
        <v>26</v>
      </c>
      <c r="R2372" t="s">
        <v>27</v>
      </c>
      <c r="S2372">
        <v>25</v>
      </c>
      <c r="T2372">
        <v>8.6681478271032901</v>
      </c>
      <c r="U2372">
        <v>15.1692586974308</v>
      </c>
      <c r="V2372" t="s">
        <v>28</v>
      </c>
      <c r="W2372">
        <v>191.154224322868</v>
      </c>
      <c r="X2372">
        <v>1911.54224322868</v>
      </c>
      <c r="Y2372" t="s">
        <v>31</v>
      </c>
    </row>
    <row r="2373" spans="1:25" x14ac:dyDescent="0.35">
      <c r="A2373" t="s">
        <v>25</v>
      </c>
      <c r="B2373" s="1">
        <v>40386</v>
      </c>
      <c r="C2373">
        <v>13.2</v>
      </c>
      <c r="D2373">
        <v>86</v>
      </c>
      <c r="E2373">
        <v>310</v>
      </c>
      <c r="F2373">
        <v>29.52</v>
      </c>
      <c r="G2373">
        <v>2.4</v>
      </c>
      <c r="H2373">
        <v>57.476216632246</v>
      </c>
      <c r="I2373">
        <v>4.9349095808991002E-2</v>
      </c>
      <c r="J2373">
        <v>9.6281013773618405</v>
      </c>
      <c r="K2373">
        <v>1.51799922229756</v>
      </c>
      <c r="L2373">
        <v>9.7449491560957599E-2</v>
      </c>
      <c r="M2373">
        <v>0.31804654133856503</v>
      </c>
      <c r="N2373">
        <v>3.5807780489780601E-3</v>
      </c>
      <c r="O2373" s="2">
        <v>6.09535314176107E-50</v>
      </c>
      <c r="P2373" s="2">
        <v>1.3926190643537399E-55</v>
      </c>
      <c r="Q2373" t="s">
        <v>26</v>
      </c>
      <c r="R2373" t="s">
        <v>27</v>
      </c>
      <c r="S2373">
        <v>25</v>
      </c>
      <c r="T2373">
        <v>12.484903410960399</v>
      </c>
      <c r="U2373">
        <v>21.848580969180698</v>
      </c>
      <c r="V2373" t="s">
        <v>28</v>
      </c>
      <c r="W2373">
        <v>260.04791509685401</v>
      </c>
      <c r="X2373">
        <v>0</v>
      </c>
      <c r="Y2373" t="s">
        <v>26</v>
      </c>
    </row>
    <row r="2374" spans="1:25" x14ac:dyDescent="0.35">
      <c r="A2374" t="s">
        <v>25</v>
      </c>
      <c r="B2374" s="1">
        <v>40387</v>
      </c>
      <c r="C2374">
        <v>11.4</v>
      </c>
      <c r="D2374">
        <v>68</v>
      </c>
      <c r="E2374">
        <v>273</v>
      </c>
      <c r="F2374">
        <v>25.2</v>
      </c>
      <c r="G2374">
        <v>6</v>
      </c>
      <c r="H2374">
        <v>51.973994884111001</v>
      </c>
      <c r="I2374">
        <v>0</v>
      </c>
      <c r="J2374">
        <v>3.9721428960329499</v>
      </c>
      <c r="K2374">
        <v>0.73242330135518097</v>
      </c>
      <c r="L2374">
        <v>0</v>
      </c>
      <c r="M2374">
        <v>0.14648466027103599</v>
      </c>
      <c r="N2374">
        <v>9.0786444145765004E-4</v>
      </c>
      <c r="O2374">
        <v>0</v>
      </c>
      <c r="P2374">
        <v>0</v>
      </c>
      <c r="Q2374" t="s">
        <v>26</v>
      </c>
      <c r="R2374" t="s">
        <v>27</v>
      </c>
      <c r="S2374">
        <v>25</v>
      </c>
      <c r="T2374">
        <v>3.7017104036811999</v>
      </c>
      <c r="U2374">
        <v>6.4779932064420898</v>
      </c>
      <c r="V2374" t="s">
        <v>26</v>
      </c>
      <c r="W2374">
        <v>92.341596602838393</v>
      </c>
      <c r="X2374">
        <v>0</v>
      </c>
      <c r="Y2374" t="s">
        <v>26</v>
      </c>
    </row>
    <row r="2375" spans="1:25" x14ac:dyDescent="0.35">
      <c r="A2375" t="s">
        <v>25</v>
      </c>
      <c r="B2375" s="1">
        <v>40388</v>
      </c>
      <c r="C2375">
        <v>12.2</v>
      </c>
      <c r="D2375">
        <v>77</v>
      </c>
      <c r="E2375">
        <v>245</v>
      </c>
      <c r="F2375">
        <v>11.52</v>
      </c>
      <c r="G2375">
        <v>0</v>
      </c>
      <c r="H2375">
        <v>65.689523267119398</v>
      </c>
      <c r="I2375">
        <v>0.37659348999999998</v>
      </c>
      <c r="J2375">
        <v>5.8721428960329503</v>
      </c>
      <c r="K2375">
        <v>0.96744115561055399</v>
      </c>
      <c r="L2375">
        <v>0.64911416782638598</v>
      </c>
      <c r="M2375">
        <v>0.236182212103803</v>
      </c>
      <c r="N2375">
        <v>2.11454252292987E-3</v>
      </c>
      <c r="O2375" s="2">
        <v>3.0527165336329601E-8</v>
      </c>
      <c r="P2375" s="2">
        <v>7.6116782473495901E-12</v>
      </c>
      <c r="Q2375" t="s">
        <v>26</v>
      </c>
      <c r="R2375" t="s">
        <v>27</v>
      </c>
      <c r="S2375">
        <v>25</v>
      </c>
      <c r="T2375">
        <v>5.8999331720995496</v>
      </c>
      <c r="U2375">
        <v>10.324883051174201</v>
      </c>
      <c r="V2375" t="s">
        <v>28</v>
      </c>
      <c r="W2375">
        <v>137.76674289951899</v>
      </c>
      <c r="X2375">
        <v>1377.66742899519</v>
      </c>
      <c r="Y2375" t="s">
        <v>31</v>
      </c>
    </row>
    <row r="2376" spans="1:25" x14ac:dyDescent="0.35">
      <c r="A2376" t="s">
        <v>25</v>
      </c>
      <c r="B2376" s="1">
        <v>40389</v>
      </c>
      <c r="C2376">
        <v>9.6999999999999993</v>
      </c>
      <c r="D2376">
        <v>91</v>
      </c>
      <c r="E2376">
        <v>217</v>
      </c>
      <c r="F2376">
        <v>4.68</v>
      </c>
      <c r="G2376">
        <v>1.4</v>
      </c>
      <c r="H2376">
        <v>56.733118857185303</v>
      </c>
      <c r="I2376">
        <v>0.49625640999999998</v>
      </c>
      <c r="J2376">
        <v>7.3221428960329504</v>
      </c>
      <c r="K2376">
        <v>0.40947242629618502</v>
      </c>
      <c r="L2376">
        <v>0.84871004117408</v>
      </c>
      <c r="M2376">
        <v>0.104341846800992</v>
      </c>
      <c r="N2376">
        <v>4.9801277467912005E-4</v>
      </c>
      <c r="O2376" s="2">
        <v>1.40875279878363E-7</v>
      </c>
      <c r="P2376" s="2">
        <v>6.8045125037257401E-11</v>
      </c>
      <c r="Q2376" t="s">
        <v>26</v>
      </c>
      <c r="R2376" t="s">
        <v>27</v>
      </c>
      <c r="S2376">
        <v>25</v>
      </c>
      <c r="T2376">
        <v>1.39074471448092</v>
      </c>
      <c r="U2376">
        <v>2.4338032503416098</v>
      </c>
      <c r="V2376" t="s">
        <v>26</v>
      </c>
      <c r="W2376">
        <v>39.537593731952299</v>
      </c>
      <c r="X2376">
        <v>0</v>
      </c>
      <c r="Y2376" t="s">
        <v>26</v>
      </c>
    </row>
    <row r="2377" spans="1:25" x14ac:dyDescent="0.35">
      <c r="A2377" t="s">
        <v>25</v>
      </c>
      <c r="B2377" s="1">
        <v>40390</v>
      </c>
      <c r="C2377">
        <v>10.7</v>
      </c>
      <c r="D2377">
        <v>79</v>
      </c>
      <c r="E2377">
        <v>20</v>
      </c>
      <c r="F2377">
        <v>25.92</v>
      </c>
      <c r="G2377">
        <v>0.2</v>
      </c>
      <c r="H2377">
        <v>69.463761637062206</v>
      </c>
      <c r="I2377">
        <v>0.80132298999999996</v>
      </c>
      <c r="J2377">
        <v>8.9521428960329494</v>
      </c>
      <c r="K2377">
        <v>2.2694177647734199</v>
      </c>
      <c r="L2377">
        <v>1.3095870401318801</v>
      </c>
      <c r="M2377">
        <v>0.63058922397133199</v>
      </c>
      <c r="N2377">
        <v>1.20259747732236E-2</v>
      </c>
      <c r="O2377">
        <v>1.9675901068919098E-3</v>
      </c>
      <c r="P2377" s="2">
        <v>2.7629863964065998E-6</v>
      </c>
      <c r="Q2377" t="s">
        <v>26</v>
      </c>
      <c r="R2377" t="s">
        <v>27</v>
      </c>
      <c r="S2377">
        <v>25</v>
      </c>
      <c r="T2377">
        <v>24.192281842291901</v>
      </c>
      <c r="U2377">
        <v>42.336493224010802</v>
      </c>
      <c r="V2377" t="s">
        <v>28</v>
      </c>
      <c r="W2377">
        <v>450.10564812647902</v>
      </c>
      <c r="X2377">
        <v>4501.0564812647899</v>
      </c>
      <c r="Y2377" t="s">
        <v>30</v>
      </c>
    </row>
    <row r="2378" spans="1:25" x14ac:dyDescent="0.35">
      <c r="A2378" t="s">
        <v>25</v>
      </c>
      <c r="B2378" s="1">
        <v>40391</v>
      </c>
      <c r="C2378">
        <v>11.8</v>
      </c>
      <c r="D2378">
        <v>87</v>
      </c>
      <c r="E2378">
        <v>17</v>
      </c>
      <c r="F2378">
        <v>41.4</v>
      </c>
      <c r="G2378">
        <v>0</v>
      </c>
      <c r="H2378">
        <v>74.208967782992104</v>
      </c>
      <c r="I2378">
        <v>1.0363646019999999</v>
      </c>
      <c r="J2378">
        <v>10.780142896032901</v>
      </c>
      <c r="K2378">
        <v>5.8701554315815896</v>
      </c>
      <c r="L2378">
        <v>1.67109611057857</v>
      </c>
      <c r="M2378">
        <v>2.9291967340684502</v>
      </c>
      <c r="N2378">
        <v>0.182269424376369</v>
      </c>
      <c r="O2378">
        <v>0.14291420458235801</v>
      </c>
      <c r="P2378">
        <v>3.6490498738054803E-4</v>
      </c>
      <c r="Q2378" t="s">
        <v>26</v>
      </c>
      <c r="R2378" t="s">
        <v>27</v>
      </c>
      <c r="S2378">
        <v>25</v>
      </c>
      <c r="T2378">
        <v>109.624628945737</v>
      </c>
      <c r="U2378">
        <v>191.843100655039</v>
      </c>
      <c r="V2378" t="s">
        <v>28</v>
      </c>
      <c r="W2378">
        <v>1455.6697405283501</v>
      </c>
      <c r="X2378">
        <v>14556.697405283499</v>
      </c>
      <c r="Y2378" t="s">
        <v>32</v>
      </c>
    </row>
    <row r="2379" spans="1:25" x14ac:dyDescent="0.35">
      <c r="A2379" t="s">
        <v>25</v>
      </c>
      <c r="B2379" s="1">
        <v>40392</v>
      </c>
      <c r="C2379">
        <v>13.7</v>
      </c>
      <c r="D2379">
        <v>83</v>
      </c>
      <c r="E2379">
        <v>304</v>
      </c>
      <c r="F2379">
        <v>18</v>
      </c>
      <c r="G2379">
        <v>3.2</v>
      </c>
      <c r="H2379">
        <v>56.045371904356003</v>
      </c>
      <c r="I2379">
        <v>0.35864295442752597</v>
      </c>
      <c r="J2379">
        <v>10.1570468131337</v>
      </c>
      <c r="K2379">
        <v>0.75672596101505396</v>
      </c>
      <c r="L2379">
        <v>0.65910389662520297</v>
      </c>
      <c r="M2379">
        <v>0.18515530775581199</v>
      </c>
      <c r="N2379">
        <v>1.3743834546955699E-3</v>
      </c>
      <c r="O2379" s="2">
        <v>1.9436779016301999E-8</v>
      </c>
      <c r="P2379" s="2">
        <v>5.0325434584611601E-12</v>
      </c>
      <c r="Q2379" t="s">
        <v>26</v>
      </c>
      <c r="R2379" t="s">
        <v>27</v>
      </c>
      <c r="S2379">
        <v>25</v>
      </c>
      <c r="T2379">
        <v>3.9101176455402502</v>
      </c>
      <c r="U2379">
        <v>6.8427058796954396</v>
      </c>
      <c r="V2379" t="s">
        <v>26</v>
      </c>
      <c r="W2379">
        <v>96.801109471528306</v>
      </c>
      <c r="X2379">
        <v>0</v>
      </c>
      <c r="Y2379" t="s">
        <v>26</v>
      </c>
    </row>
    <row r="2380" spans="1:25" x14ac:dyDescent="0.35">
      <c r="A2380" t="s">
        <v>25</v>
      </c>
      <c r="B2380" s="1">
        <v>40393</v>
      </c>
      <c r="C2380">
        <v>11.5</v>
      </c>
      <c r="D2380">
        <v>95</v>
      </c>
      <c r="E2380">
        <v>169</v>
      </c>
      <c r="F2380">
        <v>10.44</v>
      </c>
      <c r="G2380">
        <v>0.2</v>
      </c>
      <c r="H2380">
        <v>59.3501945114539</v>
      </c>
      <c r="I2380">
        <v>0.44694123442752598</v>
      </c>
      <c r="J2380">
        <v>11.931046813133699</v>
      </c>
      <c r="K2380">
        <v>0.66359514337103298</v>
      </c>
      <c r="L2380">
        <v>0.81733803866640897</v>
      </c>
      <c r="M2380">
        <v>0.16800568572445401</v>
      </c>
      <c r="N2380">
        <v>1.15715716250122E-3</v>
      </c>
      <c r="O2380" s="2">
        <v>3.5122252870063702E-7</v>
      </c>
      <c r="P2380" s="2">
        <v>1.5460690233976599E-10</v>
      </c>
      <c r="Q2380" t="s">
        <v>26</v>
      </c>
      <c r="R2380" t="s">
        <v>27</v>
      </c>
      <c r="S2380">
        <v>25</v>
      </c>
      <c r="T2380">
        <v>3.1363742190343902</v>
      </c>
      <c r="U2380">
        <v>5.48865488331018</v>
      </c>
      <c r="V2380" t="s">
        <v>26</v>
      </c>
      <c r="W2380">
        <v>80.043256057151098</v>
      </c>
      <c r="X2380">
        <v>0</v>
      </c>
      <c r="Y2380" t="s">
        <v>26</v>
      </c>
    </row>
    <row r="2381" spans="1:25" x14ac:dyDescent="0.35">
      <c r="A2381" t="s">
        <v>25</v>
      </c>
      <c r="B2381" s="1">
        <v>40394</v>
      </c>
      <c r="C2381">
        <v>13.5</v>
      </c>
      <c r="D2381">
        <v>99</v>
      </c>
      <c r="E2381">
        <v>12</v>
      </c>
      <c r="F2381">
        <v>17.28</v>
      </c>
      <c r="G2381">
        <v>4.8</v>
      </c>
      <c r="H2381">
        <v>24.694233828516001</v>
      </c>
      <c r="I2381">
        <v>0</v>
      </c>
      <c r="J2381">
        <v>8.5983103882931005</v>
      </c>
      <c r="K2381">
        <v>1.65288738524585E-3</v>
      </c>
      <c r="L2381">
        <v>0</v>
      </c>
      <c r="M2381">
        <v>3.3057747704917098E-4</v>
      </c>
      <c r="N2381" s="2">
        <v>1.8779437326670501E-8</v>
      </c>
      <c r="O2381">
        <v>0</v>
      </c>
      <c r="P2381">
        <v>0</v>
      </c>
      <c r="Q2381" t="s">
        <v>26</v>
      </c>
      <c r="R2381" t="s">
        <v>27</v>
      </c>
      <c r="S2381">
        <v>25</v>
      </c>
      <c r="T2381">
        <v>1.19878654601661E-4</v>
      </c>
      <c r="U2381">
        <v>2.0978764555290599E-4</v>
      </c>
      <c r="V2381" t="s">
        <v>26</v>
      </c>
      <c r="W2381">
        <v>1.04538475702589E-2</v>
      </c>
      <c r="X2381">
        <v>0</v>
      </c>
      <c r="Y2381" t="s">
        <v>26</v>
      </c>
    </row>
    <row r="2382" spans="1:25" x14ac:dyDescent="0.35">
      <c r="A2382" t="s">
        <v>25</v>
      </c>
      <c r="B2382" s="1">
        <v>40395</v>
      </c>
      <c r="C2382">
        <v>10.8</v>
      </c>
      <c r="D2382">
        <v>82</v>
      </c>
      <c r="E2382">
        <v>121</v>
      </c>
      <c r="F2382">
        <v>20.52</v>
      </c>
      <c r="G2382">
        <v>24.2</v>
      </c>
      <c r="H2382">
        <v>26.4492038532129</v>
      </c>
      <c r="I2382">
        <v>0</v>
      </c>
      <c r="J2382">
        <v>1.6479999999999999</v>
      </c>
      <c r="K2382">
        <v>3.4120164142782002E-3</v>
      </c>
      <c r="L2382">
        <v>0</v>
      </c>
      <c r="M2382">
        <v>6.8240328285564E-4</v>
      </c>
      <c r="N2382" s="2">
        <v>6.7736330252428694E-8</v>
      </c>
      <c r="O2382">
        <v>0</v>
      </c>
      <c r="P2382">
        <v>0</v>
      </c>
      <c r="Q2382" t="s">
        <v>26</v>
      </c>
      <c r="R2382" t="s">
        <v>27</v>
      </c>
      <c r="S2382">
        <v>25</v>
      </c>
      <c r="T2382">
        <v>4.1098358046216598E-4</v>
      </c>
      <c r="U2382">
        <v>7.1922126580879005E-4</v>
      </c>
      <c r="V2382" t="s">
        <v>26</v>
      </c>
      <c r="W2382">
        <v>3.10006383776565E-2</v>
      </c>
      <c r="X2382">
        <v>0</v>
      </c>
      <c r="Y2382" t="s">
        <v>26</v>
      </c>
    </row>
    <row r="2383" spans="1:25" x14ac:dyDescent="0.35">
      <c r="A2383" t="s">
        <v>25</v>
      </c>
      <c r="B2383" s="1">
        <v>40396</v>
      </c>
      <c r="C2383">
        <v>13.2</v>
      </c>
      <c r="D2383">
        <v>86</v>
      </c>
      <c r="E2383">
        <v>343</v>
      </c>
      <c r="F2383">
        <v>14.76</v>
      </c>
      <c r="G2383">
        <v>0</v>
      </c>
      <c r="H2383">
        <v>44.496793123042004</v>
      </c>
      <c r="I2383">
        <v>0.28059231200000001</v>
      </c>
      <c r="J2383">
        <v>3.7280000000000002</v>
      </c>
      <c r="K2383">
        <v>0.15943932010057299</v>
      </c>
      <c r="L2383">
        <v>0.47231185373198498</v>
      </c>
      <c r="M2383">
        <v>3.7328139639300102E-2</v>
      </c>
      <c r="N2383" s="2">
        <v>8.0737116861390095E-5</v>
      </c>
      <c r="O2383" s="2">
        <v>2.4158427464649001E-13</v>
      </c>
      <c r="P2383" s="2">
        <v>2.7466956058767401E-17</v>
      </c>
      <c r="Q2383" t="s">
        <v>26</v>
      </c>
      <c r="R2383" t="s">
        <v>27</v>
      </c>
      <c r="S2383">
        <v>25</v>
      </c>
      <c r="T2383">
        <v>0.28190505450451803</v>
      </c>
      <c r="U2383">
        <v>0.49333384538290598</v>
      </c>
      <c r="V2383" t="s">
        <v>26</v>
      </c>
      <c r="W2383">
        <v>9.7875024138223701</v>
      </c>
      <c r="X2383">
        <v>0</v>
      </c>
      <c r="Y2383" t="s">
        <v>26</v>
      </c>
    </row>
    <row r="2384" spans="1:25" x14ac:dyDescent="0.35">
      <c r="A2384" t="s">
        <v>25</v>
      </c>
      <c r="B2384" s="1">
        <v>40397</v>
      </c>
      <c r="C2384">
        <v>13.1</v>
      </c>
      <c r="D2384">
        <v>84</v>
      </c>
      <c r="E2384">
        <v>14</v>
      </c>
      <c r="F2384">
        <v>28.08</v>
      </c>
      <c r="G2384">
        <v>0</v>
      </c>
      <c r="H2384">
        <v>61.748258676471103</v>
      </c>
      <c r="I2384">
        <v>0.599026744</v>
      </c>
      <c r="J2384">
        <v>5.79</v>
      </c>
      <c r="K2384">
        <v>1.8641412877863499</v>
      </c>
      <c r="L2384">
        <v>0.95185812065674802</v>
      </c>
      <c r="M2384">
        <v>0.48495729246099101</v>
      </c>
      <c r="N2384">
        <v>7.5555152940501701E-3</v>
      </c>
      <c r="O2384" s="2">
        <v>4.6517747675723101E-5</v>
      </c>
      <c r="P2384" s="2">
        <v>2.98051307112234E-8</v>
      </c>
      <c r="Q2384" t="s">
        <v>26</v>
      </c>
      <c r="R2384" t="s">
        <v>27</v>
      </c>
      <c r="S2384">
        <v>25</v>
      </c>
      <c r="T2384">
        <v>17.523038904244402</v>
      </c>
      <c r="U2384">
        <v>30.665318082427799</v>
      </c>
      <c r="V2384" t="s">
        <v>28</v>
      </c>
      <c r="W2384">
        <v>345.07010571645202</v>
      </c>
      <c r="X2384">
        <v>3450.7010571645201</v>
      </c>
      <c r="Y2384" t="s">
        <v>29</v>
      </c>
    </row>
    <row r="2385" spans="1:25" x14ac:dyDescent="0.35">
      <c r="A2385" t="s">
        <v>25</v>
      </c>
      <c r="B2385" s="1">
        <v>40398</v>
      </c>
      <c r="C2385">
        <v>9.5</v>
      </c>
      <c r="D2385">
        <v>99</v>
      </c>
      <c r="E2385">
        <v>88</v>
      </c>
      <c r="F2385">
        <v>9</v>
      </c>
      <c r="G2385">
        <v>14.6</v>
      </c>
      <c r="H2385">
        <v>12.0228262641533</v>
      </c>
      <c r="I2385">
        <v>0</v>
      </c>
      <c r="J2385">
        <v>1.4139999999999999</v>
      </c>
      <c r="K2385" s="2">
        <v>5.9341901788490603E-6</v>
      </c>
      <c r="L2385">
        <v>0</v>
      </c>
      <c r="M2385" s="2">
        <v>1.18683803576981E-6</v>
      </c>
      <c r="N2385" s="2">
        <v>8.8357166749567299E-13</v>
      </c>
      <c r="O2385">
        <v>0</v>
      </c>
      <c r="P2385">
        <v>0</v>
      </c>
      <c r="Q2385" t="s">
        <v>26</v>
      </c>
      <c r="R2385" t="s">
        <v>27</v>
      </c>
      <c r="S2385">
        <v>25</v>
      </c>
      <c r="T2385" s="2">
        <v>8.3649639010514301E-9</v>
      </c>
      <c r="U2385" s="2">
        <v>1.463868682684E-8</v>
      </c>
      <c r="V2385" t="s">
        <v>26</v>
      </c>
      <c r="W2385" s="2">
        <v>2.24909137558818E-6</v>
      </c>
      <c r="X2385">
        <v>0</v>
      </c>
      <c r="Y2385" t="s">
        <v>26</v>
      </c>
    </row>
    <row r="2386" spans="1:25" x14ac:dyDescent="0.35">
      <c r="A2386" t="s">
        <v>25</v>
      </c>
      <c r="B2386" s="1">
        <v>40399</v>
      </c>
      <c r="C2386">
        <v>8.3000000000000007</v>
      </c>
      <c r="D2386">
        <v>93</v>
      </c>
      <c r="E2386">
        <v>25</v>
      </c>
      <c r="F2386">
        <v>9.7200000000000006</v>
      </c>
      <c r="G2386">
        <v>18.399999999999999</v>
      </c>
      <c r="H2386">
        <v>10.4778400333566</v>
      </c>
      <c r="I2386">
        <v>0</v>
      </c>
      <c r="J2386">
        <v>1.198</v>
      </c>
      <c r="K2386" s="2">
        <v>2.7539663200015899E-6</v>
      </c>
      <c r="L2386">
        <v>0</v>
      </c>
      <c r="M2386" s="2">
        <v>5.5079326400031796E-7</v>
      </c>
      <c r="N2386" s="2">
        <v>2.2704856534486699E-13</v>
      </c>
      <c r="O2386">
        <v>0</v>
      </c>
      <c r="P2386">
        <v>0</v>
      </c>
      <c r="Q2386" t="s">
        <v>26</v>
      </c>
      <c r="R2386" t="s">
        <v>27</v>
      </c>
      <c r="S2386">
        <v>25</v>
      </c>
      <c r="T2386" s="2">
        <v>2.26818927076711E-9</v>
      </c>
      <c r="U2386" s="2">
        <v>3.9693312238424302E-9</v>
      </c>
      <c r="V2386" t="s">
        <v>26</v>
      </c>
      <c r="W2386" s="2">
        <v>7.1105459964508802E-7</v>
      </c>
      <c r="X2386">
        <v>0</v>
      </c>
      <c r="Y2386" t="s">
        <v>26</v>
      </c>
    </row>
    <row r="2387" spans="1:25" x14ac:dyDescent="0.35">
      <c r="A2387" t="s">
        <v>25</v>
      </c>
      <c r="B2387" s="1">
        <v>40400</v>
      </c>
      <c r="C2387">
        <v>10.199999999999999</v>
      </c>
      <c r="D2387">
        <v>68</v>
      </c>
      <c r="E2387">
        <v>101</v>
      </c>
      <c r="F2387">
        <v>6.12</v>
      </c>
      <c r="G2387">
        <v>0.4</v>
      </c>
      <c r="H2387">
        <v>34.958506585462999</v>
      </c>
      <c r="I2387">
        <v>0.50680409599999998</v>
      </c>
      <c r="J2387">
        <v>2.738</v>
      </c>
      <c r="K2387">
        <v>1.63040036635703E-2</v>
      </c>
      <c r="L2387">
        <v>0.69294684991766697</v>
      </c>
      <c r="M2387">
        <v>4.0193692890367399E-3</v>
      </c>
      <c r="N2387" s="2">
        <v>1.56288997151816E-6</v>
      </c>
      <c r="O2387" s="2">
        <v>4.8543173652377802E-13</v>
      </c>
      <c r="P2387" s="2">
        <v>1.4221666673386399E-16</v>
      </c>
      <c r="Q2387" t="s">
        <v>26</v>
      </c>
      <c r="R2387" t="s">
        <v>27</v>
      </c>
      <c r="S2387">
        <v>25</v>
      </c>
      <c r="T2387">
        <v>5.8673132086569102E-3</v>
      </c>
      <c r="U2387">
        <v>1.02677981151496E-2</v>
      </c>
      <c r="V2387" t="s">
        <v>26</v>
      </c>
      <c r="W2387">
        <v>0.323500916865821</v>
      </c>
      <c r="X2387">
        <v>0</v>
      </c>
      <c r="Y2387" t="s">
        <v>26</v>
      </c>
    </row>
    <row r="2388" spans="1:25" x14ac:dyDescent="0.35">
      <c r="A2388" t="s">
        <v>25</v>
      </c>
      <c r="B2388" s="1">
        <v>40401</v>
      </c>
      <c r="C2388">
        <v>10.9</v>
      </c>
      <c r="D2388">
        <v>77</v>
      </c>
      <c r="E2388">
        <v>191</v>
      </c>
      <c r="F2388">
        <v>7.2</v>
      </c>
      <c r="G2388">
        <v>0</v>
      </c>
      <c r="H2388">
        <v>52.005478626514503</v>
      </c>
      <c r="I2388">
        <v>0.89363465600000003</v>
      </c>
      <c r="J2388">
        <v>4.4039999999999999</v>
      </c>
      <c r="K2388">
        <v>0.296718564084061</v>
      </c>
      <c r="L2388">
        <v>1.18575343723564</v>
      </c>
      <c r="M2388">
        <v>8.0663384636459001E-2</v>
      </c>
      <c r="N2388">
        <v>3.1578115196332301E-4</v>
      </c>
      <c r="O2388" s="2">
        <v>2.2796332171914899E-6</v>
      </c>
      <c r="P2388" s="2">
        <v>2.5079132903043299E-9</v>
      </c>
      <c r="Q2388" t="s">
        <v>26</v>
      </c>
      <c r="R2388" t="s">
        <v>27</v>
      </c>
      <c r="S2388">
        <v>25</v>
      </c>
      <c r="T2388">
        <v>0.80705907121405096</v>
      </c>
      <c r="U2388">
        <v>1.41235337462459</v>
      </c>
      <c r="V2388" t="s">
        <v>26</v>
      </c>
      <c r="W2388">
        <v>24.5946890121234</v>
      </c>
      <c r="X2388">
        <v>0</v>
      </c>
      <c r="Y2388" t="s">
        <v>26</v>
      </c>
    </row>
    <row r="2389" spans="1:25" x14ac:dyDescent="0.35">
      <c r="A2389" t="s">
        <v>25</v>
      </c>
      <c r="B2389" s="1">
        <v>40402</v>
      </c>
      <c r="C2389">
        <v>11.2</v>
      </c>
      <c r="D2389">
        <v>75</v>
      </c>
      <c r="E2389">
        <v>15</v>
      </c>
      <c r="F2389">
        <v>27.72</v>
      </c>
      <c r="G2389">
        <v>0</v>
      </c>
      <c r="H2389">
        <v>68.913668740220999</v>
      </c>
      <c r="I2389">
        <v>1.3246143560000001</v>
      </c>
      <c r="J2389">
        <v>6.1239999999999997</v>
      </c>
      <c r="K2389">
        <v>2.4419439632567701</v>
      </c>
      <c r="L2389">
        <v>1.7194441122822099</v>
      </c>
      <c r="M2389">
        <v>0.72538367663565995</v>
      </c>
      <c r="N2389">
        <v>1.54089793015517E-2</v>
      </c>
      <c r="O2389">
        <v>1.8308335749482901E-2</v>
      </c>
      <c r="P2389" s="2">
        <v>5.0128627693379097E-5</v>
      </c>
      <c r="Q2389" t="s">
        <v>26</v>
      </c>
      <c r="R2389" t="s">
        <v>27</v>
      </c>
      <c r="S2389">
        <v>25</v>
      </c>
      <c r="T2389">
        <v>27.263053222697</v>
      </c>
      <c r="U2389">
        <v>47.710343139719697</v>
      </c>
      <c r="V2389" t="s">
        <v>28</v>
      </c>
      <c r="W2389">
        <v>496.189096236757</v>
      </c>
      <c r="X2389">
        <v>4961.89096236757</v>
      </c>
      <c r="Y2389" t="s">
        <v>30</v>
      </c>
    </row>
    <row r="2390" spans="1:25" x14ac:dyDescent="0.35">
      <c r="A2390" t="s">
        <v>25</v>
      </c>
      <c r="B2390" s="1">
        <v>40403</v>
      </c>
      <c r="C2390">
        <v>14.3</v>
      </c>
      <c r="D2390">
        <v>77</v>
      </c>
      <c r="E2390">
        <v>23</v>
      </c>
      <c r="F2390">
        <v>37.799999999999997</v>
      </c>
      <c r="G2390">
        <v>0</v>
      </c>
      <c r="H2390">
        <v>77.431332889238405</v>
      </c>
      <c r="I2390">
        <v>1.821046908</v>
      </c>
      <c r="J2390">
        <v>8.4019999999999992</v>
      </c>
      <c r="K2390">
        <v>6.0387952648227499</v>
      </c>
      <c r="L2390">
        <v>2.3621594991383299</v>
      </c>
      <c r="M2390">
        <v>3.42117056428844</v>
      </c>
      <c r="N2390">
        <v>0.23991542452205</v>
      </c>
      <c r="O2390">
        <v>1.0769038979048999</v>
      </c>
      <c r="P2390">
        <v>6.4051208988218601E-3</v>
      </c>
      <c r="Q2390" t="s">
        <v>26</v>
      </c>
      <c r="R2390" t="s">
        <v>27</v>
      </c>
      <c r="S2390">
        <v>25</v>
      </c>
      <c r="T2390">
        <v>114.47643374070699</v>
      </c>
      <c r="U2390">
        <v>200.33375904623699</v>
      </c>
      <c r="V2390" t="s">
        <v>28</v>
      </c>
      <c r="W2390">
        <v>1501.62985106108</v>
      </c>
      <c r="X2390">
        <v>15016.298510610801</v>
      </c>
      <c r="Y2390" t="s">
        <v>32</v>
      </c>
    </row>
    <row r="2391" spans="1:25" x14ac:dyDescent="0.35">
      <c r="A2391" t="s">
        <v>25</v>
      </c>
      <c r="B2391" s="1">
        <v>40404</v>
      </c>
      <c r="C2391">
        <v>12.9</v>
      </c>
      <c r="D2391">
        <v>100</v>
      </c>
      <c r="E2391">
        <v>343</v>
      </c>
      <c r="F2391">
        <v>9.7200000000000006</v>
      </c>
      <c r="G2391">
        <v>11.8</v>
      </c>
      <c r="H2391">
        <v>15.7876428110786</v>
      </c>
      <c r="I2391">
        <v>0.24169536446772</v>
      </c>
      <c r="J2391">
        <v>2.0259999999999998</v>
      </c>
      <c r="K2391" s="2">
        <v>3.68064713419104E-5</v>
      </c>
      <c r="L2391">
        <v>0.37234252707450199</v>
      </c>
      <c r="M2391" s="2">
        <v>8.3973690761580101E-6</v>
      </c>
      <c r="N2391" s="2">
        <v>2.82034632851147E-11</v>
      </c>
      <c r="O2391" s="2">
        <v>5.3322372745026703E-27</v>
      </c>
      <c r="P2391" s="2">
        <v>3.36746327793424E-31</v>
      </c>
      <c r="Q2391" t="s">
        <v>26</v>
      </c>
      <c r="R2391" t="s">
        <v>27</v>
      </c>
      <c r="S2391">
        <v>25</v>
      </c>
      <c r="T2391" s="2">
        <v>1.8613168172657001E-7</v>
      </c>
      <c r="U2391" s="2">
        <v>3.2573044302149803E-7</v>
      </c>
      <c r="V2391" t="s">
        <v>26</v>
      </c>
      <c r="W2391" s="2">
        <v>3.4741629059525402E-5</v>
      </c>
      <c r="X2391">
        <v>0</v>
      </c>
      <c r="Y2391" t="s">
        <v>26</v>
      </c>
    </row>
    <row r="2392" spans="1:25" x14ac:dyDescent="0.35">
      <c r="A2392" t="s">
        <v>25</v>
      </c>
      <c r="B2392" s="1">
        <v>40405</v>
      </c>
      <c r="C2392">
        <v>10.7</v>
      </c>
      <c r="D2392">
        <v>100</v>
      </c>
      <c r="E2392">
        <v>152</v>
      </c>
      <c r="F2392">
        <v>26.28</v>
      </c>
      <c r="G2392">
        <v>1.8</v>
      </c>
      <c r="H2392">
        <v>11.965500769727701</v>
      </c>
      <c r="I2392">
        <v>0</v>
      </c>
      <c r="J2392">
        <v>3.6560000000000001</v>
      </c>
      <c r="K2392" s="2">
        <v>1.37687778310059E-5</v>
      </c>
      <c r="L2392">
        <v>0</v>
      </c>
      <c r="M2392" s="2">
        <v>2.75375556620119E-6</v>
      </c>
      <c r="N2392" s="2">
        <v>3.9195557027621102E-12</v>
      </c>
      <c r="O2392">
        <v>0</v>
      </c>
      <c r="P2392">
        <v>0</v>
      </c>
      <c r="Q2392" t="s">
        <v>26</v>
      </c>
      <c r="R2392" t="s">
        <v>27</v>
      </c>
      <c r="S2392">
        <v>25</v>
      </c>
      <c r="T2392" s="2">
        <v>3.4984176400979998E-8</v>
      </c>
      <c r="U2392" s="2">
        <v>6.1222308701715005E-8</v>
      </c>
      <c r="V2392" t="s">
        <v>26</v>
      </c>
      <c r="W2392" s="2">
        <v>7.9489129835501204E-6</v>
      </c>
      <c r="X2392">
        <v>0</v>
      </c>
      <c r="Y2392" t="s">
        <v>26</v>
      </c>
    </row>
    <row r="2393" spans="1:25" x14ac:dyDescent="0.35">
      <c r="A2393" t="s">
        <v>25</v>
      </c>
      <c r="B2393" s="1">
        <v>40406</v>
      </c>
      <c r="C2393">
        <v>13.5</v>
      </c>
      <c r="D2393">
        <v>89</v>
      </c>
      <c r="E2393">
        <v>20</v>
      </c>
      <c r="F2393">
        <v>21.24</v>
      </c>
      <c r="G2393">
        <v>0</v>
      </c>
      <c r="H2393">
        <v>31.436275046195298</v>
      </c>
      <c r="I2393">
        <v>0.22509053600000001</v>
      </c>
      <c r="J2393">
        <v>5.79</v>
      </c>
      <c r="K2393">
        <v>1.4690403381062299E-2</v>
      </c>
      <c r="L2393">
        <v>0.41030390219516399</v>
      </c>
      <c r="M2393">
        <v>3.3853926494005399E-3</v>
      </c>
      <c r="N2393" s="2">
        <v>1.1533919528737201E-6</v>
      </c>
      <c r="O2393" s="2">
        <v>5.4136553214843302E-18</v>
      </c>
      <c r="P2393" s="2">
        <v>4.34654269385073E-22</v>
      </c>
      <c r="Q2393" t="s">
        <v>26</v>
      </c>
      <c r="R2393" t="s">
        <v>27</v>
      </c>
      <c r="S2393">
        <v>25</v>
      </c>
      <c r="T2393">
        <v>4.9149283984222898E-3</v>
      </c>
      <c r="U2393">
        <v>8.6011246972390199E-3</v>
      </c>
      <c r="V2393" t="s">
        <v>26</v>
      </c>
      <c r="W2393">
        <v>0.27671789543278902</v>
      </c>
      <c r="X2393">
        <v>0</v>
      </c>
      <c r="Y2393" t="s">
        <v>26</v>
      </c>
    </row>
    <row r="2394" spans="1:25" x14ac:dyDescent="0.35">
      <c r="A2394" t="s">
        <v>25</v>
      </c>
      <c r="B2394" s="1">
        <v>40407</v>
      </c>
      <c r="C2394">
        <v>15.2</v>
      </c>
      <c r="D2394">
        <v>73</v>
      </c>
      <c r="E2394">
        <v>318</v>
      </c>
      <c r="F2394">
        <v>33.479999999999997</v>
      </c>
      <c r="G2394">
        <v>4.5999999999999996</v>
      </c>
      <c r="H2394">
        <v>51.956949829852299</v>
      </c>
      <c r="I2394">
        <v>4.03391498178053E-2</v>
      </c>
      <c r="J2394">
        <v>3.1732299599351599</v>
      </c>
      <c r="K2394">
        <v>1.10956121075045</v>
      </c>
      <c r="L2394">
        <v>7.8193253325949605E-2</v>
      </c>
      <c r="M2394">
        <v>0.23074913418131801</v>
      </c>
      <c r="N2394">
        <v>2.0292093085417201E-3</v>
      </c>
      <c r="O2394" s="2">
        <v>1.42063282480457E-62</v>
      </c>
      <c r="P2394" s="2">
        <v>1.8808590767871499E-68</v>
      </c>
      <c r="Q2394" t="s">
        <v>26</v>
      </c>
      <c r="R2394" t="s">
        <v>27</v>
      </c>
      <c r="S2394">
        <v>25</v>
      </c>
      <c r="T2394">
        <v>7.4168140357435703</v>
      </c>
      <c r="U2394">
        <v>12.9794245625512</v>
      </c>
      <c r="V2394" t="s">
        <v>28</v>
      </c>
      <c r="W2394">
        <v>167.45010082728001</v>
      </c>
      <c r="X2394">
        <v>0</v>
      </c>
      <c r="Y2394" t="s">
        <v>26</v>
      </c>
    </row>
    <row r="2395" spans="1:25" x14ac:dyDescent="0.35">
      <c r="A2395" t="s">
        <v>25</v>
      </c>
      <c r="B2395" s="1">
        <v>40408</v>
      </c>
      <c r="C2395">
        <v>11.1</v>
      </c>
      <c r="D2395">
        <v>76</v>
      </c>
      <c r="E2395">
        <v>284</v>
      </c>
      <c r="F2395">
        <v>25.56</v>
      </c>
      <c r="G2395">
        <v>11.4</v>
      </c>
      <c r="H2395">
        <v>41.1972759555726</v>
      </c>
      <c r="I2395">
        <v>0</v>
      </c>
      <c r="J2395">
        <v>1.702</v>
      </c>
      <c r="K2395">
        <v>0.15676302829375899</v>
      </c>
      <c r="L2395">
        <v>0</v>
      </c>
      <c r="M2395">
        <v>3.1352605658751802E-2</v>
      </c>
      <c r="N2395" s="2">
        <v>5.9288880089503897E-5</v>
      </c>
      <c r="O2395">
        <v>0</v>
      </c>
      <c r="P2395">
        <v>0</v>
      </c>
      <c r="Q2395" t="s">
        <v>26</v>
      </c>
      <c r="R2395" t="s">
        <v>27</v>
      </c>
      <c r="S2395">
        <v>25</v>
      </c>
      <c r="T2395">
        <v>0.27392985490471899</v>
      </c>
      <c r="U2395">
        <v>0.47937724608325799</v>
      </c>
      <c r="V2395" t="s">
        <v>26</v>
      </c>
      <c r="W2395">
        <v>9.5440156090688593</v>
      </c>
      <c r="X2395">
        <v>0</v>
      </c>
      <c r="Y2395" t="s">
        <v>26</v>
      </c>
    </row>
    <row r="2396" spans="1:25" x14ac:dyDescent="0.35">
      <c r="A2396" t="s">
        <v>25</v>
      </c>
      <c r="B2396" s="1">
        <v>40409</v>
      </c>
      <c r="C2396">
        <v>13.2</v>
      </c>
      <c r="D2396">
        <v>76</v>
      </c>
      <c r="E2396">
        <v>217</v>
      </c>
      <c r="F2396">
        <v>17.64</v>
      </c>
      <c r="G2396">
        <v>4</v>
      </c>
      <c r="H2396">
        <v>46.526130108841301</v>
      </c>
      <c r="I2396">
        <v>0</v>
      </c>
      <c r="J2396">
        <v>2.08</v>
      </c>
      <c r="K2396">
        <v>0.25069736160335798</v>
      </c>
      <c r="L2396">
        <v>0</v>
      </c>
      <c r="M2396">
        <v>5.0139472320671501E-2</v>
      </c>
      <c r="N2396">
        <v>1.3610907343233799E-4</v>
      </c>
      <c r="O2396">
        <v>0</v>
      </c>
      <c r="P2396">
        <v>0</v>
      </c>
      <c r="Q2396" t="s">
        <v>26</v>
      </c>
      <c r="R2396" t="s">
        <v>27</v>
      </c>
      <c r="S2396">
        <v>25</v>
      </c>
      <c r="T2396">
        <v>0.60683071670643396</v>
      </c>
      <c r="U2396">
        <v>1.06195375423626</v>
      </c>
      <c r="V2396" t="s">
        <v>26</v>
      </c>
      <c r="W2396">
        <v>19.166423103486999</v>
      </c>
      <c r="X2396">
        <v>0</v>
      </c>
      <c r="Y2396" t="s">
        <v>26</v>
      </c>
    </row>
    <row r="2397" spans="1:25" x14ac:dyDescent="0.35">
      <c r="A2397" t="s">
        <v>25</v>
      </c>
      <c r="B2397" s="1">
        <v>40410</v>
      </c>
      <c r="C2397">
        <v>11.4</v>
      </c>
      <c r="D2397">
        <v>75</v>
      </c>
      <c r="E2397">
        <v>346</v>
      </c>
      <c r="F2397">
        <v>7.92</v>
      </c>
      <c r="G2397">
        <v>2.8</v>
      </c>
      <c r="H2397">
        <v>47.091521920714698</v>
      </c>
      <c r="I2397">
        <v>0</v>
      </c>
      <c r="J2397">
        <v>3.8359999999999999</v>
      </c>
      <c r="K2397">
        <v>0.16652877112499201</v>
      </c>
      <c r="L2397">
        <v>0</v>
      </c>
      <c r="M2397">
        <v>3.3305754224998499E-2</v>
      </c>
      <c r="N2397" s="2">
        <v>6.5982386152512303E-5</v>
      </c>
      <c r="O2397">
        <v>0</v>
      </c>
      <c r="P2397">
        <v>0</v>
      </c>
      <c r="Q2397" t="s">
        <v>26</v>
      </c>
      <c r="R2397" t="s">
        <v>27</v>
      </c>
      <c r="S2397">
        <v>25</v>
      </c>
      <c r="T2397">
        <v>0.30348056663687301</v>
      </c>
      <c r="U2397">
        <v>0.531090991614527</v>
      </c>
      <c r="V2397" t="s">
        <v>26</v>
      </c>
      <c r="W2397">
        <v>10.4419679652135</v>
      </c>
      <c r="X2397">
        <v>0</v>
      </c>
      <c r="Y2397" t="s">
        <v>26</v>
      </c>
    </row>
    <row r="2398" spans="1:25" x14ac:dyDescent="0.35">
      <c r="A2398" t="s">
        <v>25</v>
      </c>
      <c r="B2398" s="1">
        <v>40411</v>
      </c>
      <c r="C2398">
        <v>10.8</v>
      </c>
      <c r="D2398">
        <v>89</v>
      </c>
      <c r="E2398">
        <v>152</v>
      </c>
      <c r="F2398">
        <v>19.440000000000001</v>
      </c>
      <c r="G2398">
        <v>0</v>
      </c>
      <c r="H2398">
        <v>57.599025382620802</v>
      </c>
      <c r="I2398">
        <v>0.18346420399999999</v>
      </c>
      <c r="J2398">
        <v>5.484</v>
      </c>
      <c r="K2398">
        <v>0.92204788122371895</v>
      </c>
      <c r="L2398">
        <v>0.33860850474058102</v>
      </c>
      <c r="M2398">
        <v>0.20844508824097999</v>
      </c>
      <c r="N2398">
        <v>1.6950563984859299E-3</v>
      </c>
      <c r="O2398" s="2">
        <v>3.7945512016200401E-15</v>
      </c>
      <c r="P2398" s="2">
        <v>1.8946858365959299E-19</v>
      </c>
      <c r="Q2398" t="s">
        <v>26</v>
      </c>
      <c r="R2398" t="s">
        <v>27</v>
      </c>
      <c r="S2398">
        <v>25</v>
      </c>
      <c r="T2398">
        <v>5.4443935372568903</v>
      </c>
      <c r="U2398">
        <v>9.5276886901995592</v>
      </c>
      <c r="V2398" t="s">
        <v>26</v>
      </c>
      <c r="W2398">
        <v>128.61542004545601</v>
      </c>
      <c r="X2398">
        <v>0</v>
      </c>
      <c r="Y2398" t="s">
        <v>26</v>
      </c>
    </row>
    <row r="2399" spans="1:25" x14ac:dyDescent="0.35">
      <c r="A2399" t="s">
        <v>25</v>
      </c>
      <c r="B2399" s="1">
        <v>40412</v>
      </c>
      <c r="C2399">
        <v>13.4</v>
      </c>
      <c r="D2399">
        <v>73</v>
      </c>
      <c r="E2399">
        <v>279</v>
      </c>
      <c r="F2399">
        <v>24.12</v>
      </c>
      <c r="G2399">
        <v>0.4</v>
      </c>
      <c r="H2399">
        <v>72.680540230352506</v>
      </c>
      <c r="I2399">
        <v>0.73217494400000005</v>
      </c>
      <c r="J2399">
        <v>7.6</v>
      </c>
      <c r="K2399">
        <v>2.3158316288286702</v>
      </c>
      <c r="L2399">
        <v>1.1801212100729099</v>
      </c>
      <c r="M2399">
        <v>0.62892258862329997</v>
      </c>
      <c r="N2399">
        <v>1.19697736017074E-2</v>
      </c>
      <c r="O2399">
        <v>8.1668460435877302E-4</v>
      </c>
      <c r="P2399" s="2">
        <v>8.8801210111211102E-7</v>
      </c>
      <c r="Q2399" t="s">
        <v>26</v>
      </c>
      <c r="R2399" t="s">
        <v>27</v>
      </c>
      <c r="S2399">
        <v>25</v>
      </c>
      <c r="T2399">
        <v>25.005323402496</v>
      </c>
      <c r="U2399">
        <v>43.759315954367899</v>
      </c>
      <c r="V2399" t="s">
        <v>28</v>
      </c>
      <c r="W2399">
        <v>462.43338333919201</v>
      </c>
      <c r="X2399">
        <v>4624.3338333919201</v>
      </c>
      <c r="Y2399" t="s">
        <v>30</v>
      </c>
    </row>
    <row r="2400" spans="1:25" x14ac:dyDescent="0.35">
      <c r="A2400" t="s">
        <v>25</v>
      </c>
      <c r="B2400" s="1">
        <v>40413</v>
      </c>
      <c r="C2400">
        <v>13.1</v>
      </c>
      <c r="D2400">
        <v>74</v>
      </c>
      <c r="E2400">
        <v>273</v>
      </c>
      <c r="F2400">
        <v>19.440000000000001</v>
      </c>
      <c r="G2400">
        <v>0</v>
      </c>
      <c r="H2400">
        <v>78.312646226677202</v>
      </c>
      <c r="I2400">
        <v>1.249630896</v>
      </c>
      <c r="J2400">
        <v>9.6620000000000008</v>
      </c>
      <c r="K2400">
        <v>2.5747520736113301</v>
      </c>
      <c r="L2400">
        <v>1.88860641000664</v>
      </c>
      <c r="M2400">
        <v>0.78454315331687097</v>
      </c>
      <c r="N2400">
        <v>1.77027487245719E-2</v>
      </c>
      <c r="O2400">
        <v>3.77895394174039E-2</v>
      </c>
      <c r="P2400">
        <v>1.30174429867091E-4</v>
      </c>
      <c r="Q2400" t="s">
        <v>26</v>
      </c>
      <c r="R2400" t="s">
        <v>27</v>
      </c>
      <c r="S2400">
        <v>25</v>
      </c>
      <c r="T2400">
        <v>29.7155114096749</v>
      </c>
      <c r="U2400">
        <v>52.002144966931098</v>
      </c>
      <c r="V2400" t="s">
        <v>28</v>
      </c>
      <c r="W2400">
        <v>532.11024304366197</v>
      </c>
      <c r="X2400">
        <v>5321.1024304366101</v>
      </c>
      <c r="Y2400" t="s">
        <v>30</v>
      </c>
    </row>
    <row r="2401" spans="1:25" x14ac:dyDescent="0.35">
      <c r="A2401" t="s">
        <v>25</v>
      </c>
      <c r="B2401" s="1">
        <v>40414</v>
      </c>
      <c r="C2401">
        <v>11</v>
      </c>
      <c r="D2401">
        <v>81</v>
      </c>
      <c r="E2401">
        <v>152</v>
      </c>
      <c r="F2401">
        <v>25.2</v>
      </c>
      <c r="G2401">
        <v>19.8</v>
      </c>
      <c r="H2401">
        <v>38.887232719672802</v>
      </c>
      <c r="I2401">
        <v>0.22955965956003799</v>
      </c>
      <c r="J2401">
        <v>1.6839999999999999</v>
      </c>
      <c r="K2401">
        <v>9.9137814656610604E-2</v>
      </c>
      <c r="L2401">
        <v>0.34242314754174902</v>
      </c>
      <c r="M2401">
        <v>2.24353686570283E-2</v>
      </c>
      <c r="N2401" s="2">
        <v>3.2788434846731403E-5</v>
      </c>
      <c r="O2401" s="2">
        <v>7.5097965890243407E-18</v>
      </c>
      <c r="P2401" s="2">
        <v>3.8551404928174998E-22</v>
      </c>
      <c r="Q2401" t="s">
        <v>26</v>
      </c>
      <c r="R2401" t="s">
        <v>27</v>
      </c>
      <c r="S2401">
        <v>25</v>
      </c>
      <c r="T2401">
        <v>0.12591458233277</v>
      </c>
      <c r="U2401">
        <v>0.22035051908234801</v>
      </c>
      <c r="V2401" t="s">
        <v>26</v>
      </c>
      <c r="W2401">
        <v>4.8205618233357601</v>
      </c>
      <c r="X2401">
        <v>0</v>
      </c>
      <c r="Y2401" t="s">
        <v>26</v>
      </c>
    </row>
    <row r="2402" spans="1:25" x14ac:dyDescent="0.35">
      <c r="A2402" t="s">
        <v>25</v>
      </c>
      <c r="B2402" s="1">
        <v>40415</v>
      </c>
      <c r="C2402">
        <v>13.3</v>
      </c>
      <c r="D2402">
        <v>67</v>
      </c>
      <c r="E2402">
        <v>43</v>
      </c>
      <c r="F2402">
        <v>21.24</v>
      </c>
      <c r="G2402">
        <v>0</v>
      </c>
      <c r="H2402">
        <v>65.037474639047502</v>
      </c>
      <c r="I2402">
        <v>0.89558097156003802</v>
      </c>
      <c r="J2402">
        <v>3.782</v>
      </c>
      <c r="K2402">
        <v>1.53937821251796</v>
      </c>
      <c r="L2402">
        <v>1.12510014800393</v>
      </c>
      <c r="M2402">
        <v>0.41388234731793599</v>
      </c>
      <c r="N2402">
        <v>5.7074356449997397E-3</v>
      </c>
      <c r="O2402">
        <v>1.65425097740757E-4</v>
      </c>
      <c r="P2402" s="2">
        <v>1.5994927115238499E-7</v>
      </c>
      <c r="Q2402" t="s">
        <v>26</v>
      </c>
      <c r="R2402" t="s">
        <v>27</v>
      </c>
      <c r="S2402">
        <v>25</v>
      </c>
      <c r="T2402">
        <v>12.7772344772696</v>
      </c>
      <c r="U2402">
        <v>22.360160335221799</v>
      </c>
      <c r="V2402" t="s">
        <v>28</v>
      </c>
      <c r="W2402">
        <v>265.14621543418002</v>
      </c>
      <c r="X2402">
        <v>2651.4621543418002</v>
      </c>
      <c r="Y2402" t="s">
        <v>29</v>
      </c>
    </row>
    <row r="2403" spans="1:25" x14ac:dyDescent="0.35">
      <c r="A2403" t="s">
        <v>25</v>
      </c>
      <c r="B2403" s="1">
        <v>40416</v>
      </c>
      <c r="C2403">
        <v>13.7</v>
      </c>
      <c r="D2403">
        <v>92</v>
      </c>
      <c r="E2403">
        <v>357</v>
      </c>
      <c r="F2403">
        <v>18.36</v>
      </c>
      <c r="G2403">
        <v>1.2</v>
      </c>
      <c r="H2403">
        <v>61.150276548428103</v>
      </c>
      <c r="I2403">
        <v>1.06152567556004</v>
      </c>
      <c r="J2403">
        <v>5.952</v>
      </c>
      <c r="K2403">
        <v>1.10500746268971</v>
      </c>
      <c r="L2403">
        <v>1.46835631870431</v>
      </c>
      <c r="M2403">
        <v>0.31538719068198101</v>
      </c>
      <c r="N2403">
        <v>3.52795367388903E-3</v>
      </c>
      <c r="O2403">
        <v>6.5415236906889997E-4</v>
      </c>
      <c r="P2403" s="2">
        <v>1.2164723401418199E-6</v>
      </c>
      <c r="Q2403" t="s">
        <v>26</v>
      </c>
      <c r="R2403" t="s">
        <v>27</v>
      </c>
      <c r="S2403">
        <v>25</v>
      </c>
      <c r="T2403">
        <v>7.3661329394010204</v>
      </c>
      <c r="U2403">
        <v>12.8907326439518</v>
      </c>
      <c r="V2403" t="s">
        <v>28</v>
      </c>
      <c r="W2403">
        <v>166.47611011892101</v>
      </c>
      <c r="X2403">
        <v>1664.76110118921</v>
      </c>
      <c r="Y2403" t="s">
        <v>31</v>
      </c>
    </row>
    <row r="2404" spans="1:25" x14ac:dyDescent="0.35">
      <c r="A2404" t="s">
        <v>25</v>
      </c>
      <c r="B2404" s="1">
        <v>40417</v>
      </c>
      <c r="C2404">
        <v>13.6</v>
      </c>
      <c r="D2404">
        <v>79</v>
      </c>
      <c r="E2404">
        <v>17</v>
      </c>
      <c r="F2404">
        <v>17.28</v>
      </c>
      <c r="G2404">
        <v>0.2</v>
      </c>
      <c r="H2404">
        <v>71.715421617678402</v>
      </c>
      <c r="I2404">
        <v>1.49418724756004</v>
      </c>
      <c r="J2404">
        <v>8.1039999999999992</v>
      </c>
      <c r="K2404">
        <v>1.58216186536065</v>
      </c>
      <c r="L2404">
        <v>2.0455130809290898</v>
      </c>
      <c r="M2404">
        <v>0.493143654024567</v>
      </c>
      <c r="N2404">
        <v>7.7827290028578897E-3</v>
      </c>
      <c r="O2404">
        <v>1.5488861562391799E-2</v>
      </c>
      <c r="P2404" s="2">
        <v>6.4845448600833299E-5</v>
      </c>
      <c r="Q2404" t="s">
        <v>26</v>
      </c>
      <c r="R2404" t="s">
        <v>27</v>
      </c>
      <c r="S2404">
        <v>25</v>
      </c>
      <c r="T2404">
        <v>13.3699136450363</v>
      </c>
      <c r="U2404">
        <v>23.397348878813499</v>
      </c>
      <c r="V2404" t="s">
        <v>28</v>
      </c>
      <c r="W2404">
        <v>275.41429685602401</v>
      </c>
      <c r="X2404">
        <v>2754.1429685602402</v>
      </c>
      <c r="Y2404" t="s">
        <v>29</v>
      </c>
    </row>
    <row r="2405" spans="1:25" x14ac:dyDescent="0.35">
      <c r="A2405" t="s">
        <v>25</v>
      </c>
      <c r="B2405" s="1">
        <v>40418</v>
      </c>
      <c r="C2405">
        <v>15</v>
      </c>
      <c r="D2405">
        <v>87</v>
      </c>
      <c r="E2405">
        <v>3</v>
      </c>
      <c r="F2405">
        <v>24.12</v>
      </c>
      <c r="G2405">
        <v>1.6</v>
      </c>
      <c r="H2405">
        <v>65.262111203595197</v>
      </c>
      <c r="I2405">
        <v>1.3260081242264401</v>
      </c>
      <c r="J2405">
        <v>10.507999999999999</v>
      </c>
      <c r="K2405">
        <v>1.7956787749238901</v>
      </c>
      <c r="L2405">
        <v>2.0160128620690498</v>
      </c>
      <c r="M2405">
        <v>0.55735145978155598</v>
      </c>
      <c r="N2405">
        <v>9.6653478144893695E-3</v>
      </c>
      <c r="O2405">
        <v>2.0389779578956602E-2</v>
      </c>
      <c r="P2405" s="2">
        <v>8.2387594245346204E-5</v>
      </c>
      <c r="Q2405" t="s">
        <v>26</v>
      </c>
      <c r="R2405" t="s">
        <v>27</v>
      </c>
      <c r="S2405">
        <v>25</v>
      </c>
      <c r="T2405">
        <v>16.476282800924899</v>
      </c>
      <c r="U2405">
        <v>28.8334949016186</v>
      </c>
      <c r="V2405" t="s">
        <v>28</v>
      </c>
      <c r="W2405">
        <v>327.86425192123897</v>
      </c>
      <c r="X2405">
        <v>3278.6425192123902</v>
      </c>
      <c r="Y2405" t="s">
        <v>29</v>
      </c>
    </row>
    <row r="2406" spans="1:25" x14ac:dyDescent="0.35">
      <c r="A2406" t="s">
        <v>25</v>
      </c>
      <c r="B2406" s="1">
        <v>40419</v>
      </c>
      <c r="C2406">
        <v>9.9</v>
      </c>
      <c r="D2406">
        <v>96</v>
      </c>
      <c r="E2406">
        <v>54</v>
      </c>
      <c r="F2406">
        <v>21.96</v>
      </c>
      <c r="G2406">
        <v>2.2000000000000002</v>
      </c>
      <c r="H2406">
        <v>46.958438735831102</v>
      </c>
      <c r="I2406">
        <v>0.487774996441936</v>
      </c>
      <c r="J2406">
        <v>11.994</v>
      </c>
      <c r="K2406">
        <v>0.33156938271604203</v>
      </c>
      <c r="L2406">
        <v>0.88551874729993496</v>
      </c>
      <c r="M2406">
        <v>8.5125736709661406E-2</v>
      </c>
      <c r="N2406">
        <v>3.4735748990548799E-4</v>
      </c>
      <c r="O2406" s="2">
        <v>1.3038953460653501E-7</v>
      </c>
      <c r="P2406" s="2">
        <v>6.9925812706422503E-11</v>
      </c>
      <c r="Q2406" t="s">
        <v>26</v>
      </c>
      <c r="R2406" t="s">
        <v>27</v>
      </c>
      <c r="S2406">
        <v>25</v>
      </c>
      <c r="T2406">
        <v>0.973747510506211</v>
      </c>
      <c r="U2406">
        <v>1.7040581433858699</v>
      </c>
      <c r="V2406" t="s">
        <v>26</v>
      </c>
      <c r="W2406">
        <v>28.977216669474998</v>
      </c>
      <c r="X2406">
        <v>0</v>
      </c>
      <c r="Y2406" t="s">
        <v>26</v>
      </c>
    </row>
    <row r="2407" spans="1:25" x14ac:dyDescent="0.35">
      <c r="A2407" t="s">
        <v>25</v>
      </c>
      <c r="B2407" s="1">
        <v>40420</v>
      </c>
      <c r="C2407">
        <v>11.1</v>
      </c>
      <c r="D2407">
        <v>83</v>
      </c>
      <c r="E2407">
        <v>183</v>
      </c>
      <c r="F2407">
        <v>27</v>
      </c>
      <c r="G2407">
        <v>12</v>
      </c>
      <c r="H2407">
        <v>34.886863552357298</v>
      </c>
      <c r="I2407">
        <v>0</v>
      </c>
      <c r="J2407">
        <v>1.702</v>
      </c>
      <c r="K2407">
        <v>4.5924724960826897E-2</v>
      </c>
      <c r="L2407">
        <v>0</v>
      </c>
      <c r="M2407">
        <v>9.1849449921653694E-3</v>
      </c>
      <c r="N2407" s="2">
        <v>6.7486112986329998E-6</v>
      </c>
      <c r="O2407">
        <v>0</v>
      </c>
      <c r="P2407">
        <v>0</v>
      </c>
      <c r="Q2407" t="s">
        <v>26</v>
      </c>
      <c r="R2407" t="s">
        <v>27</v>
      </c>
      <c r="S2407">
        <v>25</v>
      </c>
      <c r="T2407">
        <v>3.4090670570372301E-2</v>
      </c>
      <c r="U2407">
        <v>5.9658673498151599E-2</v>
      </c>
      <c r="V2407" t="s">
        <v>26</v>
      </c>
      <c r="W2407">
        <v>1.52594772894367</v>
      </c>
      <c r="X2407">
        <v>0</v>
      </c>
      <c r="Y2407" t="s">
        <v>26</v>
      </c>
    </row>
    <row r="2408" spans="1:25" x14ac:dyDescent="0.35">
      <c r="A2408" t="s">
        <v>25</v>
      </c>
      <c r="B2408" s="1">
        <v>40421</v>
      </c>
      <c r="C2408">
        <v>11.8</v>
      </c>
      <c r="D2408">
        <v>87</v>
      </c>
      <c r="E2408">
        <v>152</v>
      </c>
      <c r="F2408">
        <v>27.36</v>
      </c>
      <c r="G2408">
        <v>6</v>
      </c>
      <c r="H2408">
        <v>33.513162968129002</v>
      </c>
      <c r="I2408">
        <v>0</v>
      </c>
      <c r="J2408">
        <v>1.8280000000000001</v>
      </c>
      <c r="K2408">
        <v>3.3763696321446303E-2</v>
      </c>
      <c r="L2408">
        <v>0</v>
      </c>
      <c r="M2408">
        <v>6.75273926428925E-3</v>
      </c>
      <c r="N2408" s="2">
        <v>3.9151505853399804E-6</v>
      </c>
      <c r="O2408">
        <v>0</v>
      </c>
      <c r="P2408">
        <v>0</v>
      </c>
      <c r="Q2408" t="s">
        <v>26</v>
      </c>
      <c r="R2408" t="s">
        <v>27</v>
      </c>
      <c r="S2408">
        <v>25</v>
      </c>
      <c r="T2408">
        <v>2.0215218858754099E-2</v>
      </c>
      <c r="U2408">
        <v>3.5376633002819603E-2</v>
      </c>
      <c r="V2408" t="s">
        <v>26</v>
      </c>
      <c r="W2408">
        <v>0.96281009766482994</v>
      </c>
      <c r="X2408">
        <v>0</v>
      </c>
      <c r="Y2408" t="s">
        <v>26</v>
      </c>
    </row>
    <row r="2409" spans="1:25" x14ac:dyDescent="0.35">
      <c r="A2409" t="s">
        <v>25</v>
      </c>
      <c r="B2409" s="1">
        <v>40422</v>
      </c>
      <c r="C2409">
        <v>11.4</v>
      </c>
      <c r="D2409">
        <v>79</v>
      </c>
      <c r="E2409">
        <v>158</v>
      </c>
      <c r="F2409">
        <v>22.32</v>
      </c>
      <c r="G2409">
        <v>0</v>
      </c>
      <c r="H2409">
        <v>55.653350734035101</v>
      </c>
      <c r="I2409">
        <v>0.43254225000000002</v>
      </c>
      <c r="J2409">
        <v>3.5840000000000001</v>
      </c>
      <c r="K2409">
        <v>0.90952755823932296</v>
      </c>
      <c r="L2409">
        <v>0.66457159908361696</v>
      </c>
      <c r="M2409">
        <v>0.22281523038971601</v>
      </c>
      <c r="N2409">
        <v>1.90735411218056E-3</v>
      </c>
      <c r="O2409" s="2">
        <v>3.8094840167878297E-8</v>
      </c>
      <c r="P2409" s="2">
        <v>1.0066617787406101E-11</v>
      </c>
      <c r="Q2409" t="s">
        <v>26</v>
      </c>
      <c r="R2409" t="s">
        <v>27</v>
      </c>
      <c r="S2409">
        <v>35</v>
      </c>
      <c r="T2409">
        <v>7.5330327437343501</v>
      </c>
      <c r="U2409">
        <v>13.182807301535099</v>
      </c>
      <c r="V2409" t="s">
        <v>28</v>
      </c>
      <c r="W2409">
        <v>126.121234275349</v>
      </c>
      <c r="X2409">
        <v>0</v>
      </c>
      <c r="Y2409" t="s">
        <v>26</v>
      </c>
    </row>
    <row r="2410" spans="1:25" x14ac:dyDescent="0.35">
      <c r="A2410" t="s">
        <v>25</v>
      </c>
      <c r="B2410" s="1">
        <v>40423</v>
      </c>
      <c r="C2410">
        <v>12.1</v>
      </c>
      <c r="D2410">
        <v>81</v>
      </c>
      <c r="E2410">
        <v>352</v>
      </c>
      <c r="F2410">
        <v>26.28</v>
      </c>
      <c r="G2410">
        <v>0.6</v>
      </c>
      <c r="H2410">
        <v>68.016809721335406</v>
      </c>
      <c r="I2410">
        <v>0.84580547399999995</v>
      </c>
      <c r="J2410">
        <v>5.4660000000000002</v>
      </c>
      <c r="K2410">
        <v>2.2067384923215698</v>
      </c>
      <c r="L2410">
        <v>1.21975183028352</v>
      </c>
      <c r="M2410">
        <v>0.60357308954459599</v>
      </c>
      <c r="N2410">
        <v>1.1129118613355599E-2</v>
      </c>
      <c r="O2410">
        <v>9.7298227797549305E-4</v>
      </c>
      <c r="P2410" s="2">
        <v>1.1474338430729099E-6</v>
      </c>
      <c r="Q2410" t="s">
        <v>26</v>
      </c>
      <c r="R2410" t="s">
        <v>27</v>
      </c>
      <c r="S2410">
        <v>35</v>
      </c>
      <c r="T2410">
        <v>32.715336563915301</v>
      </c>
      <c r="U2410">
        <v>57.251838986851801</v>
      </c>
      <c r="V2410" t="s">
        <v>28</v>
      </c>
      <c r="W2410">
        <v>433.54541460312498</v>
      </c>
      <c r="X2410">
        <v>4335.4541460312503</v>
      </c>
      <c r="Y2410" t="s">
        <v>30</v>
      </c>
    </row>
    <row r="2411" spans="1:25" x14ac:dyDescent="0.35">
      <c r="A2411" t="s">
        <v>25</v>
      </c>
      <c r="B2411" s="1">
        <v>40424</v>
      </c>
      <c r="C2411">
        <v>12.1</v>
      </c>
      <c r="D2411">
        <v>71</v>
      </c>
      <c r="E2411">
        <v>271</v>
      </c>
      <c r="F2411">
        <v>35.28</v>
      </c>
      <c r="G2411">
        <v>7.6</v>
      </c>
      <c r="H2411">
        <v>54.167176233956603</v>
      </c>
      <c r="I2411">
        <v>0.37017591122363003</v>
      </c>
      <c r="J2411">
        <v>1.8819999999999999</v>
      </c>
      <c r="K2411">
        <v>1.5249727041616401</v>
      </c>
      <c r="L2411">
        <v>0.49630347932486402</v>
      </c>
      <c r="M2411">
        <v>0.35915670200076499</v>
      </c>
      <c r="N2411">
        <v>4.4403943326808398E-3</v>
      </c>
      <c r="O2411" s="2">
        <v>5.6316339737357303E-10</v>
      </c>
      <c r="P2411" s="2">
        <v>7.2368543219288995E-14</v>
      </c>
      <c r="Q2411" t="s">
        <v>26</v>
      </c>
      <c r="R2411" t="s">
        <v>27</v>
      </c>
      <c r="S2411">
        <v>35</v>
      </c>
      <c r="T2411">
        <v>17.808738496406299</v>
      </c>
      <c r="U2411">
        <v>31.165292368711</v>
      </c>
      <c r="V2411" t="s">
        <v>28</v>
      </c>
      <c r="W2411">
        <v>261.70846774216699</v>
      </c>
      <c r="X2411">
        <v>0</v>
      </c>
      <c r="Y2411" t="s">
        <v>26</v>
      </c>
    </row>
    <row r="2412" spans="1:25" x14ac:dyDescent="0.35">
      <c r="A2412" t="s">
        <v>25</v>
      </c>
      <c r="B2412" s="1">
        <v>40425</v>
      </c>
      <c r="C2412">
        <v>12.6</v>
      </c>
      <c r="D2412">
        <v>62</v>
      </c>
      <c r="E2412">
        <v>245</v>
      </c>
      <c r="F2412">
        <v>16.920000000000002</v>
      </c>
      <c r="G2412">
        <v>2.6</v>
      </c>
      <c r="H2412">
        <v>60.976263387756603</v>
      </c>
      <c r="I2412">
        <v>0.47926060689987798</v>
      </c>
      <c r="J2412">
        <v>3.8540000000000001</v>
      </c>
      <c r="K2412">
        <v>1.0174573637712701</v>
      </c>
      <c r="L2412">
        <v>0.73120149808873602</v>
      </c>
      <c r="M2412">
        <v>0.25293353125953</v>
      </c>
      <c r="N2412">
        <v>2.3872079111149302E-3</v>
      </c>
      <c r="O2412" s="2">
        <v>2.4311606983676802E-7</v>
      </c>
      <c r="P2412" s="2">
        <v>8.1321561363586798E-11</v>
      </c>
      <c r="Q2412" t="s">
        <v>26</v>
      </c>
      <c r="R2412" t="s">
        <v>27</v>
      </c>
      <c r="S2412">
        <v>35</v>
      </c>
      <c r="T2412">
        <v>9.0860227073821491</v>
      </c>
      <c r="U2412">
        <v>15.9005397379188</v>
      </c>
      <c r="V2412" t="s">
        <v>28</v>
      </c>
      <c r="W2412">
        <v>148.040209974193</v>
      </c>
      <c r="X2412">
        <v>1480.40209974193</v>
      </c>
      <c r="Y2412" t="s">
        <v>31</v>
      </c>
    </row>
    <row r="2413" spans="1:25" x14ac:dyDescent="0.35">
      <c r="A2413" t="s">
        <v>25</v>
      </c>
      <c r="B2413" s="1">
        <v>40426</v>
      </c>
      <c r="C2413">
        <v>12.9</v>
      </c>
      <c r="D2413">
        <v>68</v>
      </c>
      <c r="E2413">
        <v>301</v>
      </c>
      <c r="F2413">
        <v>24.84</v>
      </c>
      <c r="G2413">
        <v>0</v>
      </c>
      <c r="H2413">
        <v>75.235302218568705</v>
      </c>
      <c r="I2413">
        <v>1.2174660468998799</v>
      </c>
      <c r="J2413">
        <v>5.88</v>
      </c>
      <c r="K2413">
        <v>2.7118709778693399</v>
      </c>
      <c r="L2413">
        <v>1.6044305252857001</v>
      </c>
      <c r="M2413">
        <v>0.79123011621240702</v>
      </c>
      <c r="N2413">
        <v>1.7970695125343002E-2</v>
      </c>
      <c r="O2413">
        <v>1.52634160663443E-2</v>
      </c>
      <c r="P2413" s="2">
        <v>3.5272904761466102E-5</v>
      </c>
      <c r="Q2413" t="s">
        <v>26</v>
      </c>
      <c r="R2413" t="s">
        <v>27</v>
      </c>
      <c r="S2413">
        <v>35</v>
      </c>
      <c r="T2413">
        <v>45.761412921231504</v>
      </c>
      <c r="U2413">
        <v>80.0824726121552</v>
      </c>
      <c r="V2413" t="s">
        <v>28</v>
      </c>
      <c r="W2413">
        <v>569.55059912008801</v>
      </c>
      <c r="X2413">
        <v>5695.5059912008801</v>
      </c>
      <c r="Y2413" t="s">
        <v>30</v>
      </c>
    </row>
    <row r="2414" spans="1:25" x14ac:dyDescent="0.35">
      <c r="A2414" t="s">
        <v>25</v>
      </c>
      <c r="B2414" s="1">
        <v>40427</v>
      </c>
      <c r="C2414">
        <v>14.7</v>
      </c>
      <c r="D2414">
        <v>99</v>
      </c>
      <c r="E2414">
        <v>313</v>
      </c>
      <c r="F2414">
        <v>39.96</v>
      </c>
      <c r="G2414">
        <v>21</v>
      </c>
      <c r="H2414">
        <v>14.124629188519</v>
      </c>
      <c r="I2414">
        <v>0</v>
      </c>
      <c r="J2414">
        <v>2.35</v>
      </c>
      <c r="K2414" s="2">
        <v>7.8866749424840802E-5</v>
      </c>
      <c r="L2414">
        <v>0</v>
      </c>
      <c r="M2414" s="2">
        <v>1.57733498849682E-5</v>
      </c>
      <c r="N2414" s="2">
        <v>8.6078417163160095E-11</v>
      </c>
      <c r="O2414">
        <v>0</v>
      </c>
      <c r="P2414">
        <v>0</v>
      </c>
      <c r="Q2414" t="s">
        <v>26</v>
      </c>
      <c r="R2414" t="s">
        <v>27</v>
      </c>
      <c r="S2414">
        <v>35</v>
      </c>
      <c r="T2414" s="2">
        <v>9.6254652377457498E-7</v>
      </c>
      <c r="U2414" s="2">
        <v>1.68445641660551E-6</v>
      </c>
      <c r="V2414" t="s">
        <v>26</v>
      </c>
      <c r="W2414">
        <v>1.08969120545299E-4</v>
      </c>
      <c r="X2414">
        <v>0</v>
      </c>
      <c r="Y2414" t="s">
        <v>26</v>
      </c>
    </row>
    <row r="2415" spans="1:25" x14ac:dyDescent="0.35">
      <c r="A2415" t="s">
        <v>25</v>
      </c>
      <c r="B2415" s="1">
        <v>40428</v>
      </c>
      <c r="C2415">
        <v>12.6</v>
      </c>
      <c r="D2415">
        <v>94</v>
      </c>
      <c r="E2415">
        <v>37</v>
      </c>
      <c r="F2415">
        <v>5.04</v>
      </c>
      <c r="G2415">
        <v>9.6</v>
      </c>
      <c r="H2415">
        <v>10.4673900099774</v>
      </c>
      <c r="I2415">
        <v>0</v>
      </c>
      <c r="J2415">
        <v>1.972</v>
      </c>
      <c r="K2415" s="2">
        <v>2.1632903130006099E-6</v>
      </c>
      <c r="L2415">
        <v>0</v>
      </c>
      <c r="M2415" s="2">
        <v>4.3265806260012202E-7</v>
      </c>
      <c r="N2415" s="2">
        <v>1.4809663890454599E-13</v>
      </c>
      <c r="O2415">
        <v>0</v>
      </c>
      <c r="P2415">
        <v>0</v>
      </c>
      <c r="Q2415" t="s">
        <v>26</v>
      </c>
      <c r="R2415" t="s">
        <v>27</v>
      </c>
      <c r="S2415">
        <v>35</v>
      </c>
      <c r="T2415" s="2">
        <v>2.1300911632533202E-9</v>
      </c>
      <c r="U2415" s="2">
        <v>3.7276595356933101E-9</v>
      </c>
      <c r="V2415" t="s">
        <v>26</v>
      </c>
      <c r="W2415" s="2">
        <v>4.9503652192931304E-7</v>
      </c>
      <c r="X2415">
        <v>0</v>
      </c>
      <c r="Y2415" t="s">
        <v>26</v>
      </c>
    </row>
    <row r="2416" spans="1:25" x14ac:dyDescent="0.35">
      <c r="A2416" t="s">
        <v>25</v>
      </c>
      <c r="B2416" s="1">
        <v>40429</v>
      </c>
      <c r="C2416">
        <v>13.7</v>
      </c>
      <c r="D2416">
        <v>91</v>
      </c>
      <c r="E2416">
        <v>161</v>
      </c>
      <c r="F2416">
        <v>20.16</v>
      </c>
      <c r="G2416">
        <v>0.4</v>
      </c>
      <c r="H2416">
        <v>27.146989200391499</v>
      </c>
      <c r="I2416">
        <v>0.219484296</v>
      </c>
      <c r="J2416">
        <v>4.1420000000000003</v>
      </c>
      <c r="K2416">
        <v>4.1507830253665603E-3</v>
      </c>
      <c r="L2416">
        <v>0.38761885113896399</v>
      </c>
      <c r="M2416">
        <v>9.5086123288428E-4</v>
      </c>
      <c r="N2416" s="2">
        <v>1.21853005135612E-7</v>
      </c>
      <c r="O2416" s="2">
        <v>2.4899223003768401E-20</v>
      </c>
      <c r="P2416" s="2">
        <v>1.7368531878506998E-24</v>
      </c>
      <c r="Q2416" t="s">
        <v>26</v>
      </c>
      <c r="R2416" t="s">
        <v>27</v>
      </c>
      <c r="S2416">
        <v>35</v>
      </c>
      <c r="T2416">
        <v>8.1184005421320704E-4</v>
      </c>
      <c r="U2416">
        <v>1.4207200948731099E-3</v>
      </c>
      <c r="V2416" t="s">
        <v>26</v>
      </c>
      <c r="W2416">
        <v>4.1593451059874102E-2</v>
      </c>
      <c r="X2416">
        <v>0</v>
      </c>
      <c r="Y2416" t="s">
        <v>26</v>
      </c>
    </row>
    <row r="2417" spans="1:25" x14ac:dyDescent="0.35">
      <c r="A2417" t="s">
        <v>25</v>
      </c>
      <c r="B2417" s="1">
        <v>40430</v>
      </c>
      <c r="C2417">
        <v>13.2</v>
      </c>
      <c r="D2417">
        <v>90</v>
      </c>
      <c r="E2417">
        <v>166</v>
      </c>
      <c r="F2417">
        <v>13.68</v>
      </c>
      <c r="G2417">
        <v>3.8</v>
      </c>
      <c r="H2417">
        <v>27.976570800818401</v>
      </c>
      <c r="I2417">
        <v>0</v>
      </c>
      <c r="J2417">
        <v>2.4921869251194702</v>
      </c>
      <c r="K2417">
        <v>3.8374607832331801E-3</v>
      </c>
      <c r="L2417">
        <v>0</v>
      </c>
      <c r="M2417">
        <v>7.67492156646637E-4</v>
      </c>
      <c r="N2417" s="2">
        <v>8.3396877112465004E-8</v>
      </c>
      <c r="O2417">
        <v>0</v>
      </c>
      <c r="P2417">
        <v>0</v>
      </c>
      <c r="Q2417" t="s">
        <v>26</v>
      </c>
      <c r="R2417" t="s">
        <v>27</v>
      </c>
      <c r="S2417">
        <v>35</v>
      </c>
      <c r="T2417">
        <v>7.1044127278229905E-4</v>
      </c>
      <c r="U2417">
        <v>1.24327222736902E-3</v>
      </c>
      <c r="V2417" t="s">
        <v>26</v>
      </c>
      <c r="W2417">
        <v>3.6974817411052997E-2</v>
      </c>
      <c r="X2417">
        <v>0</v>
      </c>
      <c r="Y2417" t="s">
        <v>26</v>
      </c>
    </row>
    <row r="2418" spans="1:25" x14ac:dyDescent="0.35">
      <c r="A2418" t="s">
        <v>25</v>
      </c>
      <c r="B2418" s="1">
        <v>40431</v>
      </c>
      <c r="C2418">
        <v>12.9</v>
      </c>
      <c r="D2418">
        <v>80</v>
      </c>
      <c r="E2418">
        <v>287</v>
      </c>
      <c r="F2418">
        <v>18.36</v>
      </c>
      <c r="G2418">
        <v>4</v>
      </c>
      <c r="H2418">
        <v>39.199758712209999</v>
      </c>
      <c r="I2418">
        <v>0</v>
      </c>
      <c r="J2418">
        <v>2.0259999999999998</v>
      </c>
      <c r="K2418">
        <v>7.4719056974737602E-2</v>
      </c>
      <c r="L2418">
        <v>0</v>
      </c>
      <c r="M2418">
        <v>1.49438113949475E-2</v>
      </c>
      <c r="N2418" s="2">
        <v>1.5972229528560799E-5</v>
      </c>
      <c r="O2418">
        <v>0</v>
      </c>
      <c r="P2418">
        <v>0</v>
      </c>
      <c r="Q2418" t="s">
        <v>26</v>
      </c>
      <c r="R2418" t="s">
        <v>27</v>
      </c>
      <c r="S2418">
        <v>35</v>
      </c>
      <c r="T2418">
        <v>0.110298909534862</v>
      </c>
      <c r="U2418">
        <v>0.19302309168600801</v>
      </c>
      <c r="V2418" t="s">
        <v>26</v>
      </c>
      <c r="W2418">
        <v>3.1599479980907801</v>
      </c>
      <c r="X2418">
        <v>0</v>
      </c>
      <c r="Y2418" t="s">
        <v>26</v>
      </c>
    </row>
    <row r="2419" spans="1:25" x14ac:dyDescent="0.35">
      <c r="A2419" t="s">
        <v>25</v>
      </c>
      <c r="B2419" s="1">
        <v>40432</v>
      </c>
      <c r="C2419">
        <v>12.7</v>
      </c>
      <c r="D2419">
        <v>80</v>
      </c>
      <c r="E2419">
        <v>14</v>
      </c>
      <c r="F2419">
        <v>32.4</v>
      </c>
      <c r="G2419">
        <v>0</v>
      </c>
      <c r="H2419">
        <v>61.601176410356501</v>
      </c>
      <c r="I2419">
        <v>0.45478728000000002</v>
      </c>
      <c r="J2419">
        <v>4.016</v>
      </c>
      <c r="K2419">
        <v>2.2990436530307901</v>
      </c>
      <c r="L2419">
        <v>0.70888297602146999</v>
      </c>
      <c r="M2419">
        <v>0.56876101966110204</v>
      </c>
      <c r="N2419">
        <v>1.0018315228936699E-2</v>
      </c>
      <c r="O2419" s="2">
        <v>1.4926399030699699E-6</v>
      </c>
      <c r="P2419" s="2">
        <v>4.6252881073983802E-10</v>
      </c>
      <c r="Q2419" t="s">
        <v>26</v>
      </c>
      <c r="R2419" t="s">
        <v>27</v>
      </c>
      <c r="S2419">
        <v>35</v>
      </c>
      <c r="T2419">
        <v>34.980679960192901</v>
      </c>
      <c r="U2419">
        <v>61.216189930337599</v>
      </c>
      <c r="V2419" t="s">
        <v>28</v>
      </c>
      <c r="W2419">
        <v>457.96822014705998</v>
      </c>
      <c r="X2419">
        <v>4579.6822014706004</v>
      </c>
      <c r="Y2419" t="s">
        <v>30</v>
      </c>
    </row>
    <row r="2420" spans="1:25" x14ac:dyDescent="0.35">
      <c r="A2420" t="s">
        <v>25</v>
      </c>
      <c r="B2420" s="1">
        <v>40433</v>
      </c>
      <c r="C2420">
        <v>17.600000000000001</v>
      </c>
      <c r="D2420">
        <v>70</v>
      </c>
      <c r="E2420">
        <v>12</v>
      </c>
      <c r="F2420">
        <v>27.36</v>
      </c>
      <c r="G2420">
        <v>7.6</v>
      </c>
      <c r="H2420">
        <v>57.247169163813297</v>
      </c>
      <c r="I2420">
        <v>0.44308808729763399</v>
      </c>
      <c r="J2420">
        <v>2.8719999999999999</v>
      </c>
      <c r="K2420">
        <v>1.33753394493565</v>
      </c>
      <c r="L2420">
        <v>0.63951680868675398</v>
      </c>
      <c r="M2420">
        <v>0.32582623428107199</v>
      </c>
      <c r="N2420">
        <v>3.73726773043488E-3</v>
      </c>
      <c r="O2420" s="2">
        <v>5.9663736790930705E-8</v>
      </c>
      <c r="P2420" s="2">
        <v>1.43396268595236E-11</v>
      </c>
      <c r="Q2420" t="s">
        <v>26</v>
      </c>
      <c r="R2420" t="s">
        <v>27</v>
      </c>
      <c r="S2420">
        <v>35</v>
      </c>
      <c r="T2420">
        <v>14.328718751014399</v>
      </c>
      <c r="U2420">
        <v>25.075257814275101</v>
      </c>
      <c r="V2420" t="s">
        <v>28</v>
      </c>
      <c r="W2420">
        <v>217.94232180886399</v>
      </c>
      <c r="X2420">
        <v>0</v>
      </c>
      <c r="Y2420" t="s">
        <v>26</v>
      </c>
    </row>
    <row r="2421" spans="1:25" x14ac:dyDescent="0.35">
      <c r="A2421" t="s">
        <v>25</v>
      </c>
      <c r="B2421" s="1">
        <v>40434</v>
      </c>
      <c r="C2421">
        <v>12.1</v>
      </c>
      <c r="D2421">
        <v>99</v>
      </c>
      <c r="E2421">
        <v>279</v>
      </c>
      <c r="F2421">
        <v>28.8</v>
      </c>
      <c r="G2421">
        <v>5</v>
      </c>
      <c r="H2421">
        <v>23.578354445398499</v>
      </c>
      <c r="I2421">
        <v>0</v>
      </c>
      <c r="J2421">
        <v>1.8819999999999999</v>
      </c>
      <c r="K2421">
        <v>2.0304486297236502E-3</v>
      </c>
      <c r="L2421">
        <v>0</v>
      </c>
      <c r="M2421">
        <v>4.0608972594473103E-4</v>
      </c>
      <c r="N2421" s="2">
        <v>2.7028991865141701E-8</v>
      </c>
      <c r="O2421">
        <v>0</v>
      </c>
      <c r="P2421">
        <v>0</v>
      </c>
      <c r="Q2421" t="s">
        <v>26</v>
      </c>
      <c r="R2421" t="s">
        <v>27</v>
      </c>
      <c r="S2421">
        <v>35</v>
      </c>
      <c r="T2421">
        <v>2.4075938520518901E-4</v>
      </c>
      <c r="U2421">
        <v>4.2132892410908098E-4</v>
      </c>
      <c r="V2421" t="s">
        <v>26</v>
      </c>
      <c r="W2421">
        <v>1.42326895830223E-2</v>
      </c>
      <c r="X2421">
        <v>0</v>
      </c>
      <c r="Y2421" t="s">
        <v>26</v>
      </c>
    </row>
    <row r="2422" spans="1:25" x14ac:dyDescent="0.35">
      <c r="A2422" t="s">
        <v>25</v>
      </c>
      <c r="B2422" s="1">
        <v>40435</v>
      </c>
      <c r="C2422">
        <v>14.5</v>
      </c>
      <c r="D2422">
        <v>64</v>
      </c>
      <c r="E2422">
        <v>321</v>
      </c>
      <c r="F2422">
        <v>30.96</v>
      </c>
      <c r="G2422">
        <v>3.4</v>
      </c>
      <c r="H2422">
        <v>54.612329014635897</v>
      </c>
      <c r="I2422">
        <v>0.24563892406389301</v>
      </c>
      <c r="J2422">
        <v>2.3140000000000001</v>
      </c>
      <c r="K2422">
        <v>1.2795183765390401</v>
      </c>
      <c r="L2422">
        <v>0.388244248790243</v>
      </c>
      <c r="M2422">
        <v>0.29316058516150401</v>
      </c>
      <c r="N2422">
        <v>3.09988641208683E-3</v>
      </c>
      <c r="O2422" s="2">
        <v>6.5640876174001501E-13</v>
      </c>
      <c r="P2422" s="2">
        <v>4.5970901566132602E-17</v>
      </c>
      <c r="Q2422" t="s">
        <v>26</v>
      </c>
      <c r="R2422" t="s">
        <v>27</v>
      </c>
      <c r="S2422">
        <v>35</v>
      </c>
      <c r="T2422">
        <v>13.3110442943018</v>
      </c>
      <c r="U2422">
        <v>23.294327515028201</v>
      </c>
      <c r="V2422" t="s">
        <v>28</v>
      </c>
      <c r="W2422">
        <v>204.787117823117</v>
      </c>
      <c r="X2422">
        <v>0</v>
      </c>
      <c r="Y2422" t="s">
        <v>26</v>
      </c>
    </row>
    <row r="2423" spans="1:25" x14ac:dyDescent="0.35">
      <c r="A2423" t="s">
        <v>25</v>
      </c>
      <c r="B2423" s="1">
        <v>40436</v>
      </c>
      <c r="C2423">
        <v>11.7</v>
      </c>
      <c r="D2423">
        <v>66</v>
      </c>
      <c r="E2423">
        <v>262</v>
      </c>
      <c r="F2423">
        <v>20.88</v>
      </c>
      <c r="G2423">
        <v>9.1999999999999993</v>
      </c>
      <c r="H2423">
        <v>47.3465072253423</v>
      </c>
      <c r="I2423">
        <v>0.109984950532593</v>
      </c>
      <c r="J2423">
        <v>1.81</v>
      </c>
      <c r="K2423">
        <v>0.33159931181913499</v>
      </c>
      <c r="L2423">
        <v>0.190960530246368</v>
      </c>
      <c r="M2423">
        <v>7.1758264725371099E-2</v>
      </c>
      <c r="N2423">
        <v>2.5672148514970802E-4</v>
      </c>
      <c r="O2423" s="2">
        <v>1.6328129869113501E-27</v>
      </c>
      <c r="P2423" s="2">
        <v>1.9750889039685599E-32</v>
      </c>
      <c r="Q2423" t="s">
        <v>26</v>
      </c>
      <c r="R2423" t="s">
        <v>27</v>
      </c>
      <c r="S2423">
        <v>35</v>
      </c>
      <c r="T2423">
        <v>1.3786880068590801</v>
      </c>
      <c r="U2423">
        <v>2.41270401200339</v>
      </c>
      <c r="V2423" t="s">
        <v>26</v>
      </c>
      <c r="W2423">
        <v>28.981075505868802</v>
      </c>
      <c r="X2423">
        <v>0</v>
      </c>
      <c r="Y2423" t="s">
        <v>26</v>
      </c>
    </row>
    <row r="2424" spans="1:25" x14ac:dyDescent="0.35">
      <c r="A2424" t="s">
        <v>25</v>
      </c>
      <c r="B2424" s="1">
        <v>40437</v>
      </c>
      <c r="C2424">
        <v>8</v>
      </c>
      <c r="D2424">
        <v>99</v>
      </c>
      <c r="E2424">
        <v>141</v>
      </c>
      <c r="F2424">
        <v>1.44</v>
      </c>
      <c r="G2424">
        <v>9.1999999999999993</v>
      </c>
      <c r="H2424">
        <v>11.506743655980699</v>
      </c>
      <c r="I2424">
        <v>0</v>
      </c>
      <c r="J2424">
        <v>1.1439999999999999</v>
      </c>
      <c r="K2424" s="2">
        <v>3.1143360457406098E-6</v>
      </c>
      <c r="L2424">
        <v>0</v>
      </c>
      <c r="M2424" s="2">
        <v>6.2286720914812198E-7</v>
      </c>
      <c r="N2424" s="2">
        <v>2.82259704454406E-13</v>
      </c>
      <c r="O2424">
        <v>0</v>
      </c>
      <c r="P2424">
        <v>0</v>
      </c>
      <c r="Q2424" t="s">
        <v>26</v>
      </c>
      <c r="R2424" t="s">
        <v>27</v>
      </c>
      <c r="S2424">
        <v>35</v>
      </c>
      <c r="T2424" s="2">
        <v>3.9575308701434303E-9</v>
      </c>
      <c r="U2424" s="2">
        <v>6.9256790227510003E-9</v>
      </c>
      <c r="V2424" t="s">
        <v>26</v>
      </c>
      <c r="W2424" s="2">
        <v>8.5509272165292798E-7</v>
      </c>
      <c r="X2424">
        <v>0</v>
      </c>
      <c r="Y2424" t="s">
        <v>26</v>
      </c>
    </row>
    <row r="2425" spans="1:25" x14ac:dyDescent="0.35">
      <c r="A2425" t="s">
        <v>25</v>
      </c>
      <c r="B2425" s="1">
        <v>40438</v>
      </c>
      <c r="C2425">
        <v>13.1</v>
      </c>
      <c r="D2425">
        <v>70</v>
      </c>
      <c r="E2425">
        <v>318</v>
      </c>
      <c r="F2425">
        <v>42.84</v>
      </c>
      <c r="G2425">
        <v>2.6</v>
      </c>
      <c r="H2425">
        <v>50.606912524513497</v>
      </c>
      <c r="I2425">
        <v>6.9956670112305594E-2</v>
      </c>
      <c r="J2425">
        <v>3.206</v>
      </c>
      <c r="K2425">
        <v>1.48535922334244</v>
      </c>
      <c r="L2425">
        <v>0.13267569973913801</v>
      </c>
      <c r="M2425">
        <v>0.315216305288057</v>
      </c>
      <c r="N2425">
        <v>3.52457095097927E-3</v>
      </c>
      <c r="O2425" s="2">
        <v>9.1234498157537096E-37</v>
      </c>
      <c r="P2425" s="2">
        <v>4.4777440285627301E-42</v>
      </c>
      <c r="Q2425" t="s">
        <v>26</v>
      </c>
      <c r="R2425" t="s">
        <v>27</v>
      </c>
      <c r="S2425">
        <v>35</v>
      </c>
      <c r="T2425">
        <v>17.049376672484499</v>
      </c>
      <c r="U2425">
        <v>29.836409176847798</v>
      </c>
      <c r="V2425" t="s">
        <v>28</v>
      </c>
      <c r="W2425">
        <v>252.30732135669999</v>
      </c>
      <c r="X2425">
        <v>0</v>
      </c>
      <c r="Y2425" t="s">
        <v>26</v>
      </c>
    </row>
    <row r="2426" spans="1:25" x14ac:dyDescent="0.35">
      <c r="A2426" t="s">
        <v>25</v>
      </c>
      <c r="B2426" s="1">
        <v>40439</v>
      </c>
      <c r="C2426">
        <v>8.9</v>
      </c>
      <c r="D2426">
        <v>97</v>
      </c>
      <c r="E2426">
        <v>290</v>
      </c>
      <c r="F2426">
        <v>54.72</v>
      </c>
      <c r="G2426">
        <v>13.2</v>
      </c>
      <c r="H2426">
        <v>16.7790344873235</v>
      </c>
      <c r="I2426">
        <v>0</v>
      </c>
      <c r="J2426">
        <v>1.306</v>
      </c>
      <c r="K2426">
        <v>3.7075277664229699E-4</v>
      </c>
      <c r="L2426">
        <v>0</v>
      </c>
      <c r="M2426" s="2">
        <v>7.4150555328459297E-5</v>
      </c>
      <c r="N2426" s="2">
        <v>1.33251285061426E-9</v>
      </c>
      <c r="O2426">
        <v>0</v>
      </c>
      <c r="P2426">
        <v>0</v>
      </c>
      <c r="Q2426" t="s">
        <v>26</v>
      </c>
      <c r="R2426" t="s">
        <v>27</v>
      </c>
      <c r="S2426">
        <v>35</v>
      </c>
      <c r="T2426" s="2">
        <v>1.33703186951891E-5</v>
      </c>
      <c r="U2426" s="2">
        <v>2.3398057716580899E-5</v>
      </c>
      <c r="V2426" t="s">
        <v>26</v>
      </c>
      <c r="W2426">
        <v>1.1106561991192599E-3</v>
      </c>
      <c r="X2426">
        <v>0</v>
      </c>
      <c r="Y2426" t="s">
        <v>26</v>
      </c>
    </row>
    <row r="2427" spans="1:25" x14ac:dyDescent="0.35">
      <c r="A2427" t="s">
        <v>25</v>
      </c>
      <c r="B2427" s="1">
        <v>40440</v>
      </c>
      <c r="C2427">
        <v>11.4</v>
      </c>
      <c r="D2427">
        <v>83</v>
      </c>
      <c r="E2427">
        <v>282</v>
      </c>
      <c r="F2427">
        <v>31.68</v>
      </c>
      <c r="G2427">
        <v>33.799999999999997</v>
      </c>
      <c r="H2427">
        <v>29.1334090324961</v>
      </c>
      <c r="I2427">
        <v>0</v>
      </c>
      <c r="J2427">
        <v>1.756</v>
      </c>
      <c r="K2427">
        <v>1.3278811328007799E-2</v>
      </c>
      <c r="L2427">
        <v>0</v>
      </c>
      <c r="M2427">
        <v>2.6557622656015701E-3</v>
      </c>
      <c r="N2427" s="2">
        <v>7.5055717476786304E-7</v>
      </c>
      <c r="O2427">
        <v>0</v>
      </c>
      <c r="P2427">
        <v>0</v>
      </c>
      <c r="Q2427" t="s">
        <v>26</v>
      </c>
      <c r="R2427" t="s">
        <v>27</v>
      </c>
      <c r="S2427">
        <v>35</v>
      </c>
      <c r="T2427">
        <v>5.8600609090507898E-3</v>
      </c>
      <c r="U2427">
        <v>1.02551065908389E-2</v>
      </c>
      <c r="V2427" t="s">
        <v>26</v>
      </c>
      <c r="W2427">
        <v>0.23783262673716801</v>
      </c>
      <c r="X2427">
        <v>0</v>
      </c>
      <c r="Y2427" t="s">
        <v>26</v>
      </c>
    </row>
    <row r="2428" spans="1:25" x14ac:dyDescent="0.35">
      <c r="A2428" t="s">
        <v>25</v>
      </c>
      <c r="B2428" s="1">
        <v>40441</v>
      </c>
      <c r="C2428">
        <v>12.8</v>
      </c>
      <c r="D2428">
        <v>78</v>
      </c>
      <c r="E2428">
        <v>307</v>
      </c>
      <c r="F2428">
        <v>42.48</v>
      </c>
      <c r="G2428">
        <v>4.4000000000000004</v>
      </c>
      <c r="H2428">
        <v>47.948042500704503</v>
      </c>
      <c r="I2428">
        <v>0</v>
      </c>
      <c r="J2428">
        <v>2.008</v>
      </c>
      <c r="K2428">
        <v>1.0474008147593801</v>
      </c>
      <c r="L2428">
        <v>0</v>
      </c>
      <c r="M2428">
        <v>0.20948016295187499</v>
      </c>
      <c r="N2428">
        <v>1.7099831954121101E-3</v>
      </c>
      <c r="O2428">
        <v>0</v>
      </c>
      <c r="P2428">
        <v>0</v>
      </c>
      <c r="Q2428" t="s">
        <v>26</v>
      </c>
      <c r="R2428" t="s">
        <v>27</v>
      </c>
      <c r="S2428">
        <v>35</v>
      </c>
      <c r="T2428">
        <v>9.5368211986002205</v>
      </c>
      <c r="U2428">
        <v>16.6894370975504</v>
      </c>
      <c r="V2428" t="s">
        <v>28</v>
      </c>
      <c r="W2428">
        <v>154.28232799377</v>
      </c>
      <c r="X2428">
        <v>0</v>
      </c>
      <c r="Y2428" t="s">
        <v>26</v>
      </c>
    </row>
    <row r="2429" spans="1:25" x14ac:dyDescent="0.35">
      <c r="A2429" t="s">
        <v>25</v>
      </c>
      <c r="B2429" s="1">
        <v>40442</v>
      </c>
      <c r="C2429">
        <v>10.199999999999999</v>
      </c>
      <c r="D2429">
        <v>73</v>
      </c>
      <c r="E2429">
        <v>265</v>
      </c>
      <c r="F2429">
        <v>44.64</v>
      </c>
      <c r="G2429">
        <v>7.8</v>
      </c>
      <c r="H2429">
        <v>49.215390945016601</v>
      </c>
      <c r="I2429">
        <v>0</v>
      </c>
      <c r="J2429">
        <v>1.54</v>
      </c>
      <c r="K2429">
        <v>1.32497877060842</v>
      </c>
      <c r="L2429">
        <v>0</v>
      </c>
      <c r="M2429">
        <v>0.26499575412168402</v>
      </c>
      <c r="N2429">
        <v>2.5923986375330399E-3</v>
      </c>
      <c r="O2429">
        <v>0</v>
      </c>
      <c r="P2429">
        <v>0</v>
      </c>
      <c r="Q2429" t="s">
        <v>26</v>
      </c>
      <c r="R2429" t="s">
        <v>27</v>
      </c>
      <c r="S2429">
        <v>35</v>
      </c>
      <c r="T2429">
        <v>14.106046039209501</v>
      </c>
      <c r="U2429">
        <v>24.685580568616601</v>
      </c>
      <c r="V2429" t="s">
        <v>28</v>
      </c>
      <c r="W2429">
        <v>215.07880328450699</v>
      </c>
      <c r="X2429">
        <v>0</v>
      </c>
      <c r="Y2429" t="s">
        <v>26</v>
      </c>
    </row>
    <row r="2430" spans="1:25" x14ac:dyDescent="0.35">
      <c r="A2430" t="s">
        <v>25</v>
      </c>
      <c r="B2430" s="1">
        <v>40443</v>
      </c>
      <c r="C2430">
        <v>9.1</v>
      </c>
      <c r="D2430">
        <v>66</v>
      </c>
      <c r="E2430">
        <v>220</v>
      </c>
      <c r="F2430">
        <v>16.920000000000002</v>
      </c>
      <c r="G2430">
        <v>6.6</v>
      </c>
      <c r="H2430">
        <v>44.526559586285003</v>
      </c>
      <c r="I2430">
        <v>0</v>
      </c>
      <c r="J2430">
        <v>1.3420000000000001</v>
      </c>
      <c r="K2430">
        <v>0.178612584698979</v>
      </c>
      <c r="L2430">
        <v>0</v>
      </c>
      <c r="M2430">
        <v>3.57225169397958E-2</v>
      </c>
      <c r="N2430" s="2">
        <v>7.4692386192313598E-5</v>
      </c>
      <c r="O2430">
        <v>0</v>
      </c>
      <c r="P2430">
        <v>0</v>
      </c>
      <c r="Q2430" t="s">
        <v>26</v>
      </c>
      <c r="R2430" t="s">
        <v>27</v>
      </c>
      <c r="S2430">
        <v>35</v>
      </c>
      <c r="T2430">
        <v>0.48377901229387099</v>
      </c>
      <c r="U2430">
        <v>0.84661327151427401</v>
      </c>
      <c r="V2430" t="s">
        <v>26</v>
      </c>
      <c r="W2430">
        <v>11.588415555963801</v>
      </c>
      <c r="X2430">
        <v>0</v>
      </c>
      <c r="Y2430" t="s">
        <v>26</v>
      </c>
    </row>
    <row r="2431" spans="1:25" x14ac:dyDescent="0.35">
      <c r="A2431" t="s">
        <v>25</v>
      </c>
      <c r="B2431" s="1">
        <v>40444</v>
      </c>
      <c r="C2431">
        <v>11.6</v>
      </c>
      <c r="D2431">
        <v>72</v>
      </c>
      <c r="E2431">
        <v>265</v>
      </c>
      <c r="F2431">
        <v>40.68</v>
      </c>
      <c r="G2431">
        <v>9.8000000000000007</v>
      </c>
      <c r="H2431">
        <v>48.252093211600801</v>
      </c>
      <c r="I2431">
        <v>0</v>
      </c>
      <c r="J2431">
        <v>1.792</v>
      </c>
      <c r="K2431">
        <v>1.0147516448480101</v>
      </c>
      <c r="L2431">
        <v>0</v>
      </c>
      <c r="M2431">
        <v>0.202950328969602</v>
      </c>
      <c r="N2431">
        <v>1.6167719973805899E-3</v>
      </c>
      <c r="O2431">
        <v>0</v>
      </c>
      <c r="P2431">
        <v>0</v>
      </c>
      <c r="Q2431" t="s">
        <v>26</v>
      </c>
      <c r="R2431" t="s">
        <v>27</v>
      </c>
      <c r="S2431">
        <v>35</v>
      </c>
      <c r="T2431">
        <v>9.0457086404368603</v>
      </c>
      <c r="U2431">
        <v>15.829990120764499</v>
      </c>
      <c r="V2431" t="s">
        <v>28</v>
      </c>
      <c r="W2431">
        <v>147.479497112422</v>
      </c>
      <c r="X2431">
        <v>0</v>
      </c>
      <c r="Y2431" t="s">
        <v>26</v>
      </c>
    </row>
    <row r="2432" spans="1:25" x14ac:dyDescent="0.35">
      <c r="A2432" t="s">
        <v>25</v>
      </c>
      <c r="B2432" s="1">
        <v>40445</v>
      </c>
      <c r="C2432">
        <v>12.9</v>
      </c>
      <c r="D2432">
        <v>76</v>
      </c>
      <c r="E2432">
        <v>310</v>
      </c>
      <c r="F2432">
        <v>34.200000000000003</v>
      </c>
      <c r="G2432">
        <v>3.6</v>
      </c>
      <c r="H2432">
        <v>54.821101462025702</v>
      </c>
      <c r="I2432">
        <v>0</v>
      </c>
      <c r="J2432">
        <v>2.0259999999999998</v>
      </c>
      <c r="K2432">
        <v>1.5359147942251301</v>
      </c>
      <c r="L2432">
        <v>0</v>
      </c>
      <c r="M2432">
        <v>0.307182958845026</v>
      </c>
      <c r="N2432">
        <v>3.36714489358949E-3</v>
      </c>
      <c r="O2432">
        <v>0</v>
      </c>
      <c r="P2432">
        <v>0</v>
      </c>
      <c r="Q2432" t="s">
        <v>26</v>
      </c>
      <c r="R2432" t="s">
        <v>27</v>
      </c>
      <c r="S2432">
        <v>35</v>
      </c>
      <c r="T2432">
        <v>18.020699094805799</v>
      </c>
      <c r="U2432">
        <v>31.536223415910101</v>
      </c>
      <c r="V2432" t="s">
        <v>28</v>
      </c>
      <c r="W2432">
        <v>264.31878883130099</v>
      </c>
      <c r="X2432">
        <v>0</v>
      </c>
      <c r="Y2432" t="s">
        <v>26</v>
      </c>
    </row>
    <row r="2433" spans="1:25" x14ac:dyDescent="0.35">
      <c r="A2433" t="s">
        <v>25</v>
      </c>
      <c r="B2433" s="1">
        <v>40446</v>
      </c>
      <c r="C2433">
        <v>14.1</v>
      </c>
      <c r="D2433">
        <v>77</v>
      </c>
      <c r="E2433">
        <v>290</v>
      </c>
      <c r="F2433">
        <v>30.24</v>
      </c>
      <c r="G2433">
        <v>7.6</v>
      </c>
      <c r="H2433">
        <v>48.761213666480998</v>
      </c>
      <c r="I2433">
        <v>0</v>
      </c>
      <c r="J2433">
        <v>2.242</v>
      </c>
      <c r="K2433">
        <v>0.64284609633774503</v>
      </c>
      <c r="L2433">
        <v>0</v>
      </c>
      <c r="M2433">
        <v>0.128569219267549</v>
      </c>
      <c r="N2433">
        <v>7.2067823432386596E-4</v>
      </c>
      <c r="O2433">
        <v>0</v>
      </c>
      <c r="P2433">
        <v>0</v>
      </c>
      <c r="Q2433" t="s">
        <v>26</v>
      </c>
      <c r="R2433" t="s">
        <v>27</v>
      </c>
      <c r="S2433">
        <v>35</v>
      </c>
      <c r="T2433">
        <v>4.2091538597119804</v>
      </c>
      <c r="U2433">
        <v>7.36601925449596</v>
      </c>
      <c r="V2433" t="s">
        <v>26</v>
      </c>
      <c r="W2433">
        <v>76.436175236197101</v>
      </c>
      <c r="X2433">
        <v>0</v>
      </c>
      <c r="Y2433" t="s">
        <v>26</v>
      </c>
    </row>
    <row r="2434" spans="1:25" x14ac:dyDescent="0.35">
      <c r="A2434" t="s">
        <v>25</v>
      </c>
      <c r="B2434" s="1">
        <v>40447</v>
      </c>
      <c r="C2434">
        <v>16.5</v>
      </c>
      <c r="D2434">
        <v>76</v>
      </c>
      <c r="E2434">
        <v>313</v>
      </c>
      <c r="F2434">
        <v>39.24</v>
      </c>
      <c r="G2434">
        <v>0.2</v>
      </c>
      <c r="H2434">
        <v>71.438630454569605</v>
      </c>
      <c r="I2434">
        <v>0.696022272</v>
      </c>
      <c r="J2434">
        <v>4.9160000000000004</v>
      </c>
      <c r="K2434">
        <v>4.7378647182027596</v>
      </c>
      <c r="L2434">
        <v>1.0281300679119301</v>
      </c>
      <c r="M2434">
        <v>1.8254177585316</v>
      </c>
      <c r="N2434">
        <v>7.8918736609880205E-2</v>
      </c>
      <c r="O2434">
        <v>1.31036479681856E-3</v>
      </c>
      <c r="P2434" s="2">
        <v>1.0150189527396799E-6</v>
      </c>
      <c r="Q2434" t="s">
        <v>26</v>
      </c>
      <c r="R2434" t="s">
        <v>27</v>
      </c>
      <c r="S2434">
        <v>35</v>
      </c>
      <c r="T2434">
        <v>111.38451821002199</v>
      </c>
      <c r="U2434">
        <v>194.92290686753799</v>
      </c>
      <c r="V2434" t="s">
        <v>28</v>
      </c>
      <c r="W2434">
        <v>1140.5086154758301</v>
      </c>
      <c r="X2434">
        <v>11405.086154758301</v>
      </c>
      <c r="Y2434" t="s">
        <v>32</v>
      </c>
    </row>
    <row r="2435" spans="1:25" x14ac:dyDescent="0.35">
      <c r="A2435" t="s">
        <v>25</v>
      </c>
      <c r="B2435" s="1">
        <v>40448</v>
      </c>
      <c r="C2435">
        <v>16.2</v>
      </c>
      <c r="D2435">
        <v>100</v>
      </c>
      <c r="E2435">
        <v>270</v>
      </c>
      <c r="F2435">
        <v>15.48</v>
      </c>
      <c r="G2435">
        <v>0.6</v>
      </c>
      <c r="H2435">
        <v>69.519714212658698</v>
      </c>
      <c r="I2435">
        <v>0.696022272</v>
      </c>
      <c r="J2435">
        <v>7.5359999999999996</v>
      </c>
      <c r="K2435">
        <v>1.3434306249487999</v>
      </c>
      <c r="L2435">
        <v>1.130916851459</v>
      </c>
      <c r="M2435">
        <v>0.36158597095556499</v>
      </c>
      <c r="N2435">
        <v>4.4936928723533697E-3</v>
      </c>
      <c r="O2435">
        <v>1.1840711648809201E-4</v>
      </c>
      <c r="P2435" s="2">
        <v>1.1594875028587099E-7</v>
      </c>
      <c r="Q2435" t="s">
        <v>26</v>
      </c>
      <c r="R2435" t="s">
        <v>27</v>
      </c>
      <c r="S2435">
        <v>35</v>
      </c>
      <c r="T2435">
        <v>14.433760710213701</v>
      </c>
      <c r="U2435">
        <v>25.259081242874</v>
      </c>
      <c r="V2435" t="s">
        <v>28</v>
      </c>
      <c r="W2435">
        <v>219.29031088899399</v>
      </c>
      <c r="X2435">
        <v>2192.9031088899401</v>
      </c>
      <c r="Y2435" t="s">
        <v>29</v>
      </c>
    </row>
    <row r="2436" spans="1:25" x14ac:dyDescent="0.35">
      <c r="A2436" t="s">
        <v>25</v>
      </c>
      <c r="B2436" s="1">
        <v>40449</v>
      </c>
      <c r="C2436">
        <v>17.2</v>
      </c>
      <c r="D2436">
        <v>71</v>
      </c>
      <c r="E2436">
        <v>20</v>
      </c>
      <c r="F2436">
        <v>12.96</v>
      </c>
      <c r="G2436">
        <v>0</v>
      </c>
      <c r="H2436">
        <v>78.138979006798294</v>
      </c>
      <c r="I2436">
        <v>1.5704991180000001</v>
      </c>
      <c r="J2436">
        <v>10.336</v>
      </c>
      <c r="K2436">
        <v>1.82990359123769</v>
      </c>
      <c r="L2436">
        <v>2.2763142412009998</v>
      </c>
      <c r="M2436">
        <v>0.58882598032814004</v>
      </c>
      <c r="N2436">
        <v>1.0652359873080599E-2</v>
      </c>
      <c r="O2436">
        <v>4.0468470493651598E-2</v>
      </c>
      <c r="P2436">
        <v>2.1992827196402E-4</v>
      </c>
      <c r="Q2436" t="s">
        <v>26</v>
      </c>
      <c r="R2436" t="s">
        <v>27</v>
      </c>
      <c r="S2436">
        <v>35</v>
      </c>
      <c r="T2436">
        <v>24.0610378170059</v>
      </c>
      <c r="U2436">
        <v>42.106816179760301</v>
      </c>
      <c r="V2436" t="s">
        <v>28</v>
      </c>
      <c r="W2436">
        <v>336.44361892405698</v>
      </c>
      <c r="X2436">
        <v>3364.43618924058</v>
      </c>
      <c r="Y2436" t="s">
        <v>29</v>
      </c>
    </row>
    <row r="2437" spans="1:25" x14ac:dyDescent="0.35">
      <c r="A2437" t="s">
        <v>25</v>
      </c>
      <c r="B2437" s="1">
        <v>40450</v>
      </c>
      <c r="C2437">
        <v>18</v>
      </c>
      <c r="D2437">
        <v>77</v>
      </c>
      <c r="E2437">
        <v>360</v>
      </c>
      <c r="F2437">
        <v>27</v>
      </c>
      <c r="G2437">
        <v>0.8</v>
      </c>
      <c r="H2437">
        <v>78.884804835334705</v>
      </c>
      <c r="I2437">
        <v>2.2943688720000002</v>
      </c>
      <c r="J2437">
        <v>13.28</v>
      </c>
      <c r="K2437">
        <v>3.9677495447159399</v>
      </c>
      <c r="L2437">
        <v>3.2046006848099098</v>
      </c>
      <c r="M2437">
        <v>2.2608584564929601</v>
      </c>
      <c r="N2437">
        <v>0.115247834962522</v>
      </c>
      <c r="O2437">
        <v>1.3334228310529801</v>
      </c>
      <c r="P2437">
        <v>1.6638634611000999E-2</v>
      </c>
      <c r="Q2437" t="s">
        <v>26</v>
      </c>
      <c r="R2437" t="s">
        <v>27</v>
      </c>
      <c r="S2437">
        <v>35</v>
      </c>
      <c r="T2437">
        <v>84.247511621696702</v>
      </c>
      <c r="U2437">
        <v>147.43314533796899</v>
      </c>
      <c r="V2437" t="s">
        <v>28</v>
      </c>
      <c r="W2437">
        <v>922.17045207991305</v>
      </c>
      <c r="X2437">
        <v>9221.7045207991305</v>
      </c>
      <c r="Y2437" t="s">
        <v>30</v>
      </c>
    </row>
    <row r="2438" spans="1:25" x14ac:dyDescent="0.35">
      <c r="A2438" t="s">
        <v>25</v>
      </c>
      <c r="B2438" s="1">
        <v>40451</v>
      </c>
      <c r="C2438">
        <v>14.7</v>
      </c>
      <c r="D2438">
        <v>97</v>
      </c>
      <c r="E2438">
        <v>17</v>
      </c>
      <c r="F2438">
        <v>38.520000000000003</v>
      </c>
      <c r="G2438">
        <v>2.8</v>
      </c>
      <c r="H2438">
        <v>48.7024870756645</v>
      </c>
      <c r="I2438">
        <v>1.04498859308776</v>
      </c>
      <c r="J2438">
        <v>15.63</v>
      </c>
      <c r="K2438">
        <v>0.96825327135818395</v>
      </c>
      <c r="L2438">
        <v>1.7906753178080801</v>
      </c>
      <c r="M2438">
        <v>0.290758414154758</v>
      </c>
      <c r="N2438">
        <v>3.0550692570241599E-3</v>
      </c>
      <c r="O2438">
        <v>1.7561627712196E-3</v>
      </c>
      <c r="P2438" s="2">
        <v>5.3107031433001503E-6</v>
      </c>
      <c r="Q2438" t="s">
        <v>26</v>
      </c>
      <c r="R2438" t="s">
        <v>27</v>
      </c>
      <c r="S2438">
        <v>35</v>
      </c>
      <c r="T2438">
        <v>8.3639137747979309</v>
      </c>
      <c r="U2438">
        <v>14.636849105896401</v>
      </c>
      <c r="V2438" t="s">
        <v>28</v>
      </c>
      <c r="W2438">
        <v>137.931985149535</v>
      </c>
      <c r="X2438">
        <v>0</v>
      </c>
      <c r="Y2438" t="s">
        <v>26</v>
      </c>
    </row>
    <row r="2439" spans="1:25" x14ac:dyDescent="0.35">
      <c r="A2439" t="s">
        <v>25</v>
      </c>
      <c r="B2439" s="1">
        <v>40452</v>
      </c>
      <c r="C2439">
        <v>14.1</v>
      </c>
      <c r="D2439">
        <v>68</v>
      </c>
      <c r="E2439">
        <v>262</v>
      </c>
      <c r="F2439">
        <v>25.2</v>
      </c>
      <c r="G2439">
        <v>34</v>
      </c>
      <c r="H2439">
        <v>44.455414173878602</v>
      </c>
      <c r="I2439">
        <v>0.70827519866435895</v>
      </c>
      <c r="J2439">
        <v>3.492</v>
      </c>
      <c r="K2439">
        <v>0.26804979351115499</v>
      </c>
      <c r="L2439">
        <v>0.93993677577132195</v>
      </c>
      <c r="M2439">
        <v>6.9569728088408403E-2</v>
      </c>
      <c r="N2439">
        <v>2.43026059706998E-4</v>
      </c>
      <c r="O2439" s="2">
        <v>1.4396699237532001E-7</v>
      </c>
      <c r="P2439" s="2">
        <v>8.9424443199092795E-11</v>
      </c>
      <c r="Q2439" t="s">
        <v>26</v>
      </c>
      <c r="R2439" t="s">
        <v>27</v>
      </c>
      <c r="S2439">
        <v>40</v>
      </c>
      <c r="T2439">
        <v>1.1033104535506999</v>
      </c>
      <c r="U2439">
        <v>1.93079329371372</v>
      </c>
      <c r="V2439" t="s">
        <v>26</v>
      </c>
      <c r="W2439">
        <v>21.162982846299801</v>
      </c>
      <c r="X2439">
        <v>0</v>
      </c>
      <c r="Y2439" t="s">
        <v>26</v>
      </c>
    </row>
    <row r="2440" spans="1:25" x14ac:dyDescent="0.35">
      <c r="A2440" t="s">
        <v>25</v>
      </c>
      <c r="B2440" s="1">
        <v>40453</v>
      </c>
      <c r="C2440">
        <v>13.7</v>
      </c>
      <c r="D2440">
        <v>74</v>
      </c>
      <c r="E2440">
        <v>265</v>
      </c>
      <c r="F2440">
        <v>22.32</v>
      </c>
      <c r="G2440">
        <v>0</v>
      </c>
      <c r="H2440">
        <v>65.930851029902698</v>
      </c>
      <c r="I2440">
        <v>1.4370863986643601</v>
      </c>
      <c r="J2440">
        <v>6.9119999999999999</v>
      </c>
      <c r="K2440">
        <v>1.6822494774658401</v>
      </c>
      <c r="L2440">
        <v>1.8911774846127101</v>
      </c>
      <c r="M2440">
        <v>0.51278596526294096</v>
      </c>
      <c r="N2440">
        <v>8.3398042004550997E-3</v>
      </c>
      <c r="O2440">
        <v>1.1790121440157E-2</v>
      </c>
      <c r="P2440" s="2">
        <v>4.0749012370819401E-5</v>
      </c>
      <c r="Q2440" t="s">
        <v>26</v>
      </c>
      <c r="R2440" t="s">
        <v>27</v>
      </c>
      <c r="S2440">
        <v>40</v>
      </c>
      <c r="T2440">
        <v>24.020232719165499</v>
      </c>
      <c r="U2440">
        <v>42.0354072585396</v>
      </c>
      <c r="V2440" t="s">
        <v>28</v>
      </c>
      <c r="W2440">
        <v>299.76042672007901</v>
      </c>
      <c r="X2440">
        <v>2997.6042672007902</v>
      </c>
      <c r="Y2440" t="s">
        <v>29</v>
      </c>
    </row>
    <row r="2441" spans="1:25" x14ac:dyDescent="0.35">
      <c r="A2441" t="s">
        <v>25</v>
      </c>
      <c r="B2441" s="1">
        <v>40454</v>
      </c>
      <c r="C2441">
        <v>14.3</v>
      </c>
      <c r="D2441">
        <v>74</v>
      </c>
      <c r="E2441">
        <v>209</v>
      </c>
      <c r="F2441">
        <v>9.7200000000000006</v>
      </c>
      <c r="G2441">
        <v>0.2</v>
      </c>
      <c r="H2441">
        <v>74.588590851340498</v>
      </c>
      <c r="I2441">
        <v>2.1954439986643601</v>
      </c>
      <c r="J2441">
        <v>10.44</v>
      </c>
      <c r="K2441">
        <v>1.2221255972973499</v>
      </c>
      <c r="L2441">
        <v>2.8778952276263499</v>
      </c>
      <c r="M2441">
        <v>0.424346109282075</v>
      </c>
      <c r="N2441">
        <v>5.9653193944493397E-3</v>
      </c>
      <c r="O2441">
        <v>3.6072366271673401E-2</v>
      </c>
      <c r="P2441">
        <v>3.4682687911837299E-4</v>
      </c>
      <c r="Q2441" t="s">
        <v>26</v>
      </c>
      <c r="R2441" t="s">
        <v>27</v>
      </c>
      <c r="S2441">
        <v>40</v>
      </c>
      <c r="T2441">
        <v>14.143438904041901</v>
      </c>
      <c r="U2441">
        <v>24.751018082073301</v>
      </c>
      <c r="V2441" t="s">
        <v>28</v>
      </c>
      <c r="W2441">
        <v>191.97162636674301</v>
      </c>
      <c r="X2441">
        <v>1919.71626366743</v>
      </c>
      <c r="Y2441" t="s">
        <v>31</v>
      </c>
    </row>
    <row r="2442" spans="1:25" x14ac:dyDescent="0.35">
      <c r="A2442" t="s">
        <v>25</v>
      </c>
      <c r="B2442" s="1">
        <v>40455</v>
      </c>
      <c r="C2442">
        <v>15.6</v>
      </c>
      <c r="D2442">
        <v>67</v>
      </c>
      <c r="E2442">
        <v>228</v>
      </c>
      <c r="F2442">
        <v>10.8</v>
      </c>
      <c r="G2442">
        <v>0</v>
      </c>
      <c r="H2442">
        <v>80.265468502083706</v>
      </c>
      <c r="I2442">
        <v>3.2392273986643598</v>
      </c>
      <c r="J2442">
        <v>14.202</v>
      </c>
      <c r="K2442">
        <v>2.01318816197786</v>
      </c>
      <c r="L2442">
        <v>4.1258624405319297</v>
      </c>
      <c r="M2442">
        <v>0.79929007151083797</v>
      </c>
      <c r="N2442">
        <v>1.8295982008181499E-2</v>
      </c>
      <c r="O2442">
        <v>0.47469796654908297</v>
      </c>
      <c r="P2442">
        <v>1.08993215055222E-2</v>
      </c>
      <c r="Q2442" t="s">
        <v>26</v>
      </c>
      <c r="R2442" t="s">
        <v>27</v>
      </c>
      <c r="S2442">
        <v>40</v>
      </c>
      <c r="T2442">
        <v>32.280274687072698</v>
      </c>
      <c r="U2442">
        <v>56.490480702377198</v>
      </c>
      <c r="V2442" t="s">
        <v>28</v>
      </c>
      <c r="W2442">
        <v>383.10484770896198</v>
      </c>
      <c r="X2442">
        <v>3831.0484770896201</v>
      </c>
      <c r="Y2442" t="s">
        <v>29</v>
      </c>
    </row>
    <row r="2443" spans="1:25" x14ac:dyDescent="0.35">
      <c r="A2443" t="s">
        <v>25</v>
      </c>
      <c r="B2443" s="1">
        <v>40456</v>
      </c>
      <c r="C2443">
        <v>14.2</v>
      </c>
      <c r="D2443">
        <v>85</v>
      </c>
      <c r="E2443">
        <v>172</v>
      </c>
      <c r="F2443">
        <v>15.84</v>
      </c>
      <c r="G2443">
        <v>0</v>
      </c>
      <c r="H2443">
        <v>80.265467142152104</v>
      </c>
      <c r="I2443">
        <v>3.6739003986643599</v>
      </c>
      <c r="J2443">
        <v>17.712</v>
      </c>
      <c r="K2443">
        <v>2.5952557607952902</v>
      </c>
      <c r="L2443">
        <v>4.8386605407635699</v>
      </c>
      <c r="M2443">
        <v>1.41617226528241</v>
      </c>
      <c r="N2443">
        <v>5.0355205667274999E-2</v>
      </c>
      <c r="O2443">
        <v>1.4154977616387601</v>
      </c>
      <c r="P2443">
        <v>4.7629634303327999E-2</v>
      </c>
      <c r="Q2443" t="s">
        <v>26</v>
      </c>
      <c r="R2443" t="s">
        <v>27</v>
      </c>
      <c r="S2443">
        <v>40</v>
      </c>
      <c r="T2443">
        <v>48.867563156188297</v>
      </c>
      <c r="U2443">
        <v>85.518235523329594</v>
      </c>
      <c r="V2443" t="s">
        <v>28</v>
      </c>
      <c r="W2443">
        <v>537.68711977964301</v>
      </c>
      <c r="X2443">
        <v>5376.8711977964304</v>
      </c>
      <c r="Y2443" t="s">
        <v>30</v>
      </c>
    </row>
    <row r="2444" spans="1:25" x14ac:dyDescent="0.35">
      <c r="A2444" t="s">
        <v>25</v>
      </c>
      <c r="B2444" s="1">
        <v>40457</v>
      </c>
      <c r="C2444">
        <v>13.4</v>
      </c>
      <c r="D2444">
        <v>68</v>
      </c>
      <c r="E2444">
        <v>281</v>
      </c>
      <c r="F2444">
        <v>23.76</v>
      </c>
      <c r="G2444">
        <v>0</v>
      </c>
      <c r="H2444">
        <v>82.259782673390603</v>
      </c>
      <c r="I2444">
        <v>4.5527163986643604</v>
      </c>
      <c r="J2444">
        <v>21.077999999999999</v>
      </c>
      <c r="K2444">
        <v>4.8667736689025496</v>
      </c>
      <c r="L2444">
        <v>5.9126786282092096</v>
      </c>
      <c r="M2444">
        <v>4.0030680872300399</v>
      </c>
      <c r="N2444">
        <v>0.31681407914050802</v>
      </c>
      <c r="O2444">
        <v>10.952018611239099</v>
      </c>
      <c r="P2444">
        <v>0.59410873159567501</v>
      </c>
      <c r="Q2444" t="s">
        <v>26</v>
      </c>
      <c r="R2444" t="s">
        <v>27</v>
      </c>
      <c r="S2444">
        <v>40</v>
      </c>
      <c r="T2444">
        <v>133.20309238007101</v>
      </c>
      <c r="U2444">
        <v>233.105411665124</v>
      </c>
      <c r="V2444" t="s">
        <v>28</v>
      </c>
      <c r="W2444">
        <v>1176.85311559869</v>
      </c>
      <c r="X2444">
        <v>11768.531155986901</v>
      </c>
      <c r="Y2444" t="s">
        <v>32</v>
      </c>
    </row>
    <row r="2445" spans="1:25" x14ac:dyDescent="0.35">
      <c r="A2445" t="s">
        <v>25</v>
      </c>
      <c r="B2445" s="1">
        <v>40458</v>
      </c>
      <c r="C2445">
        <v>15.2</v>
      </c>
      <c r="D2445">
        <v>70</v>
      </c>
      <c r="E2445">
        <v>279</v>
      </c>
      <c r="F2445">
        <v>24.84</v>
      </c>
      <c r="G2445">
        <v>0</v>
      </c>
      <c r="H2445">
        <v>82.858402392903898</v>
      </c>
      <c r="I2445">
        <v>5.4788823986643598</v>
      </c>
      <c r="J2445">
        <v>24.768000000000001</v>
      </c>
      <c r="K2445">
        <v>5.5384964638539298</v>
      </c>
      <c r="L2445">
        <v>7.0557770709403602</v>
      </c>
      <c r="M2445">
        <v>5.0144459123541001</v>
      </c>
      <c r="N2445">
        <v>0.47202339878544503</v>
      </c>
      <c r="O2445">
        <v>20.329589566284302</v>
      </c>
      <c r="P2445">
        <v>1.6743337236403799</v>
      </c>
      <c r="Q2445" t="s">
        <v>26</v>
      </c>
      <c r="R2445" t="s">
        <v>27</v>
      </c>
      <c r="S2445">
        <v>40</v>
      </c>
      <c r="T2445">
        <v>162.762729826666</v>
      </c>
      <c r="U2445">
        <v>284.83477719666502</v>
      </c>
      <c r="V2445" t="s">
        <v>28</v>
      </c>
      <c r="W2445">
        <v>1364.4498761212301</v>
      </c>
      <c r="X2445">
        <v>13644.4987612123</v>
      </c>
      <c r="Y2445" t="s">
        <v>32</v>
      </c>
    </row>
    <row r="2446" spans="1:25" x14ac:dyDescent="0.35">
      <c r="A2446" t="s">
        <v>25</v>
      </c>
      <c r="B2446" s="1">
        <v>40459</v>
      </c>
      <c r="C2446">
        <v>15</v>
      </c>
      <c r="D2446">
        <v>70</v>
      </c>
      <c r="E2446">
        <v>17</v>
      </c>
      <c r="F2446">
        <v>20.16</v>
      </c>
      <c r="G2446">
        <v>0</v>
      </c>
      <c r="H2446">
        <v>83.010585003627895</v>
      </c>
      <c r="I2446">
        <v>6.3936843986643597</v>
      </c>
      <c r="J2446">
        <v>28.422000000000001</v>
      </c>
      <c r="K2446">
        <v>4.4606850228462704</v>
      </c>
      <c r="L2446">
        <v>8.1844991455138008</v>
      </c>
      <c r="M2446">
        <v>4.3231657246498498</v>
      </c>
      <c r="N2446">
        <v>0.36302642509334299</v>
      </c>
      <c r="O2446">
        <v>14.903979933946401</v>
      </c>
      <c r="P2446">
        <v>1.7376380747100699</v>
      </c>
      <c r="Q2446" t="s">
        <v>26</v>
      </c>
      <c r="R2446" t="s">
        <v>27</v>
      </c>
      <c r="S2446">
        <v>40</v>
      </c>
      <c r="T2446">
        <v>116.222736620259</v>
      </c>
      <c r="U2446">
        <v>203.389789085454</v>
      </c>
      <c r="V2446" t="s">
        <v>28</v>
      </c>
      <c r="W2446">
        <v>1062.1004966024</v>
      </c>
      <c r="X2446">
        <v>10621.004966024</v>
      </c>
      <c r="Y2446" t="s">
        <v>32</v>
      </c>
    </row>
    <row r="2447" spans="1:25" x14ac:dyDescent="0.35">
      <c r="A2447" t="s">
        <v>25</v>
      </c>
      <c r="B2447" s="1">
        <v>40460</v>
      </c>
      <c r="C2447">
        <v>12</v>
      </c>
      <c r="D2447">
        <v>70</v>
      </c>
      <c r="E2447">
        <v>279</v>
      </c>
      <c r="F2447">
        <v>33.119999999999997</v>
      </c>
      <c r="G2447">
        <v>7.2</v>
      </c>
      <c r="H2447">
        <v>57.0219147330791</v>
      </c>
      <c r="I2447">
        <v>3.7092669087136101</v>
      </c>
      <c r="J2447">
        <v>21.711693169548301</v>
      </c>
      <c r="K2447">
        <v>1.75655119056047</v>
      </c>
      <c r="L2447">
        <v>5.1983106497081204</v>
      </c>
      <c r="M2447">
        <v>0.76853270587915201</v>
      </c>
      <c r="N2447">
        <v>1.70683394319005E-2</v>
      </c>
      <c r="O2447">
        <v>0.567645015464185</v>
      </c>
      <c r="P2447">
        <v>2.2668091302043999E-2</v>
      </c>
      <c r="Q2447" t="s">
        <v>26</v>
      </c>
      <c r="R2447" t="s">
        <v>27</v>
      </c>
      <c r="S2447">
        <v>40</v>
      </c>
      <c r="T2447">
        <v>25.795059626114099</v>
      </c>
      <c r="U2447">
        <v>45.141354345699703</v>
      </c>
      <c r="V2447" t="s">
        <v>28</v>
      </c>
      <c r="W2447">
        <v>318.11128005921802</v>
      </c>
      <c r="X2447">
        <v>0</v>
      </c>
      <c r="Y2447" t="s">
        <v>26</v>
      </c>
    </row>
    <row r="2448" spans="1:25" x14ac:dyDescent="0.35">
      <c r="A2448" t="s">
        <v>25</v>
      </c>
      <c r="B2448" s="1">
        <v>40461</v>
      </c>
      <c r="C2448">
        <v>13.3</v>
      </c>
      <c r="D2448">
        <v>70</v>
      </c>
      <c r="E2448">
        <v>279</v>
      </c>
      <c r="F2448">
        <v>29.88</v>
      </c>
      <c r="G2448">
        <v>0.6</v>
      </c>
      <c r="H2448">
        <v>73.314162483423701</v>
      </c>
      <c r="I2448">
        <v>4.5274749087136099</v>
      </c>
      <c r="J2448">
        <v>25.0596931695483</v>
      </c>
      <c r="K2448">
        <v>3.1779399701681799</v>
      </c>
      <c r="L2448">
        <v>6.23761314653163</v>
      </c>
      <c r="M2448">
        <v>2.4436749523787999</v>
      </c>
      <c r="N2448">
        <v>0.132253077916065</v>
      </c>
      <c r="O2448">
        <v>4.0756853085151103</v>
      </c>
      <c r="P2448">
        <v>0.25097194422903302</v>
      </c>
      <c r="Q2448" t="s">
        <v>26</v>
      </c>
      <c r="R2448" t="s">
        <v>27</v>
      </c>
      <c r="S2448">
        <v>40</v>
      </c>
      <c r="T2448">
        <v>67.789181482702602</v>
      </c>
      <c r="U2448">
        <v>118.63106759473</v>
      </c>
      <c r="V2448" t="s">
        <v>28</v>
      </c>
      <c r="W2448">
        <v>698.89268264056</v>
      </c>
      <c r="X2448">
        <v>6988.9268264056</v>
      </c>
      <c r="Y2448" t="s">
        <v>30</v>
      </c>
    </row>
    <row r="2449" spans="1:25" x14ac:dyDescent="0.35">
      <c r="A2449" t="s">
        <v>25</v>
      </c>
      <c r="B2449" s="1">
        <v>40462</v>
      </c>
      <c r="C2449">
        <v>9.1</v>
      </c>
      <c r="D2449">
        <v>67</v>
      </c>
      <c r="E2449">
        <v>169</v>
      </c>
      <c r="F2449">
        <v>48.6</v>
      </c>
      <c r="G2449">
        <v>16.399999999999999</v>
      </c>
      <c r="H2449">
        <v>51.612106597473399</v>
      </c>
      <c r="I2449">
        <v>2.2578935289323301</v>
      </c>
      <c r="J2449">
        <v>2.5920000000000001</v>
      </c>
      <c r="K2449">
        <v>1.93197194401227</v>
      </c>
      <c r="L2449">
        <v>1.9161830071596699</v>
      </c>
      <c r="M2449">
        <v>0.59107027006789803</v>
      </c>
      <c r="N2449">
        <v>1.0724329241838E-2</v>
      </c>
      <c r="O2449">
        <v>1.8731990278701999E-2</v>
      </c>
      <c r="P2449" s="2">
        <v>6.6854505621649795E-5</v>
      </c>
      <c r="Q2449" t="s">
        <v>26</v>
      </c>
      <c r="R2449" t="s">
        <v>27</v>
      </c>
      <c r="S2449">
        <v>40</v>
      </c>
      <c r="T2449">
        <v>30.169800851504601</v>
      </c>
      <c r="U2449">
        <v>52.797151490132997</v>
      </c>
      <c r="V2449" t="s">
        <v>28</v>
      </c>
      <c r="W2449">
        <v>362.28536130643897</v>
      </c>
      <c r="X2449">
        <v>0</v>
      </c>
      <c r="Y2449" t="s">
        <v>26</v>
      </c>
    </row>
    <row r="2450" spans="1:25" x14ac:dyDescent="0.35">
      <c r="A2450" t="s">
        <v>25</v>
      </c>
      <c r="B2450" s="1">
        <v>40463</v>
      </c>
      <c r="C2450">
        <v>11.8</v>
      </c>
      <c r="D2450">
        <v>58</v>
      </c>
      <c r="E2450">
        <v>152</v>
      </c>
      <c r="F2450">
        <v>34.56</v>
      </c>
      <c r="G2450">
        <v>1.8</v>
      </c>
      <c r="H2450">
        <v>68.415219105098103</v>
      </c>
      <c r="I2450">
        <v>2.5155571540780701</v>
      </c>
      <c r="J2450">
        <v>5.67</v>
      </c>
      <c r="K2450">
        <v>3.3925612856223801</v>
      </c>
      <c r="L2450">
        <v>2.4678220807269802</v>
      </c>
      <c r="M2450">
        <v>1.47189040300083</v>
      </c>
      <c r="N2450">
        <v>5.39148613075821E-2</v>
      </c>
      <c r="O2450">
        <v>0.31477355246281302</v>
      </c>
      <c r="P2450">
        <v>2.0827509342381E-3</v>
      </c>
      <c r="Q2450" t="s">
        <v>26</v>
      </c>
      <c r="R2450" t="s">
        <v>27</v>
      </c>
      <c r="S2450">
        <v>40</v>
      </c>
      <c r="T2450">
        <v>75.281796977504698</v>
      </c>
      <c r="U2450">
        <v>131.743144710633</v>
      </c>
      <c r="V2450" t="s">
        <v>28</v>
      </c>
      <c r="W2450">
        <v>759.23274190830398</v>
      </c>
      <c r="X2450">
        <v>7592.3274190830398</v>
      </c>
      <c r="Y2450" t="s">
        <v>30</v>
      </c>
    </row>
    <row r="2451" spans="1:25" x14ac:dyDescent="0.35">
      <c r="A2451" t="s">
        <v>25</v>
      </c>
      <c r="B2451" s="1">
        <v>40464</v>
      </c>
      <c r="C2451">
        <v>13.4</v>
      </c>
      <c r="D2451">
        <v>80</v>
      </c>
      <c r="E2451">
        <v>141</v>
      </c>
      <c r="F2451">
        <v>39.96</v>
      </c>
      <c r="G2451">
        <v>0</v>
      </c>
      <c r="H2451">
        <v>76.303152394827805</v>
      </c>
      <c r="I2451">
        <v>3.06481715407807</v>
      </c>
      <c r="J2451">
        <v>9.0359999999999996</v>
      </c>
      <c r="K2451">
        <v>6.2059077674542298</v>
      </c>
      <c r="L2451">
        <v>3.31699804517848</v>
      </c>
      <c r="M2451">
        <v>4.0222179262471798</v>
      </c>
      <c r="N2451">
        <v>0.31950158071866902</v>
      </c>
      <c r="O2451">
        <v>4.4692347502437801</v>
      </c>
      <c r="P2451">
        <v>6.0620176764139402E-2</v>
      </c>
      <c r="Q2451" t="s">
        <v>26</v>
      </c>
      <c r="R2451" t="s">
        <v>27</v>
      </c>
      <c r="S2451">
        <v>40</v>
      </c>
      <c r="T2451">
        <v>193.74470737538701</v>
      </c>
      <c r="U2451">
        <v>339.05323790692802</v>
      </c>
      <c r="V2451" t="s">
        <v>28</v>
      </c>
      <c r="W2451">
        <v>1546.8713182322899</v>
      </c>
      <c r="X2451">
        <v>15468.713182322899</v>
      </c>
      <c r="Y2451" t="s">
        <v>32</v>
      </c>
    </row>
    <row r="2452" spans="1:25" x14ac:dyDescent="0.35">
      <c r="A2452" t="s">
        <v>25</v>
      </c>
      <c r="B2452" s="1">
        <v>40465</v>
      </c>
      <c r="C2452">
        <v>12.3</v>
      </c>
      <c r="D2452">
        <v>95</v>
      </c>
      <c r="E2452">
        <v>149</v>
      </c>
      <c r="F2452">
        <v>33.479999999999997</v>
      </c>
      <c r="G2452">
        <v>0</v>
      </c>
      <c r="H2452">
        <v>76.303151073449897</v>
      </c>
      <c r="I2452">
        <v>3.1917151540780702</v>
      </c>
      <c r="J2452">
        <v>12.204000000000001</v>
      </c>
      <c r="K2452">
        <v>4.4770950775248703</v>
      </c>
      <c r="L2452">
        <v>3.8597964773559599</v>
      </c>
      <c r="M2452">
        <v>2.9302089863840601</v>
      </c>
      <c r="N2452">
        <v>0.18238092700395001</v>
      </c>
      <c r="O2452">
        <v>3.2654180780778899</v>
      </c>
      <c r="P2452">
        <v>6.3861306187134606E-2</v>
      </c>
      <c r="Q2452" t="s">
        <v>26</v>
      </c>
      <c r="R2452" t="s">
        <v>27</v>
      </c>
      <c r="S2452">
        <v>40</v>
      </c>
      <c r="T2452">
        <v>116.894934201105</v>
      </c>
      <c r="U2452">
        <v>204.56613485193299</v>
      </c>
      <c r="V2452" t="s">
        <v>28</v>
      </c>
      <c r="W2452">
        <v>1066.75066045725</v>
      </c>
      <c r="X2452">
        <v>10667.5066045725</v>
      </c>
      <c r="Y2452" t="s">
        <v>32</v>
      </c>
    </row>
    <row r="2453" spans="1:25" x14ac:dyDescent="0.35">
      <c r="A2453" t="s">
        <v>25</v>
      </c>
      <c r="B2453" s="1">
        <v>40466</v>
      </c>
      <c r="C2453">
        <v>13.6</v>
      </c>
      <c r="D2453">
        <v>91</v>
      </c>
      <c r="E2453">
        <v>158</v>
      </c>
      <c r="F2453">
        <v>19.440000000000001</v>
      </c>
      <c r="G2453">
        <v>0.2</v>
      </c>
      <c r="H2453">
        <v>76.550945633634399</v>
      </c>
      <c r="I2453">
        <v>3.44229135407807</v>
      </c>
      <c r="J2453">
        <v>15.606</v>
      </c>
      <c r="K2453">
        <v>2.2441540079110802</v>
      </c>
      <c r="L2453">
        <v>4.4375517531900703</v>
      </c>
      <c r="M2453">
        <v>0.91782344079653599</v>
      </c>
      <c r="N2453">
        <v>2.3369670602215901E-2</v>
      </c>
      <c r="O2453">
        <v>0.77395739124089502</v>
      </c>
      <c r="P2453">
        <v>2.1167222556925901E-2</v>
      </c>
      <c r="Q2453" t="s">
        <v>26</v>
      </c>
      <c r="R2453" t="s">
        <v>27</v>
      </c>
      <c r="S2453">
        <v>40</v>
      </c>
      <c r="T2453">
        <v>38.563480741053198</v>
      </c>
      <c r="U2453">
        <v>67.486091296843199</v>
      </c>
      <c r="V2453" t="s">
        <v>28</v>
      </c>
      <c r="W2453">
        <v>443.41843193782898</v>
      </c>
      <c r="X2453">
        <v>4434.1843193782897</v>
      </c>
      <c r="Y2453" t="s">
        <v>30</v>
      </c>
    </row>
    <row r="2454" spans="1:25" x14ac:dyDescent="0.35">
      <c r="A2454" t="s">
        <v>25</v>
      </c>
      <c r="B2454" s="1">
        <v>40467</v>
      </c>
      <c r="C2454">
        <v>14.2</v>
      </c>
      <c r="D2454">
        <v>77</v>
      </c>
      <c r="E2454">
        <v>265</v>
      </c>
      <c r="F2454">
        <v>16.920000000000002</v>
      </c>
      <c r="G2454">
        <v>0</v>
      </c>
      <c r="H2454">
        <v>79.469914609291493</v>
      </c>
      <c r="I2454">
        <v>4.1087899540780697</v>
      </c>
      <c r="J2454">
        <v>19.116</v>
      </c>
      <c r="K2454">
        <v>2.5253609649071</v>
      </c>
      <c r="L2454">
        <v>5.3452903147623498</v>
      </c>
      <c r="M2454">
        <v>1.4690664252433201</v>
      </c>
      <c r="N2454">
        <v>5.3731905334115003E-2</v>
      </c>
      <c r="O2454">
        <v>1.63595739978128</v>
      </c>
      <c r="P2454">
        <v>6.9819490386184305E-2</v>
      </c>
      <c r="Q2454" t="s">
        <v>26</v>
      </c>
      <c r="R2454" t="s">
        <v>27</v>
      </c>
      <c r="S2454">
        <v>40</v>
      </c>
      <c r="T2454">
        <v>46.747012952666601</v>
      </c>
      <c r="U2454">
        <v>81.807272667166501</v>
      </c>
      <c r="V2454" t="s">
        <v>28</v>
      </c>
      <c r="W2454">
        <v>518.70944999702795</v>
      </c>
      <c r="X2454">
        <v>5187.0944999702797</v>
      </c>
      <c r="Y2454" t="s">
        <v>30</v>
      </c>
    </row>
    <row r="2455" spans="1:25" x14ac:dyDescent="0.35">
      <c r="A2455" t="s">
        <v>25</v>
      </c>
      <c r="B2455" s="1">
        <v>40468</v>
      </c>
      <c r="C2455">
        <v>15.2</v>
      </c>
      <c r="D2455">
        <v>84</v>
      </c>
      <c r="E2455">
        <v>12</v>
      </c>
      <c r="F2455">
        <v>52.2</v>
      </c>
      <c r="G2455">
        <v>0.2</v>
      </c>
      <c r="H2455">
        <v>79.720473800417395</v>
      </c>
      <c r="I2455">
        <v>4.6027451540780699</v>
      </c>
      <c r="J2455">
        <v>22.806000000000001</v>
      </c>
      <c r="K2455">
        <v>11.4171595501094</v>
      </c>
      <c r="L2455">
        <v>6.1184172440006801</v>
      </c>
      <c r="M2455">
        <v>9.1987295695165407</v>
      </c>
      <c r="N2455">
        <v>1.3815518888164899</v>
      </c>
      <c r="O2455">
        <v>74.711165822503403</v>
      </c>
      <c r="P2455">
        <v>4.39512291426714</v>
      </c>
      <c r="Q2455" t="s">
        <v>26</v>
      </c>
      <c r="R2455" t="s">
        <v>27</v>
      </c>
      <c r="S2455">
        <v>40</v>
      </c>
      <c r="T2455">
        <v>471.447879904052</v>
      </c>
      <c r="U2455">
        <v>825.03378983209097</v>
      </c>
      <c r="V2455" t="s">
        <v>31</v>
      </c>
      <c r="W2455">
        <v>2763.2919460266198</v>
      </c>
      <c r="X2455">
        <v>27632.919460266199</v>
      </c>
      <c r="Y2455" t="s">
        <v>32</v>
      </c>
    </row>
    <row r="2456" spans="1:25" x14ac:dyDescent="0.35">
      <c r="A2456" t="s">
        <v>25</v>
      </c>
      <c r="B2456" s="1">
        <v>40469</v>
      </c>
      <c r="C2456">
        <v>12.2</v>
      </c>
      <c r="D2456">
        <v>74</v>
      </c>
      <c r="E2456">
        <v>267</v>
      </c>
      <c r="F2456">
        <v>34.200000000000003</v>
      </c>
      <c r="G2456">
        <v>3.6</v>
      </c>
      <c r="H2456">
        <v>63.182661462298803</v>
      </c>
      <c r="I2456">
        <v>3.0709575331459802</v>
      </c>
      <c r="J2456">
        <v>22.391624450850401</v>
      </c>
      <c r="K2456">
        <v>2.7285253976119002</v>
      </c>
      <c r="L2456">
        <v>4.5737261614527398</v>
      </c>
      <c r="M2456">
        <v>1.5021418578224</v>
      </c>
      <c r="N2456">
        <v>5.58916952185824E-2</v>
      </c>
      <c r="O2456">
        <v>1.4172499702931001</v>
      </c>
      <c r="P2456">
        <v>4.1674185809662E-2</v>
      </c>
      <c r="Q2456" t="s">
        <v>26</v>
      </c>
      <c r="R2456" t="s">
        <v>27</v>
      </c>
      <c r="S2456">
        <v>40</v>
      </c>
      <c r="T2456">
        <v>53.0025616795917</v>
      </c>
      <c r="U2456">
        <v>92.754482939285396</v>
      </c>
      <c r="V2456" t="s">
        <v>28</v>
      </c>
      <c r="W2456">
        <v>574.12026047845495</v>
      </c>
      <c r="X2456">
        <v>5741.2026047845502</v>
      </c>
      <c r="Y2456" t="s">
        <v>30</v>
      </c>
    </row>
    <row r="2457" spans="1:25" x14ac:dyDescent="0.35">
      <c r="A2457" t="s">
        <v>25</v>
      </c>
      <c r="B2457" s="1">
        <v>40470</v>
      </c>
      <c r="C2457">
        <v>13.2</v>
      </c>
      <c r="D2457">
        <v>71</v>
      </c>
      <c r="E2457">
        <v>301</v>
      </c>
      <c r="F2457">
        <v>25.56</v>
      </c>
      <c r="G2457">
        <v>0.2</v>
      </c>
      <c r="H2457">
        <v>75.606914323229105</v>
      </c>
      <c r="I2457">
        <v>3.8563993331459798</v>
      </c>
      <c r="J2457">
        <v>25.721624450850399</v>
      </c>
      <c r="K2457">
        <v>2.8740050724898998</v>
      </c>
      <c r="L2457">
        <v>5.6100395033690598</v>
      </c>
      <c r="M2457">
        <v>1.9503077027397799</v>
      </c>
      <c r="N2457">
        <v>8.8726112760825995E-2</v>
      </c>
      <c r="O2457">
        <v>2.5558040010835099</v>
      </c>
      <c r="P2457">
        <v>0.122378022606679</v>
      </c>
      <c r="Q2457" t="s">
        <v>26</v>
      </c>
      <c r="R2457" t="s">
        <v>27</v>
      </c>
      <c r="S2457">
        <v>40</v>
      </c>
      <c r="T2457">
        <v>57.649976535821303</v>
      </c>
      <c r="U2457">
        <v>100.887458937687</v>
      </c>
      <c r="V2457" t="s">
        <v>28</v>
      </c>
      <c r="W2457">
        <v>614.22082321163498</v>
      </c>
      <c r="X2457">
        <v>6142.2082321163498</v>
      </c>
      <c r="Y2457" t="s">
        <v>30</v>
      </c>
    </row>
    <row r="2458" spans="1:25" x14ac:dyDescent="0.35">
      <c r="A2458" t="s">
        <v>25</v>
      </c>
      <c r="B2458" s="1">
        <v>40471</v>
      </c>
      <c r="C2458">
        <v>10.199999999999999</v>
      </c>
      <c r="D2458">
        <v>84</v>
      </c>
      <c r="E2458">
        <v>132</v>
      </c>
      <c r="F2458">
        <v>11.52</v>
      </c>
      <c r="G2458">
        <v>11.2</v>
      </c>
      <c r="H2458">
        <v>34.076814135269103</v>
      </c>
      <c r="I2458">
        <v>1.69082129438896</v>
      </c>
      <c r="J2458">
        <v>12.0082961145485</v>
      </c>
      <c r="K2458">
        <v>1.7406126070893899E-2</v>
      </c>
      <c r="L2458">
        <v>2.5011944420100098</v>
      </c>
      <c r="M2458">
        <v>5.7688128945174496E-3</v>
      </c>
      <c r="N2458" s="2">
        <v>2.9627289854261101E-6</v>
      </c>
      <c r="O2458" s="2">
        <v>6.70842209222867E-8</v>
      </c>
      <c r="P2458" s="2">
        <v>4.5862814754767798E-10</v>
      </c>
      <c r="Q2458" t="s">
        <v>26</v>
      </c>
      <c r="R2458" t="s">
        <v>27</v>
      </c>
      <c r="S2458">
        <v>40</v>
      </c>
      <c r="T2458">
        <v>1.06453689892279E-2</v>
      </c>
      <c r="U2458">
        <v>1.8629395731148801E-2</v>
      </c>
      <c r="V2458" t="s">
        <v>26</v>
      </c>
      <c r="W2458">
        <v>0.35682183170675402</v>
      </c>
      <c r="X2458">
        <v>0</v>
      </c>
      <c r="Y2458" t="s">
        <v>26</v>
      </c>
    </row>
    <row r="2459" spans="1:25" x14ac:dyDescent="0.35">
      <c r="A2459" t="s">
        <v>25</v>
      </c>
      <c r="B2459" s="1">
        <v>40472</v>
      </c>
      <c r="C2459">
        <v>13.4</v>
      </c>
      <c r="D2459">
        <v>74</v>
      </c>
      <c r="E2459">
        <v>259</v>
      </c>
      <c r="F2459">
        <v>42.12</v>
      </c>
      <c r="G2459">
        <v>4.4000000000000004</v>
      </c>
      <c r="H2459">
        <v>52.676920914765603</v>
      </c>
      <c r="I2459">
        <v>1.0447085344938101</v>
      </c>
      <c r="J2459">
        <v>10.5713793655929</v>
      </c>
      <c r="K2459">
        <v>1.8234568604863699</v>
      </c>
      <c r="L2459">
        <v>1.67547356385386</v>
      </c>
      <c r="M2459">
        <v>0.53799079977367703</v>
      </c>
      <c r="N2459">
        <v>9.0790495527625897E-3</v>
      </c>
      <c r="O2459">
        <v>6.9101673349487303E-3</v>
      </c>
      <c r="P2459" s="2">
        <v>1.7757247321262699E-5</v>
      </c>
      <c r="Q2459" t="s">
        <v>26</v>
      </c>
      <c r="R2459" t="s">
        <v>27</v>
      </c>
      <c r="S2459">
        <v>40</v>
      </c>
      <c r="T2459">
        <v>27.433428246819201</v>
      </c>
      <c r="U2459">
        <v>48.0084994319336</v>
      </c>
      <c r="V2459" t="s">
        <v>28</v>
      </c>
      <c r="W2459">
        <v>334.82418124753298</v>
      </c>
      <c r="X2459">
        <v>0</v>
      </c>
      <c r="Y2459" t="s">
        <v>26</v>
      </c>
    </row>
    <row r="2460" spans="1:25" x14ac:dyDescent="0.35">
      <c r="A2460" t="s">
        <v>25</v>
      </c>
      <c r="B2460" s="1">
        <v>40473</v>
      </c>
      <c r="C2460">
        <v>12.8</v>
      </c>
      <c r="D2460">
        <v>68</v>
      </c>
      <c r="E2460">
        <v>166</v>
      </c>
      <c r="F2460">
        <v>25.56</v>
      </c>
      <c r="G2460">
        <v>0.4</v>
      </c>
      <c r="H2460">
        <v>71.828330230526007</v>
      </c>
      <c r="I2460">
        <v>1.88715973449381</v>
      </c>
      <c r="J2460">
        <v>13.829379365592899</v>
      </c>
      <c r="K2460">
        <v>2.41109170540649</v>
      </c>
      <c r="L2460">
        <v>2.81424011698439</v>
      </c>
      <c r="M2460">
        <v>0.83081340420322403</v>
      </c>
      <c r="N2460">
        <v>1.9592510570425901E-2</v>
      </c>
      <c r="O2460">
        <v>0.22076070760716199</v>
      </c>
      <c r="P2460">
        <v>2.0103735271383202E-3</v>
      </c>
      <c r="Q2460" t="s">
        <v>26</v>
      </c>
      <c r="R2460" t="s">
        <v>27</v>
      </c>
      <c r="S2460">
        <v>40</v>
      </c>
      <c r="T2460">
        <v>43.353329006964501</v>
      </c>
      <c r="U2460">
        <v>75.868325762187894</v>
      </c>
      <c r="V2460" t="s">
        <v>28</v>
      </c>
      <c r="W2460">
        <v>487.89749748191201</v>
      </c>
      <c r="X2460">
        <v>4878.9749748191198</v>
      </c>
      <c r="Y2460" t="s">
        <v>30</v>
      </c>
    </row>
    <row r="2461" spans="1:25" x14ac:dyDescent="0.35">
      <c r="A2461" t="s">
        <v>25</v>
      </c>
      <c r="B2461" s="1">
        <v>40474</v>
      </c>
      <c r="C2461">
        <v>14.3</v>
      </c>
      <c r="D2461">
        <v>83</v>
      </c>
      <c r="E2461">
        <v>268</v>
      </c>
      <c r="F2461">
        <v>21.96</v>
      </c>
      <c r="G2461">
        <v>0</v>
      </c>
      <c r="H2461">
        <v>76.310602523653202</v>
      </c>
      <c r="I2461">
        <v>2.3830089344938101</v>
      </c>
      <c r="J2461">
        <v>17.357379365592902</v>
      </c>
      <c r="K2461">
        <v>2.50672985521068</v>
      </c>
      <c r="L2461">
        <v>3.5481848164399001</v>
      </c>
      <c r="M2461">
        <v>0.93850243992926696</v>
      </c>
      <c r="N2461">
        <v>2.4309698509603801E-2</v>
      </c>
      <c r="O2461">
        <v>0.55710062402298999</v>
      </c>
      <c r="P2461">
        <v>8.8929482223392992E-3</v>
      </c>
      <c r="Q2461" t="s">
        <v>26</v>
      </c>
      <c r="R2461" t="s">
        <v>27</v>
      </c>
      <c r="S2461">
        <v>40</v>
      </c>
      <c r="T2461">
        <v>46.187448476580798</v>
      </c>
      <c r="U2461">
        <v>80.828034834016407</v>
      </c>
      <c r="V2461" t="s">
        <v>28</v>
      </c>
      <c r="W2461">
        <v>513.66703887594201</v>
      </c>
      <c r="X2461">
        <v>5136.6703887594203</v>
      </c>
      <c r="Y2461" t="s">
        <v>30</v>
      </c>
    </row>
    <row r="2462" spans="1:25" x14ac:dyDescent="0.35">
      <c r="A2462" t="s">
        <v>25</v>
      </c>
      <c r="B2462" s="1">
        <v>40475</v>
      </c>
      <c r="C2462">
        <v>14.8</v>
      </c>
      <c r="D2462">
        <v>82</v>
      </c>
      <c r="E2462">
        <v>253</v>
      </c>
      <c r="F2462">
        <v>12.6</v>
      </c>
      <c r="G2462">
        <v>0</v>
      </c>
      <c r="H2462">
        <v>78.380467299635896</v>
      </c>
      <c r="I2462">
        <v>2.9250717344938102</v>
      </c>
      <c r="J2462">
        <v>20.9753793655929</v>
      </c>
      <c r="K2462">
        <v>1.8349434250538701</v>
      </c>
      <c r="L2462">
        <v>4.3378366786701399</v>
      </c>
      <c r="M2462">
        <v>0.74347658934855498</v>
      </c>
      <c r="N2462">
        <v>1.60957797792988E-2</v>
      </c>
      <c r="O2462">
        <v>0.41886401600398099</v>
      </c>
      <c r="P2462">
        <v>1.08475857930391E-2</v>
      </c>
      <c r="Q2462" t="s">
        <v>26</v>
      </c>
      <c r="R2462" t="s">
        <v>27</v>
      </c>
      <c r="S2462">
        <v>40</v>
      </c>
      <c r="T2462">
        <v>27.718483906578001</v>
      </c>
      <c r="U2462">
        <v>48.507346836511502</v>
      </c>
      <c r="V2462" t="s">
        <v>28</v>
      </c>
      <c r="W2462">
        <v>337.71072431891099</v>
      </c>
      <c r="X2462">
        <v>3377.1072431891098</v>
      </c>
      <c r="Y2462" t="s">
        <v>29</v>
      </c>
    </row>
    <row r="2463" spans="1:25" x14ac:dyDescent="0.35">
      <c r="A2463" t="s">
        <v>25</v>
      </c>
      <c r="B2463" s="1">
        <v>40476</v>
      </c>
      <c r="C2463">
        <v>16.2</v>
      </c>
      <c r="D2463">
        <v>80</v>
      </c>
      <c r="E2463">
        <v>259</v>
      </c>
      <c r="F2463">
        <v>15.84</v>
      </c>
      <c r="G2463">
        <v>0</v>
      </c>
      <c r="H2463">
        <v>79.964475129990703</v>
      </c>
      <c r="I2463">
        <v>3.58039573449381</v>
      </c>
      <c r="J2463">
        <v>24.845379365592901</v>
      </c>
      <c r="K2463">
        <v>2.51443684160449</v>
      </c>
      <c r="L2463">
        <v>5.2642513808082203</v>
      </c>
      <c r="M2463">
        <v>1.43266953361823</v>
      </c>
      <c r="N2463">
        <v>5.13981359996388E-2</v>
      </c>
      <c r="O2463">
        <v>1.56573827090787</v>
      </c>
      <c r="P2463">
        <v>6.4433473322280596E-2</v>
      </c>
      <c r="Q2463" t="s">
        <v>26</v>
      </c>
      <c r="R2463" t="s">
        <v>27</v>
      </c>
      <c r="S2463">
        <v>40</v>
      </c>
      <c r="T2463">
        <v>46.418626889513803</v>
      </c>
      <c r="U2463">
        <v>81.232597056649098</v>
      </c>
      <c r="V2463" t="s">
        <v>28</v>
      </c>
      <c r="W2463">
        <v>515.75204157657095</v>
      </c>
      <c r="X2463">
        <v>5157.5204157657099</v>
      </c>
      <c r="Y2463" t="s">
        <v>30</v>
      </c>
    </row>
    <row r="2464" spans="1:25" x14ac:dyDescent="0.35">
      <c r="A2464" t="s">
        <v>25</v>
      </c>
      <c r="B2464" s="1">
        <v>40477</v>
      </c>
      <c r="C2464">
        <v>14.7</v>
      </c>
      <c r="D2464">
        <v>89</v>
      </c>
      <c r="E2464">
        <v>166</v>
      </c>
      <c r="F2464">
        <v>25.56</v>
      </c>
      <c r="G2464">
        <v>0</v>
      </c>
      <c r="H2464">
        <v>79.681656442952402</v>
      </c>
      <c r="I2464">
        <v>3.9095729344938102</v>
      </c>
      <c r="J2464">
        <v>28.445379365592899</v>
      </c>
      <c r="K2464">
        <v>3.9864642959994399</v>
      </c>
      <c r="L2464">
        <v>5.8195336507754698</v>
      </c>
      <c r="M2464">
        <v>3.1498460444758498</v>
      </c>
      <c r="N2464">
        <v>0.20727217908228199</v>
      </c>
      <c r="O2464">
        <v>6.4504969931016003</v>
      </c>
      <c r="P2464">
        <v>0.33697613571964802</v>
      </c>
      <c r="Q2464" t="s">
        <v>26</v>
      </c>
      <c r="R2464" t="s">
        <v>27</v>
      </c>
      <c r="S2464">
        <v>40</v>
      </c>
      <c r="T2464">
        <v>97.338353942242506</v>
      </c>
      <c r="U2464">
        <v>170.34211939892401</v>
      </c>
      <c r="V2464" t="s">
        <v>28</v>
      </c>
      <c r="W2464">
        <v>927.48600751915603</v>
      </c>
      <c r="X2464">
        <v>9274.8600751915692</v>
      </c>
      <c r="Y2464" t="s">
        <v>30</v>
      </c>
    </row>
    <row r="2465" spans="1:25" x14ac:dyDescent="0.35">
      <c r="A2465" t="s">
        <v>25</v>
      </c>
      <c r="B2465" s="1">
        <v>40478</v>
      </c>
      <c r="C2465">
        <v>16.100000000000001</v>
      </c>
      <c r="D2465">
        <v>89</v>
      </c>
      <c r="E2465">
        <v>231</v>
      </c>
      <c r="F2465">
        <v>13.32</v>
      </c>
      <c r="G2465">
        <v>0</v>
      </c>
      <c r="H2465">
        <v>79.681655088701305</v>
      </c>
      <c r="I2465">
        <v>4.2679177344938104</v>
      </c>
      <c r="J2465">
        <v>32.297379365592903</v>
      </c>
      <c r="K2465">
        <v>2.1514261762178299</v>
      </c>
      <c r="L2465">
        <v>6.4161799018316996</v>
      </c>
      <c r="M2465">
        <v>1.2007089085846001</v>
      </c>
      <c r="N2465">
        <v>3.75987746305372E-2</v>
      </c>
      <c r="O2465">
        <v>1.49678786460012</v>
      </c>
      <c r="P2465">
        <v>9.8531375919662503E-2</v>
      </c>
      <c r="Q2465" t="s">
        <v>26</v>
      </c>
      <c r="R2465" t="s">
        <v>27</v>
      </c>
      <c r="S2465">
        <v>40</v>
      </c>
      <c r="T2465">
        <v>35.991867404586699</v>
      </c>
      <c r="U2465">
        <v>62.985767958026699</v>
      </c>
      <c r="V2465" t="s">
        <v>28</v>
      </c>
      <c r="W2465">
        <v>419.01948749582101</v>
      </c>
      <c r="X2465">
        <v>4190.1948749582098</v>
      </c>
      <c r="Y2465" t="s">
        <v>30</v>
      </c>
    </row>
    <row r="2466" spans="1:25" x14ac:dyDescent="0.35">
      <c r="A2466" t="s">
        <v>25</v>
      </c>
      <c r="B2466" s="1">
        <v>40479</v>
      </c>
      <c r="C2466">
        <v>16.8</v>
      </c>
      <c r="D2466">
        <v>81</v>
      </c>
      <c r="E2466">
        <v>234</v>
      </c>
      <c r="F2466">
        <v>10.44</v>
      </c>
      <c r="G2466">
        <v>0</v>
      </c>
      <c r="H2466">
        <v>80.352683778589395</v>
      </c>
      <c r="I2466">
        <v>4.9120671344938103</v>
      </c>
      <c r="J2466">
        <v>36.275379365592897</v>
      </c>
      <c r="K2466">
        <v>1.9955211092354199</v>
      </c>
      <c r="L2466">
        <v>7.3395156286620002</v>
      </c>
      <c r="M2466">
        <v>1.15830086630781</v>
      </c>
      <c r="N2466">
        <v>3.5280338933115198E-2</v>
      </c>
      <c r="O2466">
        <v>1.51376038810828</v>
      </c>
      <c r="P2466">
        <v>0.13677238911897099</v>
      </c>
      <c r="Q2466" t="s">
        <v>26</v>
      </c>
      <c r="R2466" t="s">
        <v>27</v>
      </c>
      <c r="S2466">
        <v>40</v>
      </c>
      <c r="T2466">
        <v>31.816700878956201</v>
      </c>
      <c r="U2466">
        <v>55.679226538173403</v>
      </c>
      <c r="V2466" t="s">
        <v>28</v>
      </c>
      <c r="W2466">
        <v>378.55747567810101</v>
      </c>
      <c r="X2466">
        <v>3785.5747567810099</v>
      </c>
      <c r="Y2466" t="s">
        <v>29</v>
      </c>
    </row>
    <row r="2467" spans="1:25" x14ac:dyDescent="0.35">
      <c r="A2467" t="s">
        <v>25</v>
      </c>
      <c r="B2467" s="1">
        <v>40480</v>
      </c>
      <c r="C2467">
        <v>15.5</v>
      </c>
      <c r="D2467">
        <v>88</v>
      </c>
      <c r="E2467">
        <v>161</v>
      </c>
      <c r="F2467">
        <v>29.16</v>
      </c>
      <c r="G2467">
        <v>0</v>
      </c>
      <c r="H2467">
        <v>80.162568167155001</v>
      </c>
      <c r="I2467">
        <v>5.2893519344938102</v>
      </c>
      <c r="J2467">
        <v>40.019379365592897</v>
      </c>
      <c r="K2467">
        <v>5.0227026770023704</v>
      </c>
      <c r="L2467">
        <v>7.9513753546181798</v>
      </c>
      <c r="M2467">
        <v>4.8217002414064902</v>
      </c>
      <c r="N2467">
        <v>0.44038576365584198</v>
      </c>
      <c r="O2467">
        <v>19.191544972372402</v>
      </c>
      <c r="P2467">
        <v>2.0915896945775798</v>
      </c>
      <c r="Q2467" t="s">
        <v>26</v>
      </c>
      <c r="R2467" t="s">
        <v>27</v>
      </c>
      <c r="S2467">
        <v>40</v>
      </c>
      <c r="T2467">
        <v>139.90765945660999</v>
      </c>
      <c r="U2467">
        <v>244.83840404906701</v>
      </c>
      <c r="V2467" t="s">
        <v>28</v>
      </c>
      <c r="W2467">
        <v>1220.68801306724</v>
      </c>
      <c r="X2467">
        <v>12206.8801306724</v>
      </c>
      <c r="Y2467" t="s">
        <v>32</v>
      </c>
    </row>
    <row r="2468" spans="1:25" x14ac:dyDescent="0.35">
      <c r="A2468" t="s">
        <v>25</v>
      </c>
      <c r="B2468" s="1">
        <v>40481</v>
      </c>
      <c r="C2468">
        <v>13.7</v>
      </c>
      <c r="D2468">
        <v>69</v>
      </c>
      <c r="E2468">
        <v>152</v>
      </c>
      <c r="F2468">
        <v>34.200000000000003</v>
      </c>
      <c r="G2468">
        <v>0</v>
      </c>
      <c r="H2468">
        <v>82.253992547695503</v>
      </c>
      <c r="I2468">
        <v>6.1583191344938104</v>
      </c>
      <c r="J2468">
        <v>43.439379365592899</v>
      </c>
      <c r="K2468">
        <v>8.2300375623981594</v>
      </c>
      <c r="L2468">
        <v>9.0936604208734302</v>
      </c>
      <c r="M2468">
        <v>8.2156988722672608</v>
      </c>
      <c r="N2468">
        <v>1.13107054222193</v>
      </c>
      <c r="O2468">
        <v>70.891597174459093</v>
      </c>
      <c r="P2468">
        <v>10.557589929650399</v>
      </c>
      <c r="Q2468" t="s">
        <v>28</v>
      </c>
      <c r="R2468" t="s">
        <v>27</v>
      </c>
      <c r="S2468">
        <v>40</v>
      </c>
      <c r="T2468">
        <v>295.52318514224697</v>
      </c>
      <c r="U2468">
        <v>517.16557399893202</v>
      </c>
      <c r="V2468" t="s">
        <v>31</v>
      </c>
      <c r="W2468">
        <v>2066.71621539951</v>
      </c>
      <c r="X2468">
        <v>20667.162153995101</v>
      </c>
      <c r="Y2468" t="s">
        <v>32</v>
      </c>
    </row>
    <row r="2469" spans="1:25" x14ac:dyDescent="0.35">
      <c r="A2469" t="s">
        <v>25</v>
      </c>
      <c r="B2469" s="1">
        <v>40482</v>
      </c>
      <c r="C2469">
        <v>12.9</v>
      </c>
      <c r="D2469">
        <v>67</v>
      </c>
      <c r="E2469">
        <v>141</v>
      </c>
      <c r="F2469">
        <v>33.479999999999997</v>
      </c>
      <c r="G2469">
        <v>0</v>
      </c>
      <c r="H2469">
        <v>83.0104091371566</v>
      </c>
      <c r="I2469">
        <v>7.0333471344938099</v>
      </c>
      <c r="J2469">
        <v>46.715379365592902</v>
      </c>
      <c r="K2469">
        <v>8.7274622986955102</v>
      </c>
      <c r="L2469">
        <v>10.2199652060545</v>
      </c>
      <c r="M2469">
        <v>9.1254400360870704</v>
      </c>
      <c r="N2469">
        <v>1.3621287444205401</v>
      </c>
      <c r="O2469">
        <v>91.782725648516802</v>
      </c>
      <c r="P2469">
        <v>17.892566231518</v>
      </c>
      <c r="Q2469" t="s">
        <v>28</v>
      </c>
      <c r="R2469" t="s">
        <v>27</v>
      </c>
      <c r="S2469">
        <v>40</v>
      </c>
      <c r="T2469">
        <v>321.96494042052399</v>
      </c>
      <c r="U2469">
        <v>563.43864573591702</v>
      </c>
      <c r="V2469" t="s">
        <v>31</v>
      </c>
      <c r="W2469">
        <v>2185.5991141479299</v>
      </c>
      <c r="X2469">
        <v>21855.991141479299</v>
      </c>
      <c r="Y2469" t="s">
        <v>32</v>
      </c>
    </row>
    <row r="2470" spans="1:25" x14ac:dyDescent="0.35">
      <c r="A2470" t="s">
        <v>25</v>
      </c>
      <c r="B2470" s="1">
        <v>40483</v>
      </c>
      <c r="C2470">
        <v>14.1</v>
      </c>
      <c r="D2470">
        <v>65</v>
      </c>
      <c r="E2470">
        <v>158</v>
      </c>
      <c r="F2470">
        <v>31.68</v>
      </c>
      <c r="G2470">
        <v>0</v>
      </c>
      <c r="H2470">
        <v>83.625964351099597</v>
      </c>
      <c r="I2470">
        <v>8.1618680944938102</v>
      </c>
      <c r="J2470">
        <v>51.657379365592902</v>
      </c>
      <c r="K2470">
        <v>8.6335020595172107</v>
      </c>
      <c r="L2470">
        <v>11.701602128133301</v>
      </c>
      <c r="M2470">
        <v>9.6362638795845204</v>
      </c>
      <c r="N2470">
        <v>1.49998623995134</v>
      </c>
      <c r="O2470">
        <v>103.04452444064501</v>
      </c>
      <c r="P2470">
        <v>27.364355565766601</v>
      </c>
      <c r="Q2470" t="s">
        <v>28</v>
      </c>
      <c r="R2470" t="s">
        <v>27</v>
      </c>
      <c r="S2470">
        <v>40</v>
      </c>
      <c r="T2470">
        <v>316.93450407835599</v>
      </c>
      <c r="U2470">
        <v>554.63538213712297</v>
      </c>
      <c r="V2470" t="s">
        <v>31</v>
      </c>
      <c r="W2470">
        <v>2163.4267679824302</v>
      </c>
      <c r="X2470">
        <v>21634.267679824301</v>
      </c>
      <c r="Y2470" t="s">
        <v>32</v>
      </c>
    </row>
    <row r="2471" spans="1:25" x14ac:dyDescent="0.35">
      <c r="A2471" t="s">
        <v>25</v>
      </c>
      <c r="B2471" s="1">
        <v>40484</v>
      </c>
      <c r="C2471">
        <v>14.4</v>
      </c>
      <c r="D2471">
        <v>71</v>
      </c>
      <c r="E2471">
        <v>169</v>
      </c>
      <c r="F2471">
        <v>16.559999999999999</v>
      </c>
      <c r="G2471">
        <v>0</v>
      </c>
      <c r="H2471">
        <v>83.625962958470097</v>
      </c>
      <c r="I2471">
        <v>9.1153834544938093</v>
      </c>
      <c r="J2471">
        <v>56.653379365592897</v>
      </c>
      <c r="K2471">
        <v>4.0299470637623296</v>
      </c>
      <c r="L2471">
        <v>13.0011412097089</v>
      </c>
      <c r="M2471">
        <v>5.0570816278349398</v>
      </c>
      <c r="N2471">
        <v>0.47915038329336401</v>
      </c>
      <c r="O2471">
        <v>19.1210268448385</v>
      </c>
      <c r="P2471">
        <v>6.4415337755684998</v>
      </c>
      <c r="Q2471" t="s">
        <v>26</v>
      </c>
      <c r="R2471" t="s">
        <v>27</v>
      </c>
      <c r="S2471">
        <v>40</v>
      </c>
      <c r="T2471">
        <v>99.024989948316502</v>
      </c>
      <c r="U2471">
        <v>173.293732409554</v>
      </c>
      <c r="V2471" t="s">
        <v>28</v>
      </c>
      <c r="W2471">
        <v>939.83713039398697</v>
      </c>
      <c r="X2471">
        <v>9398.3713039398699</v>
      </c>
      <c r="Y2471" t="s">
        <v>30</v>
      </c>
    </row>
    <row r="2472" spans="1:25" x14ac:dyDescent="0.35">
      <c r="A2472" t="s">
        <v>25</v>
      </c>
      <c r="B2472" s="1">
        <v>40485</v>
      </c>
      <c r="C2472">
        <v>15</v>
      </c>
      <c r="D2472">
        <v>80</v>
      </c>
      <c r="E2472">
        <v>248</v>
      </c>
      <c r="F2472">
        <v>17.64</v>
      </c>
      <c r="G2472">
        <v>0</v>
      </c>
      <c r="H2472">
        <v>82.718516721428003</v>
      </c>
      <c r="I2472">
        <v>9.7984356144938101</v>
      </c>
      <c r="J2472">
        <v>61.757379365592897</v>
      </c>
      <c r="K2472">
        <v>3.7856096764048202</v>
      </c>
      <c r="L2472">
        <v>14.031336168756599</v>
      </c>
      <c r="M2472">
        <v>4.9647616750657297</v>
      </c>
      <c r="N2472">
        <v>0.463776866813709</v>
      </c>
      <c r="O2472">
        <v>17.356249711113499</v>
      </c>
      <c r="P2472">
        <v>6.9354790748277599</v>
      </c>
      <c r="Q2472" t="s">
        <v>26</v>
      </c>
      <c r="R2472" t="s">
        <v>27</v>
      </c>
      <c r="S2472">
        <v>40</v>
      </c>
      <c r="T2472">
        <v>89.670957103299003</v>
      </c>
      <c r="U2472">
        <v>156.92417493077301</v>
      </c>
      <c r="V2472" t="s">
        <v>28</v>
      </c>
      <c r="W2472">
        <v>870.46014468942894</v>
      </c>
      <c r="X2472">
        <v>8704.6014468942903</v>
      </c>
      <c r="Y2472" t="s">
        <v>30</v>
      </c>
    </row>
    <row r="2473" spans="1:25" x14ac:dyDescent="0.35">
      <c r="A2473" t="s">
        <v>25</v>
      </c>
      <c r="B2473" s="1">
        <v>40486</v>
      </c>
      <c r="C2473">
        <v>15.9</v>
      </c>
      <c r="D2473">
        <v>75</v>
      </c>
      <c r="E2473">
        <v>9</v>
      </c>
      <c r="F2473">
        <v>30.96</v>
      </c>
      <c r="G2473">
        <v>0</v>
      </c>
      <c r="H2473">
        <v>82.718515337627906</v>
      </c>
      <c r="I2473">
        <v>10.699979614493801</v>
      </c>
      <c r="J2473">
        <v>67.023379365592902</v>
      </c>
      <c r="K2473">
        <v>7.4068228068428503</v>
      </c>
      <c r="L2473">
        <v>15.295368206048501</v>
      </c>
      <c r="M2473">
        <v>9.6556052496976204</v>
      </c>
      <c r="N2473">
        <v>1.50531927592171</v>
      </c>
      <c r="O2473">
        <v>92.852245921617197</v>
      </c>
      <c r="P2473">
        <v>44.930624172624597</v>
      </c>
      <c r="Q2473" t="s">
        <v>28</v>
      </c>
      <c r="R2473" t="s">
        <v>27</v>
      </c>
      <c r="S2473">
        <v>40</v>
      </c>
      <c r="T2473">
        <v>252.891632688963</v>
      </c>
      <c r="U2473">
        <v>442.56035720568599</v>
      </c>
      <c r="V2473" t="s">
        <v>28</v>
      </c>
      <c r="W2473">
        <v>1862.00577318772</v>
      </c>
      <c r="X2473">
        <v>18620.057731877201</v>
      </c>
      <c r="Y2473" t="s">
        <v>32</v>
      </c>
    </row>
    <row r="2474" spans="1:25" x14ac:dyDescent="0.35">
      <c r="A2474" t="s">
        <v>25</v>
      </c>
      <c r="B2474" s="1">
        <v>40487</v>
      </c>
      <c r="C2474">
        <v>14.9</v>
      </c>
      <c r="D2474">
        <v>67</v>
      </c>
      <c r="E2474">
        <v>265</v>
      </c>
      <c r="F2474">
        <v>27.36</v>
      </c>
      <c r="G2474">
        <v>10.6</v>
      </c>
      <c r="H2474">
        <v>56.504202302853002</v>
      </c>
      <c r="I2474">
        <v>6.1303975752884199</v>
      </c>
      <c r="J2474">
        <v>54.960262112084202</v>
      </c>
      <c r="K2474">
        <v>1.2602002822826699</v>
      </c>
      <c r="L2474">
        <v>9.5873155442506697</v>
      </c>
      <c r="M2474">
        <v>0.74318174170539497</v>
      </c>
      <c r="N2474">
        <v>1.6084483138127999E-2</v>
      </c>
      <c r="O2474">
        <v>0.59358501588055601</v>
      </c>
      <c r="P2474">
        <v>9.9889597526296406E-2</v>
      </c>
      <c r="Q2474" t="s">
        <v>26</v>
      </c>
      <c r="R2474" t="s">
        <v>27</v>
      </c>
      <c r="S2474">
        <v>40</v>
      </c>
      <c r="T2474">
        <v>14.8839084500687</v>
      </c>
      <c r="U2474">
        <v>26.0468397876202</v>
      </c>
      <c r="V2474" t="s">
        <v>28</v>
      </c>
      <c r="W2474">
        <v>200.45094966746601</v>
      </c>
      <c r="X2474">
        <v>0</v>
      </c>
      <c r="Y2474" t="s">
        <v>26</v>
      </c>
    </row>
    <row r="2475" spans="1:25" x14ac:dyDescent="0.35">
      <c r="A2475" t="s">
        <v>25</v>
      </c>
      <c r="B2475" s="1">
        <v>40488</v>
      </c>
      <c r="C2475">
        <v>11.7</v>
      </c>
      <c r="D2475">
        <v>67</v>
      </c>
      <c r="E2475">
        <v>147</v>
      </c>
      <c r="F2475">
        <v>43.2</v>
      </c>
      <c r="G2475">
        <v>1.6</v>
      </c>
      <c r="H2475">
        <v>69.502014456198097</v>
      </c>
      <c r="I2475">
        <v>6.3961375222283898</v>
      </c>
      <c r="J2475">
        <v>59.4702621120842</v>
      </c>
      <c r="K2475">
        <v>5.2555049607199296</v>
      </c>
      <c r="L2475">
        <v>10.081551037820701</v>
      </c>
      <c r="M2475">
        <v>5.7146296339557097</v>
      </c>
      <c r="N2475">
        <v>0.59489157923462199</v>
      </c>
      <c r="O2475">
        <v>28.813655080996401</v>
      </c>
      <c r="P2475">
        <v>5.4438477353099799</v>
      </c>
      <c r="Q2475" t="s">
        <v>26</v>
      </c>
      <c r="R2475" t="s">
        <v>27</v>
      </c>
      <c r="S2475">
        <v>40</v>
      </c>
      <c r="T2475">
        <v>150.09789867663599</v>
      </c>
      <c r="U2475">
        <v>262.671322684112</v>
      </c>
      <c r="V2475" t="s">
        <v>28</v>
      </c>
      <c r="W2475">
        <v>1285.83113035309</v>
      </c>
      <c r="X2475">
        <v>12858.3113035309</v>
      </c>
      <c r="Y2475" t="s">
        <v>32</v>
      </c>
    </row>
    <row r="2476" spans="1:25" x14ac:dyDescent="0.35">
      <c r="A2476" t="s">
        <v>25</v>
      </c>
      <c r="B2476" s="1">
        <v>40489</v>
      </c>
      <c r="C2476">
        <v>13.4</v>
      </c>
      <c r="D2476">
        <v>67</v>
      </c>
      <c r="E2476">
        <v>175</v>
      </c>
      <c r="F2476">
        <v>19.8</v>
      </c>
      <c r="G2476">
        <v>0</v>
      </c>
      <c r="H2476">
        <v>78.457994977671902</v>
      </c>
      <c r="I2476">
        <v>7.4111700022283902</v>
      </c>
      <c r="J2476">
        <v>64.286262112084202</v>
      </c>
      <c r="K2476">
        <v>2.6555619488802602</v>
      </c>
      <c r="L2476">
        <v>11.5061545346956</v>
      </c>
      <c r="M2476">
        <v>2.9290487923141399</v>
      </c>
      <c r="N2476">
        <v>0.18225313063319401</v>
      </c>
      <c r="O2476">
        <v>5.7292291914345004</v>
      </c>
      <c r="P2476">
        <v>1.46432709755581</v>
      </c>
      <c r="Q2476" t="s">
        <v>26</v>
      </c>
      <c r="R2476" t="s">
        <v>27</v>
      </c>
      <c r="S2476">
        <v>40</v>
      </c>
      <c r="T2476">
        <v>50.723954834196398</v>
      </c>
      <c r="U2476">
        <v>88.766920959843702</v>
      </c>
      <c r="V2476" t="s">
        <v>28</v>
      </c>
      <c r="W2476">
        <v>554.13502032844895</v>
      </c>
      <c r="X2476">
        <v>5541.3502032844899</v>
      </c>
      <c r="Y2476" t="s">
        <v>30</v>
      </c>
    </row>
    <row r="2477" spans="1:25" x14ac:dyDescent="0.35">
      <c r="A2477" t="s">
        <v>25</v>
      </c>
      <c r="B2477" s="1">
        <v>40490</v>
      </c>
      <c r="C2477">
        <v>14.5</v>
      </c>
      <c r="D2477">
        <v>72</v>
      </c>
      <c r="E2477">
        <v>166</v>
      </c>
      <c r="F2477">
        <v>25.2</v>
      </c>
      <c r="G2477">
        <v>0</v>
      </c>
      <c r="H2477">
        <v>81.2724817568605</v>
      </c>
      <c r="I2477">
        <v>8.3377451062283896</v>
      </c>
      <c r="J2477">
        <v>69.300262112084198</v>
      </c>
      <c r="K2477">
        <v>4.6514461019276103</v>
      </c>
      <c r="L2477">
        <v>12.8195757000393</v>
      </c>
      <c r="M2477">
        <v>5.7827824777697998</v>
      </c>
      <c r="N2477">
        <v>0.60750679495797999</v>
      </c>
      <c r="O2477">
        <v>27.075704236985199</v>
      </c>
      <c r="P2477">
        <v>8.8373212152553204</v>
      </c>
      <c r="Q2477" t="s">
        <v>26</v>
      </c>
      <c r="R2477" t="s">
        <v>27</v>
      </c>
      <c r="S2477">
        <v>40</v>
      </c>
      <c r="T2477">
        <v>124.11058711955501</v>
      </c>
      <c r="U2477">
        <v>217.193527459221</v>
      </c>
      <c r="V2477" t="s">
        <v>28</v>
      </c>
      <c r="W2477">
        <v>1116.0970766816399</v>
      </c>
      <c r="X2477">
        <v>11160.970766816399</v>
      </c>
      <c r="Y2477" t="s">
        <v>32</v>
      </c>
    </row>
    <row r="2478" spans="1:25" x14ac:dyDescent="0.35">
      <c r="A2478" t="s">
        <v>25</v>
      </c>
      <c r="B2478" s="1">
        <v>40491</v>
      </c>
      <c r="C2478">
        <v>13.9</v>
      </c>
      <c r="D2478">
        <v>73</v>
      </c>
      <c r="E2478">
        <v>189</v>
      </c>
      <c r="F2478">
        <v>15.84</v>
      </c>
      <c r="G2478">
        <v>0</v>
      </c>
      <c r="H2478">
        <v>81.923175658248297</v>
      </c>
      <c r="I2478">
        <v>9.1968635062283894</v>
      </c>
      <c r="J2478">
        <v>74.206262112084204</v>
      </c>
      <c r="K2478">
        <v>3.1340888997829501</v>
      </c>
      <c r="L2478">
        <v>14.042715052156501</v>
      </c>
      <c r="M2478">
        <v>4.0692116327509096</v>
      </c>
      <c r="N2478">
        <v>0.326138519166629</v>
      </c>
      <c r="O2478">
        <v>10.618227757329</v>
      </c>
      <c r="P2478">
        <v>4.2506718759773303</v>
      </c>
      <c r="Q2478" t="s">
        <v>26</v>
      </c>
      <c r="R2478" t="s">
        <v>27</v>
      </c>
      <c r="S2478">
        <v>40</v>
      </c>
      <c r="T2478">
        <v>66.291536655358001</v>
      </c>
      <c r="U2478">
        <v>116.010189146876</v>
      </c>
      <c r="V2478" t="s">
        <v>28</v>
      </c>
      <c r="W2478">
        <v>686.613347384593</v>
      </c>
      <c r="X2478">
        <v>6866.13347384593</v>
      </c>
      <c r="Y2478" t="s">
        <v>30</v>
      </c>
    </row>
    <row r="2479" spans="1:25" x14ac:dyDescent="0.35">
      <c r="A2479" t="s">
        <v>25</v>
      </c>
      <c r="B2479" s="1">
        <v>40492</v>
      </c>
      <c r="C2479">
        <v>15.8</v>
      </c>
      <c r="D2479">
        <v>67</v>
      </c>
      <c r="E2479">
        <v>265</v>
      </c>
      <c r="F2479">
        <v>25.92</v>
      </c>
      <c r="G2479">
        <v>0</v>
      </c>
      <c r="H2479">
        <v>83.256175008963098</v>
      </c>
      <c r="I2479">
        <v>10.3799013622284</v>
      </c>
      <c r="J2479">
        <v>79.454262112084194</v>
      </c>
      <c r="K2479">
        <v>6.15434767226016</v>
      </c>
      <c r="L2479">
        <v>15.648880158535</v>
      </c>
      <c r="M2479">
        <v>8.3329377883950801</v>
      </c>
      <c r="N2479">
        <v>1.15979601168076</v>
      </c>
      <c r="O2479">
        <v>62.0869107285383</v>
      </c>
      <c r="P2479">
        <v>31.596010393136801</v>
      </c>
      <c r="Q2479" t="s">
        <v>28</v>
      </c>
      <c r="R2479" t="s">
        <v>27</v>
      </c>
      <c r="S2479">
        <v>40</v>
      </c>
      <c r="T2479">
        <v>191.29887993942901</v>
      </c>
      <c r="U2479">
        <v>334.77303989400099</v>
      </c>
      <c r="V2479" t="s">
        <v>28</v>
      </c>
      <c r="W2479">
        <v>1532.94572733719</v>
      </c>
      <c r="X2479">
        <v>15329.4572733719</v>
      </c>
      <c r="Y2479" t="s">
        <v>32</v>
      </c>
    </row>
    <row r="2480" spans="1:25" x14ac:dyDescent="0.35">
      <c r="A2480" t="s">
        <v>25</v>
      </c>
      <c r="B2480" s="1">
        <v>40493</v>
      </c>
      <c r="C2480">
        <v>17.5</v>
      </c>
      <c r="D2480">
        <v>85</v>
      </c>
      <c r="E2480">
        <v>245</v>
      </c>
      <c r="F2480">
        <v>15.48</v>
      </c>
      <c r="G2480">
        <v>0</v>
      </c>
      <c r="H2480">
        <v>81.779973991143905</v>
      </c>
      <c r="I2480">
        <v>10.9717384822284</v>
      </c>
      <c r="J2480">
        <v>85.008262112084196</v>
      </c>
      <c r="K2480">
        <v>3.02529662756938</v>
      </c>
      <c r="L2480">
        <v>16.590328355037801</v>
      </c>
      <c r="M2480">
        <v>4.3626769549057203</v>
      </c>
      <c r="N2480">
        <v>0.368919671083763</v>
      </c>
      <c r="O2480">
        <v>10.9256117918647</v>
      </c>
      <c r="P2480">
        <v>6.3204459716437</v>
      </c>
      <c r="Q2480" t="s">
        <v>26</v>
      </c>
      <c r="R2480" t="s">
        <v>27</v>
      </c>
      <c r="S2480">
        <v>40</v>
      </c>
      <c r="T2480">
        <v>62.626014201222901</v>
      </c>
      <c r="U2480">
        <v>109.59552485214</v>
      </c>
      <c r="V2480" t="s">
        <v>28</v>
      </c>
      <c r="W2480">
        <v>656.23473111872602</v>
      </c>
      <c r="X2480">
        <v>6562.3473111872599</v>
      </c>
      <c r="Y2480" t="s">
        <v>30</v>
      </c>
    </row>
    <row r="2481" spans="1:25" x14ac:dyDescent="0.35">
      <c r="A2481" t="s">
        <v>25</v>
      </c>
      <c r="B2481" s="1">
        <v>40494</v>
      </c>
      <c r="C2481">
        <v>16</v>
      </c>
      <c r="D2481">
        <v>86</v>
      </c>
      <c r="E2481">
        <v>284</v>
      </c>
      <c r="F2481">
        <v>27</v>
      </c>
      <c r="G2481">
        <v>0.2</v>
      </c>
      <c r="H2481">
        <v>81.047413214746598</v>
      </c>
      <c r="I2481">
        <v>11.479572914228401</v>
      </c>
      <c r="J2481">
        <v>90.292262112084202</v>
      </c>
      <c r="K2481">
        <v>4.9635110937599798</v>
      </c>
      <c r="L2481">
        <v>17.421736318443401</v>
      </c>
      <c r="M2481">
        <v>7.2924385352191097</v>
      </c>
      <c r="N2481">
        <v>0.91591193854425601</v>
      </c>
      <c r="O2481">
        <v>39.976649095551899</v>
      </c>
      <c r="P2481">
        <v>25.726751511416001</v>
      </c>
      <c r="Q2481" t="s">
        <v>28</v>
      </c>
      <c r="R2481" t="s">
        <v>27</v>
      </c>
      <c r="S2481">
        <v>40</v>
      </c>
      <c r="T2481">
        <v>137.35092643041</v>
      </c>
      <c r="U2481">
        <v>240.36412125321701</v>
      </c>
      <c r="V2481" t="s">
        <v>28</v>
      </c>
      <c r="W2481">
        <v>1204.06568914279</v>
      </c>
      <c r="X2481">
        <v>12040.6568914279</v>
      </c>
      <c r="Y2481" t="s">
        <v>32</v>
      </c>
    </row>
    <row r="2482" spans="1:25" x14ac:dyDescent="0.35">
      <c r="A2482" t="s">
        <v>25</v>
      </c>
      <c r="B2482" s="1">
        <v>40495</v>
      </c>
      <c r="C2482">
        <v>17.3</v>
      </c>
      <c r="D2482">
        <v>92</v>
      </c>
      <c r="E2482">
        <v>310</v>
      </c>
      <c r="F2482">
        <v>26.28</v>
      </c>
      <c r="G2482">
        <v>0</v>
      </c>
      <c r="H2482">
        <v>79.015241450204897</v>
      </c>
      <c r="I2482">
        <v>11.7918253302284</v>
      </c>
      <c r="J2482">
        <v>95.810262112084203</v>
      </c>
      <c r="K2482">
        <v>3.8733825540448201</v>
      </c>
      <c r="L2482">
        <v>18.034630852467401</v>
      </c>
      <c r="M2482">
        <v>5.9008466975885696</v>
      </c>
      <c r="N2482">
        <v>0.62963269494720697</v>
      </c>
      <c r="O2482">
        <v>21.9601407815687</v>
      </c>
      <c r="P2482">
        <v>15.231802392722599</v>
      </c>
      <c r="Q2482" t="s">
        <v>28</v>
      </c>
      <c r="R2482" t="s">
        <v>27</v>
      </c>
      <c r="S2482">
        <v>40</v>
      </c>
      <c r="T2482">
        <v>92.996334900226998</v>
      </c>
      <c r="U2482">
        <v>162.74358607539699</v>
      </c>
      <c r="V2482" t="s">
        <v>28</v>
      </c>
      <c r="W2482">
        <v>895.37262359853196</v>
      </c>
      <c r="X2482">
        <v>8953.7262359853194</v>
      </c>
      <c r="Y2482" t="s">
        <v>30</v>
      </c>
    </row>
    <row r="2483" spans="1:25" x14ac:dyDescent="0.35">
      <c r="A2483" t="s">
        <v>25</v>
      </c>
      <c r="B2483" s="1">
        <v>40496</v>
      </c>
      <c r="C2483">
        <v>16.3</v>
      </c>
      <c r="D2483">
        <v>93</v>
      </c>
      <c r="E2483">
        <v>287</v>
      </c>
      <c r="F2483">
        <v>34.56</v>
      </c>
      <c r="G2483">
        <v>0.4</v>
      </c>
      <c r="H2483">
        <v>78.166576989935393</v>
      </c>
      <c r="I2483">
        <v>12.050197234228399</v>
      </c>
      <c r="J2483">
        <v>101.148262112084</v>
      </c>
      <c r="K2483">
        <v>5.4468867417472504</v>
      </c>
      <c r="L2483">
        <v>18.569690590702599</v>
      </c>
      <c r="M2483">
        <v>8.2066977419504301</v>
      </c>
      <c r="N2483">
        <v>1.1288780793258399</v>
      </c>
      <c r="O2483">
        <v>52.075093595904697</v>
      </c>
      <c r="P2483">
        <v>38.4713452722849</v>
      </c>
      <c r="Q2483" t="s">
        <v>28</v>
      </c>
      <c r="R2483" t="s">
        <v>27</v>
      </c>
      <c r="S2483">
        <v>40</v>
      </c>
      <c r="T2483">
        <v>158.63049218164301</v>
      </c>
      <c r="U2483">
        <v>277.603361317875</v>
      </c>
      <c r="V2483" t="s">
        <v>28</v>
      </c>
      <c r="W2483">
        <v>1339.07345414255</v>
      </c>
      <c r="X2483">
        <v>13390.7345414255</v>
      </c>
      <c r="Y2483" t="s">
        <v>32</v>
      </c>
    </row>
    <row r="2484" spans="1:25" x14ac:dyDescent="0.35">
      <c r="A2484" t="s">
        <v>25</v>
      </c>
      <c r="B2484" s="1">
        <v>40497</v>
      </c>
      <c r="C2484">
        <v>14.9</v>
      </c>
      <c r="D2484">
        <v>74</v>
      </c>
      <c r="E2484">
        <v>169</v>
      </c>
      <c r="F2484">
        <v>27</v>
      </c>
      <c r="G2484">
        <v>3.2</v>
      </c>
      <c r="H2484">
        <v>64.960843856769401</v>
      </c>
      <c r="I2484">
        <v>9.2494883664819305</v>
      </c>
      <c r="J2484">
        <v>102.736271430531</v>
      </c>
      <c r="K2484">
        <v>2.0514664128071498</v>
      </c>
      <c r="L2484">
        <v>15.100238442642301</v>
      </c>
      <c r="M2484">
        <v>2.5664522847995599</v>
      </c>
      <c r="N2484">
        <v>0.14424097786519</v>
      </c>
      <c r="O2484">
        <v>3.56901944467484</v>
      </c>
      <c r="P2484">
        <v>1.6787144622536401</v>
      </c>
      <c r="Q2484" t="s">
        <v>26</v>
      </c>
      <c r="R2484" t="s">
        <v>27</v>
      </c>
      <c r="S2484">
        <v>40</v>
      </c>
      <c r="T2484">
        <v>33.293127384901098</v>
      </c>
      <c r="U2484">
        <v>58.262972923577003</v>
      </c>
      <c r="V2484" t="s">
        <v>28</v>
      </c>
      <c r="W2484">
        <v>392.99145939826298</v>
      </c>
      <c r="X2484">
        <v>3929.9145939826299</v>
      </c>
      <c r="Y2484" t="s">
        <v>29</v>
      </c>
    </row>
    <row r="2485" spans="1:25" x14ac:dyDescent="0.35">
      <c r="A2485" t="s">
        <v>25</v>
      </c>
      <c r="B2485" s="1">
        <v>40498</v>
      </c>
      <c r="C2485">
        <v>18.3</v>
      </c>
      <c r="D2485">
        <v>60</v>
      </c>
      <c r="E2485">
        <v>310</v>
      </c>
      <c r="F2485">
        <v>27.36</v>
      </c>
      <c r="G2485">
        <v>0</v>
      </c>
      <c r="H2485">
        <v>80.605452429371894</v>
      </c>
      <c r="I2485">
        <v>10.8956016464819</v>
      </c>
      <c r="J2485">
        <v>108.434271430531</v>
      </c>
      <c r="K2485">
        <v>4.8111129033467899</v>
      </c>
      <c r="L2485">
        <v>17.416202587761401</v>
      </c>
      <c r="M2485">
        <v>7.0871159939003601</v>
      </c>
      <c r="N2485">
        <v>0.870763048937094</v>
      </c>
      <c r="O2485">
        <v>37.026590008352699</v>
      </c>
      <c r="P2485">
        <v>23.811820677994199</v>
      </c>
      <c r="Q2485" t="s">
        <v>28</v>
      </c>
      <c r="R2485" t="s">
        <v>27</v>
      </c>
      <c r="S2485">
        <v>40</v>
      </c>
      <c r="T2485">
        <v>130.834008439298</v>
      </c>
      <c r="U2485">
        <v>228.95951476877201</v>
      </c>
      <c r="V2485" t="s">
        <v>28</v>
      </c>
      <c r="W2485">
        <v>1161.1710483219899</v>
      </c>
      <c r="X2485">
        <v>11611.7104832199</v>
      </c>
      <c r="Y2485" t="s">
        <v>32</v>
      </c>
    </row>
    <row r="2486" spans="1:25" x14ac:dyDescent="0.35">
      <c r="A2486" t="s">
        <v>25</v>
      </c>
      <c r="B2486" s="1">
        <v>40499</v>
      </c>
      <c r="C2486">
        <v>19</v>
      </c>
      <c r="D2486">
        <v>81</v>
      </c>
      <c r="E2486">
        <v>256</v>
      </c>
      <c r="F2486">
        <v>15.48</v>
      </c>
      <c r="G2486">
        <v>0</v>
      </c>
      <c r="H2486">
        <v>81.009772136789806</v>
      </c>
      <c r="I2486">
        <v>11.7057184784819</v>
      </c>
      <c r="J2486">
        <v>114.258271430531</v>
      </c>
      <c r="K2486">
        <v>2.7658644086189099</v>
      </c>
      <c r="L2486">
        <v>18.637837676959499</v>
      </c>
      <c r="M2486">
        <v>4.2792823913718898</v>
      </c>
      <c r="N2486">
        <v>0.35652950783225401</v>
      </c>
      <c r="O2486">
        <v>9.2623095628111702</v>
      </c>
      <c r="P2486">
        <v>6.8968431357067104</v>
      </c>
      <c r="Q2486" t="s">
        <v>26</v>
      </c>
      <c r="R2486" t="s">
        <v>27</v>
      </c>
      <c r="S2486">
        <v>40</v>
      </c>
      <c r="T2486">
        <v>54.1822536469612</v>
      </c>
      <c r="U2486">
        <v>94.818943882182197</v>
      </c>
      <c r="V2486" t="s">
        <v>28</v>
      </c>
      <c r="W2486">
        <v>584.38170024742101</v>
      </c>
      <c r="X2486">
        <v>5843.8170024742103</v>
      </c>
      <c r="Y2486" t="s">
        <v>30</v>
      </c>
    </row>
    <row r="2487" spans="1:25" x14ac:dyDescent="0.35">
      <c r="A2487" t="s">
        <v>25</v>
      </c>
      <c r="B2487" s="1">
        <v>40500</v>
      </c>
      <c r="C2487">
        <v>17.899999999999999</v>
      </c>
      <c r="D2487">
        <v>81</v>
      </c>
      <c r="E2487">
        <v>256</v>
      </c>
      <c r="F2487">
        <v>16.2</v>
      </c>
      <c r="G2487">
        <v>0</v>
      </c>
      <c r="H2487">
        <v>81.067171136265799</v>
      </c>
      <c r="I2487">
        <v>12.4715005584819</v>
      </c>
      <c r="J2487">
        <v>119.884271430531</v>
      </c>
      <c r="K2487">
        <v>2.8867929424992198</v>
      </c>
      <c r="L2487">
        <v>19.794874087935298</v>
      </c>
      <c r="M2487">
        <v>4.6597531149008002</v>
      </c>
      <c r="N2487">
        <v>0.41454458829444901</v>
      </c>
      <c r="O2487">
        <v>10.7548630741714</v>
      </c>
      <c r="P2487">
        <v>9.1109611145360905</v>
      </c>
      <c r="Q2487" t="s">
        <v>26</v>
      </c>
      <c r="R2487" t="s">
        <v>27</v>
      </c>
      <c r="S2487">
        <v>40</v>
      </c>
      <c r="T2487">
        <v>58.065004720696301</v>
      </c>
      <c r="U2487">
        <v>101.613758261219</v>
      </c>
      <c r="V2487" t="s">
        <v>28</v>
      </c>
      <c r="W2487">
        <v>617.760496735988</v>
      </c>
      <c r="X2487">
        <v>6177.60496735988</v>
      </c>
      <c r="Y2487" t="s">
        <v>30</v>
      </c>
    </row>
    <row r="2488" spans="1:25" x14ac:dyDescent="0.35">
      <c r="A2488" t="s">
        <v>25</v>
      </c>
      <c r="B2488" s="1">
        <v>40501</v>
      </c>
      <c r="C2488">
        <v>19</v>
      </c>
      <c r="D2488">
        <v>80</v>
      </c>
      <c r="E2488">
        <v>225</v>
      </c>
      <c r="F2488">
        <v>9.7200000000000006</v>
      </c>
      <c r="G2488">
        <v>0</v>
      </c>
      <c r="H2488">
        <v>81.332284269954798</v>
      </c>
      <c r="I2488">
        <v>13.324255118481901</v>
      </c>
      <c r="J2488">
        <v>125.708271430531</v>
      </c>
      <c r="K2488">
        <v>2.1469723337601598</v>
      </c>
      <c r="L2488">
        <v>21.0662881186731</v>
      </c>
      <c r="M2488">
        <v>3.5146619038530602</v>
      </c>
      <c r="N2488">
        <v>0.251641806711148</v>
      </c>
      <c r="O2488">
        <v>4.9873964310971903</v>
      </c>
      <c r="P2488">
        <v>4.8216493875924202</v>
      </c>
      <c r="Q2488" t="s">
        <v>26</v>
      </c>
      <c r="R2488" t="s">
        <v>27</v>
      </c>
      <c r="S2488">
        <v>40</v>
      </c>
      <c r="T2488">
        <v>35.869985671242503</v>
      </c>
      <c r="U2488">
        <v>62.772474924674299</v>
      </c>
      <c r="V2488" t="s">
        <v>28</v>
      </c>
      <c r="W2488">
        <v>417.85355311380698</v>
      </c>
      <c r="X2488">
        <v>4178.5355311380699</v>
      </c>
      <c r="Y2488" t="s">
        <v>30</v>
      </c>
    </row>
    <row r="2489" spans="1:25" x14ac:dyDescent="0.35">
      <c r="A2489" t="s">
        <v>25</v>
      </c>
      <c r="B2489" s="1">
        <v>40502</v>
      </c>
      <c r="C2489">
        <v>16.7</v>
      </c>
      <c r="D2489">
        <v>100</v>
      </c>
      <c r="E2489">
        <v>175</v>
      </c>
      <c r="F2489">
        <v>7.92</v>
      </c>
      <c r="G2489">
        <v>5</v>
      </c>
      <c r="H2489">
        <v>29.633795457551798</v>
      </c>
      <c r="I2489">
        <v>7.9420369617386202</v>
      </c>
      <c r="J2489">
        <v>123.42991551274299</v>
      </c>
      <c r="K2489">
        <v>4.6156393185176102E-3</v>
      </c>
      <c r="L2489">
        <v>13.683007949494799</v>
      </c>
      <c r="M2489">
        <v>3.3218342704309802E-3</v>
      </c>
      <c r="N2489" s="2">
        <v>1.1153415863449499E-6</v>
      </c>
      <c r="O2489" s="2">
        <v>4.7976146044821502E-8</v>
      </c>
      <c r="P2489" s="2">
        <v>1.8124646203981999E-8</v>
      </c>
      <c r="Q2489" t="s">
        <v>26</v>
      </c>
      <c r="R2489" t="s">
        <v>27</v>
      </c>
      <c r="S2489">
        <v>40</v>
      </c>
      <c r="T2489">
        <v>1.11513262629492E-3</v>
      </c>
      <c r="U2489">
        <v>1.9514820960161001E-3</v>
      </c>
      <c r="V2489" t="s">
        <v>26</v>
      </c>
      <c r="W2489">
        <v>4.8771101459645701E-2</v>
      </c>
      <c r="X2489">
        <v>0</v>
      </c>
      <c r="Y2489" t="s">
        <v>26</v>
      </c>
    </row>
    <row r="2490" spans="1:25" x14ac:dyDescent="0.35">
      <c r="A2490" t="s">
        <v>25</v>
      </c>
      <c r="B2490" s="1">
        <v>40503</v>
      </c>
      <c r="C2490">
        <v>14.8</v>
      </c>
      <c r="D2490">
        <v>90</v>
      </c>
      <c r="E2490">
        <v>192</v>
      </c>
      <c r="F2490">
        <v>17.64</v>
      </c>
      <c r="G2490">
        <v>30.4</v>
      </c>
      <c r="H2490">
        <v>19.647599995175199</v>
      </c>
      <c r="I2490">
        <v>3.4499858635553098</v>
      </c>
      <c r="J2490">
        <v>68.940238290264404</v>
      </c>
      <c r="K2490">
        <v>2.7462708259862298E-4</v>
      </c>
      <c r="L2490">
        <v>6.1327203046825796</v>
      </c>
      <c r="M2490">
        <v>1.2948940000439001E-4</v>
      </c>
      <c r="N2490" s="2">
        <v>3.57456724013407E-9</v>
      </c>
      <c r="O2490" s="2">
        <v>3.7051451723030599E-12</v>
      </c>
      <c r="P2490" s="2">
        <v>2.19175803141345E-13</v>
      </c>
      <c r="Q2490" t="s">
        <v>26</v>
      </c>
      <c r="R2490" t="s">
        <v>27</v>
      </c>
      <c r="S2490">
        <v>40</v>
      </c>
      <c r="T2490" s="2">
        <v>9.2056012102174702E-6</v>
      </c>
      <c r="U2490" s="2">
        <v>1.6109802117880601E-5</v>
      </c>
      <c r="V2490" t="s">
        <v>26</v>
      </c>
      <c r="W2490">
        <v>7.0806186171678404E-4</v>
      </c>
      <c r="X2490">
        <v>0</v>
      </c>
      <c r="Y2490" t="s">
        <v>26</v>
      </c>
    </row>
    <row r="2491" spans="1:25" x14ac:dyDescent="0.35">
      <c r="A2491" t="s">
        <v>25</v>
      </c>
      <c r="B2491" s="1">
        <v>40504</v>
      </c>
      <c r="C2491">
        <v>14.2</v>
      </c>
      <c r="D2491">
        <v>72</v>
      </c>
      <c r="E2491">
        <v>160</v>
      </c>
      <c r="F2491">
        <v>26.28</v>
      </c>
      <c r="G2491">
        <v>0</v>
      </c>
      <c r="H2491">
        <v>53.9809873504569</v>
      </c>
      <c r="I2491">
        <v>4.3587422155553099</v>
      </c>
      <c r="J2491">
        <v>73.900238290264397</v>
      </c>
      <c r="K2491">
        <v>0.951672640104537</v>
      </c>
      <c r="L2491">
        <v>7.59724358064339</v>
      </c>
      <c r="M2491">
        <v>0.49759922295648001</v>
      </c>
      <c r="N2491">
        <v>7.9076231019502893E-3</v>
      </c>
      <c r="O2491">
        <v>0.19546957452934399</v>
      </c>
      <c r="P2491">
        <v>1.9149729797211301E-2</v>
      </c>
      <c r="Q2491" t="s">
        <v>26</v>
      </c>
      <c r="R2491" t="s">
        <v>27</v>
      </c>
      <c r="S2491">
        <v>40</v>
      </c>
      <c r="T2491">
        <v>9.3187819747377105</v>
      </c>
      <c r="U2491">
        <v>16.307868455790999</v>
      </c>
      <c r="V2491" t="s">
        <v>28</v>
      </c>
      <c r="W2491">
        <v>134.568784418989</v>
      </c>
      <c r="X2491">
        <v>0</v>
      </c>
      <c r="Y2491" t="s">
        <v>26</v>
      </c>
    </row>
    <row r="2492" spans="1:25" x14ac:dyDescent="0.35">
      <c r="A2492" t="s">
        <v>25</v>
      </c>
      <c r="B2492" s="1">
        <v>40505</v>
      </c>
      <c r="C2492">
        <v>15.6</v>
      </c>
      <c r="D2492">
        <v>63</v>
      </c>
      <c r="E2492">
        <v>220</v>
      </c>
      <c r="F2492">
        <v>16.2</v>
      </c>
      <c r="G2492">
        <v>0</v>
      </c>
      <c r="H2492">
        <v>73.560597740657101</v>
      </c>
      <c r="I2492">
        <v>5.6694811275553096</v>
      </c>
      <c r="J2492">
        <v>79.112238290264401</v>
      </c>
      <c r="K2492">
        <v>1.6123729958719599</v>
      </c>
      <c r="L2492">
        <v>9.6161401517190903</v>
      </c>
      <c r="M2492">
        <v>0.95239762521999205</v>
      </c>
      <c r="N2492">
        <v>2.49503878937954E-2</v>
      </c>
      <c r="O2492">
        <v>1.19694317369115</v>
      </c>
      <c r="P2492">
        <v>0.20282356972058799</v>
      </c>
      <c r="Q2492" t="s">
        <v>26</v>
      </c>
      <c r="R2492" t="s">
        <v>27</v>
      </c>
      <c r="S2492">
        <v>40</v>
      </c>
      <c r="T2492">
        <v>22.3948960879301</v>
      </c>
      <c r="U2492">
        <v>39.191068153877701</v>
      </c>
      <c r="V2492" t="s">
        <v>28</v>
      </c>
      <c r="W2492">
        <v>282.71609369647899</v>
      </c>
      <c r="X2492">
        <v>2827.1609369647899</v>
      </c>
      <c r="Y2492" t="s">
        <v>29</v>
      </c>
    </row>
    <row r="2493" spans="1:25" x14ac:dyDescent="0.35">
      <c r="A2493" t="s">
        <v>25</v>
      </c>
      <c r="B2493" s="1">
        <v>40506</v>
      </c>
      <c r="C2493">
        <v>15.5</v>
      </c>
      <c r="D2493">
        <v>55</v>
      </c>
      <c r="E2493">
        <v>183</v>
      </c>
      <c r="F2493">
        <v>16.920000000000002</v>
      </c>
      <c r="G2493">
        <v>0</v>
      </c>
      <c r="H2493">
        <v>82.238846919638704</v>
      </c>
      <c r="I2493">
        <v>7.2540772875553099</v>
      </c>
      <c r="J2493">
        <v>84.306238290264403</v>
      </c>
      <c r="K2493">
        <v>3.4390299064880199</v>
      </c>
      <c r="L2493">
        <v>11.939777868605701</v>
      </c>
      <c r="M2493">
        <v>4.0659809848679798</v>
      </c>
      <c r="N2493">
        <v>0.32568035414055302</v>
      </c>
      <c r="O2493">
        <v>11.777564356791601</v>
      </c>
      <c r="P2493">
        <v>3.27388195539507</v>
      </c>
      <c r="Q2493" t="s">
        <v>26</v>
      </c>
      <c r="R2493" t="s">
        <v>27</v>
      </c>
      <c r="S2493">
        <v>40</v>
      </c>
      <c r="T2493">
        <v>76.938829842047994</v>
      </c>
      <c r="U2493">
        <v>134.64295222358399</v>
      </c>
      <c r="V2493" t="s">
        <v>28</v>
      </c>
      <c r="W2493">
        <v>772.34213056010606</v>
      </c>
      <c r="X2493">
        <v>7723.4213056010603</v>
      </c>
      <c r="Y2493" t="s">
        <v>30</v>
      </c>
    </row>
    <row r="2494" spans="1:25" x14ac:dyDescent="0.35">
      <c r="A2494" t="s">
        <v>25</v>
      </c>
      <c r="B2494" s="1">
        <v>40507</v>
      </c>
      <c r="C2494">
        <v>17.5</v>
      </c>
      <c r="D2494">
        <v>80</v>
      </c>
      <c r="E2494">
        <v>259</v>
      </c>
      <c r="F2494">
        <v>23.04</v>
      </c>
      <c r="G2494">
        <v>0</v>
      </c>
      <c r="H2494">
        <v>82.238845540505906</v>
      </c>
      <c r="I2494">
        <v>8.0431934475553106</v>
      </c>
      <c r="J2494">
        <v>89.860238290264405</v>
      </c>
      <c r="K2494">
        <v>4.6813009787707198</v>
      </c>
      <c r="L2494">
        <v>13.144948008873101</v>
      </c>
      <c r="M2494">
        <v>5.9006476979117499</v>
      </c>
      <c r="N2494">
        <v>0.62959511181789396</v>
      </c>
      <c r="O2494">
        <v>28.106844105086999</v>
      </c>
      <c r="P2494">
        <v>9.7055831762811202</v>
      </c>
      <c r="Q2494" t="s">
        <v>26</v>
      </c>
      <c r="R2494" t="s">
        <v>27</v>
      </c>
      <c r="S2494">
        <v>40</v>
      </c>
      <c r="T2494">
        <v>125.35947481673701</v>
      </c>
      <c r="U2494">
        <v>219.37908092928899</v>
      </c>
      <c r="V2494" t="s">
        <v>28</v>
      </c>
      <c r="W2494">
        <v>1124.53440796581</v>
      </c>
      <c r="X2494">
        <v>11245.3440796581</v>
      </c>
      <c r="Y2494" t="s">
        <v>32</v>
      </c>
    </row>
    <row r="2495" spans="1:25" x14ac:dyDescent="0.35">
      <c r="A2495" t="s">
        <v>25</v>
      </c>
      <c r="B2495" s="1">
        <v>40508</v>
      </c>
      <c r="C2495">
        <v>17.100000000000001</v>
      </c>
      <c r="D2495">
        <v>81</v>
      </c>
      <c r="E2495">
        <v>158</v>
      </c>
      <c r="F2495">
        <v>26.28</v>
      </c>
      <c r="G2495">
        <v>0</v>
      </c>
      <c r="H2495">
        <v>82.238844161373095</v>
      </c>
      <c r="I2495">
        <v>8.7767320715553101</v>
      </c>
      <c r="J2495">
        <v>95.342238290264405</v>
      </c>
      <c r="K2495">
        <v>5.5115147175010302</v>
      </c>
      <c r="L2495">
        <v>14.2695131827921</v>
      </c>
      <c r="M2495">
        <v>7.19064581402138</v>
      </c>
      <c r="N2495">
        <v>0.89340439074619404</v>
      </c>
      <c r="O2495">
        <v>44.693148911723299</v>
      </c>
      <c r="P2495">
        <v>18.541574727873499</v>
      </c>
      <c r="Q2495" t="s">
        <v>28</v>
      </c>
      <c r="R2495" t="s">
        <v>27</v>
      </c>
      <c r="S2495">
        <v>40</v>
      </c>
      <c r="T2495">
        <v>161.54249963072499</v>
      </c>
      <c r="U2495">
        <v>282.69937435376897</v>
      </c>
      <c r="V2495" t="s">
        <v>28</v>
      </c>
      <c r="W2495">
        <v>1356.9834535971299</v>
      </c>
      <c r="X2495">
        <v>13569.8345359713</v>
      </c>
      <c r="Y2495" t="s">
        <v>32</v>
      </c>
    </row>
    <row r="2496" spans="1:25" x14ac:dyDescent="0.35">
      <c r="A2496" t="s">
        <v>25</v>
      </c>
      <c r="B2496" s="1">
        <v>40509</v>
      </c>
      <c r="C2496">
        <v>17.399999999999999</v>
      </c>
      <c r="D2496">
        <v>82</v>
      </c>
      <c r="E2496">
        <v>197</v>
      </c>
      <c r="F2496">
        <v>11.88</v>
      </c>
      <c r="G2496">
        <v>0</v>
      </c>
      <c r="H2496">
        <v>82.238842782240297</v>
      </c>
      <c r="I2496">
        <v>9.4831183115553106</v>
      </c>
      <c r="J2496">
        <v>100.87823829026399</v>
      </c>
      <c r="K2496">
        <v>2.6677177171053299</v>
      </c>
      <c r="L2496">
        <v>15.3571028392613</v>
      </c>
      <c r="M2496">
        <v>3.6044514323127799</v>
      </c>
      <c r="N2496">
        <v>0.26313235292298998</v>
      </c>
      <c r="O2496">
        <v>7.3966689226117204</v>
      </c>
      <c r="P2496">
        <v>3.6111713763732101</v>
      </c>
      <c r="Q2496" t="s">
        <v>26</v>
      </c>
      <c r="R2496" t="s">
        <v>27</v>
      </c>
      <c r="S2496">
        <v>40</v>
      </c>
      <c r="T2496">
        <v>51.101109642700898</v>
      </c>
      <c r="U2496">
        <v>89.426941874726694</v>
      </c>
      <c r="V2496" t="s">
        <v>28</v>
      </c>
      <c r="W2496">
        <v>557.45826181546101</v>
      </c>
      <c r="X2496">
        <v>5574.5826181546099</v>
      </c>
      <c r="Y2496" t="s">
        <v>30</v>
      </c>
    </row>
    <row r="2497" spans="1:25" x14ac:dyDescent="0.35">
      <c r="A2497" t="s">
        <v>25</v>
      </c>
      <c r="B2497" s="1">
        <v>40510</v>
      </c>
      <c r="C2497">
        <v>19</v>
      </c>
      <c r="D2497">
        <v>87</v>
      </c>
      <c r="E2497">
        <v>220</v>
      </c>
      <c r="F2497">
        <v>15.84</v>
      </c>
      <c r="G2497">
        <v>0</v>
      </c>
      <c r="H2497">
        <v>81.209140301953894</v>
      </c>
      <c r="I2497">
        <v>10.037408775555299</v>
      </c>
      <c r="J2497">
        <v>106.70223829026401</v>
      </c>
      <c r="K2497">
        <v>2.88127554642548</v>
      </c>
      <c r="L2497">
        <v>16.252631816439699</v>
      </c>
      <c r="M2497">
        <v>4.08319949082561</v>
      </c>
      <c r="N2497">
        <v>0.328125485594642</v>
      </c>
      <c r="O2497">
        <v>9.4632020111817692</v>
      </c>
      <c r="P2497">
        <v>5.2334704695739802</v>
      </c>
      <c r="Q2497" t="s">
        <v>26</v>
      </c>
      <c r="R2497" t="s">
        <v>27</v>
      </c>
      <c r="S2497">
        <v>40</v>
      </c>
      <c r="T2497">
        <v>57.885810990213002</v>
      </c>
      <c r="U2497">
        <v>101.300169232873</v>
      </c>
      <c r="V2497" t="s">
        <v>28</v>
      </c>
      <c r="W2497">
        <v>616.23300903424899</v>
      </c>
      <c r="X2497">
        <v>6162.3300903424897</v>
      </c>
      <c r="Y2497" t="s">
        <v>30</v>
      </c>
    </row>
    <row r="2498" spans="1:25" x14ac:dyDescent="0.35">
      <c r="A2498" t="s">
        <v>25</v>
      </c>
      <c r="B2498" s="1">
        <v>40511</v>
      </c>
      <c r="C2498">
        <v>17.399999999999999</v>
      </c>
      <c r="D2498">
        <v>83</v>
      </c>
      <c r="E2498">
        <v>262</v>
      </c>
      <c r="F2498">
        <v>22.68</v>
      </c>
      <c r="G2498">
        <v>0</v>
      </c>
      <c r="H2498">
        <v>81.209138932840204</v>
      </c>
      <c r="I2498">
        <v>10.704551335555299</v>
      </c>
      <c r="J2498">
        <v>112.23823829026399</v>
      </c>
      <c r="K2498">
        <v>4.0669792987213196</v>
      </c>
      <c r="L2498">
        <v>17.287241687808201</v>
      </c>
      <c r="M2498">
        <v>6.0309386915325804</v>
      </c>
      <c r="N2498">
        <v>0.65441041282885803</v>
      </c>
      <c r="O2498">
        <v>24.210723654527001</v>
      </c>
      <c r="P2498">
        <v>15.320468559077</v>
      </c>
      <c r="Q2498" t="s">
        <v>28</v>
      </c>
      <c r="R2498" t="s">
        <v>27</v>
      </c>
      <c r="S2498">
        <v>40</v>
      </c>
      <c r="T2498">
        <v>100.468771351811</v>
      </c>
      <c r="U2498">
        <v>175.82034986566799</v>
      </c>
      <c r="V2498" t="s">
        <v>28</v>
      </c>
      <c r="W2498">
        <v>950.356347102158</v>
      </c>
      <c r="X2498">
        <v>9503.56347102158</v>
      </c>
      <c r="Y2498" t="s">
        <v>30</v>
      </c>
    </row>
    <row r="2499" spans="1:25" x14ac:dyDescent="0.35">
      <c r="A2499" t="s">
        <v>25</v>
      </c>
      <c r="B2499" s="1">
        <v>40512</v>
      </c>
      <c r="C2499">
        <v>18.3</v>
      </c>
      <c r="D2499">
        <v>80</v>
      </c>
      <c r="E2499">
        <v>268</v>
      </c>
      <c r="F2499">
        <v>26.64</v>
      </c>
      <c r="G2499">
        <v>0</v>
      </c>
      <c r="H2499">
        <v>81.357241029769099</v>
      </c>
      <c r="I2499">
        <v>11.5276079755553</v>
      </c>
      <c r="J2499">
        <v>117.936238290264</v>
      </c>
      <c r="K2499">
        <v>5.0508322494689804</v>
      </c>
      <c r="L2499">
        <v>18.5277548147406</v>
      </c>
      <c r="M2499">
        <v>7.6660204732910397</v>
      </c>
      <c r="N2499">
        <v>1.0005936890642899</v>
      </c>
      <c r="O2499">
        <v>43.339458427884999</v>
      </c>
      <c r="P2499">
        <v>31.862273653818299</v>
      </c>
      <c r="Q2499" t="s">
        <v>28</v>
      </c>
      <c r="R2499" t="s">
        <v>27</v>
      </c>
      <c r="S2499">
        <v>40</v>
      </c>
      <c r="T2499">
        <v>141.12762367341699</v>
      </c>
      <c r="U2499">
        <v>246.97334142848101</v>
      </c>
      <c r="V2499" t="s">
        <v>28</v>
      </c>
      <c r="W2499">
        <v>1228.5794418599501</v>
      </c>
      <c r="X2499">
        <v>12285.7944185995</v>
      </c>
      <c r="Y2499" t="s">
        <v>32</v>
      </c>
    </row>
    <row r="2500" spans="1:25" x14ac:dyDescent="0.35">
      <c r="A2500" t="s">
        <v>25</v>
      </c>
      <c r="B2500" s="1">
        <v>40513</v>
      </c>
      <c r="C2500">
        <v>17.3</v>
      </c>
      <c r="D2500">
        <v>85</v>
      </c>
      <c r="E2500">
        <v>158</v>
      </c>
      <c r="F2500">
        <v>28.44</v>
      </c>
      <c r="G2500">
        <v>0</v>
      </c>
      <c r="H2500">
        <v>81.3572396592144</v>
      </c>
      <c r="I2500">
        <v>12.1444458955553</v>
      </c>
      <c r="J2500">
        <v>124.454238290264</v>
      </c>
      <c r="K2500">
        <v>5.5303708370419198</v>
      </c>
      <c r="L2500">
        <v>19.525553943013001</v>
      </c>
      <c r="M2500">
        <v>8.5476043229156495</v>
      </c>
      <c r="N2500">
        <v>1.2132030956372899</v>
      </c>
      <c r="O2500">
        <v>55.614540106531898</v>
      </c>
      <c r="P2500">
        <v>45.756086260073502</v>
      </c>
      <c r="Q2500" t="s">
        <v>28</v>
      </c>
      <c r="R2500" t="s">
        <v>27</v>
      </c>
      <c r="S2500">
        <v>50</v>
      </c>
      <c r="T2500">
        <v>203.971629054842</v>
      </c>
      <c r="U2500">
        <v>356.95035084597401</v>
      </c>
      <c r="V2500" t="s">
        <v>28</v>
      </c>
      <c r="W2500">
        <v>1362.2020259625799</v>
      </c>
      <c r="X2500">
        <v>13622.0202596258</v>
      </c>
      <c r="Y2500" t="s">
        <v>32</v>
      </c>
    </row>
    <row r="2501" spans="1:25" x14ac:dyDescent="0.35">
      <c r="A2501" t="s">
        <v>25</v>
      </c>
      <c r="B2501" s="1">
        <v>40514</v>
      </c>
      <c r="C2501">
        <v>16.7</v>
      </c>
      <c r="D2501">
        <v>87</v>
      </c>
      <c r="E2501">
        <v>169</v>
      </c>
      <c r="F2501">
        <v>18.36</v>
      </c>
      <c r="G2501">
        <v>0</v>
      </c>
      <c r="H2501">
        <v>80.790776376919595</v>
      </c>
      <c r="I2501">
        <v>12.6616063835553</v>
      </c>
      <c r="J2501">
        <v>130.86423829026401</v>
      </c>
      <c r="K2501">
        <v>3.1201849699308699</v>
      </c>
      <c r="L2501">
        <v>20.390958327362799</v>
      </c>
      <c r="M2501">
        <v>5.1437231939473698</v>
      </c>
      <c r="N2501">
        <v>0.493776295429878</v>
      </c>
      <c r="O2501">
        <v>13.439344595081</v>
      </c>
      <c r="P2501">
        <v>12.126828661599401</v>
      </c>
      <c r="Q2501" t="s">
        <v>28</v>
      </c>
      <c r="R2501" t="s">
        <v>27</v>
      </c>
      <c r="S2501">
        <v>50</v>
      </c>
      <c r="T2501">
        <v>82.670197029800903</v>
      </c>
      <c r="U2501">
        <v>144.67284480215201</v>
      </c>
      <c r="V2501" t="s">
        <v>28</v>
      </c>
      <c r="W2501">
        <v>682.723890331083</v>
      </c>
      <c r="X2501">
        <v>6827.2389033108302</v>
      </c>
      <c r="Y2501" t="s">
        <v>30</v>
      </c>
    </row>
    <row r="2502" spans="1:25" x14ac:dyDescent="0.35">
      <c r="A2502" t="s">
        <v>25</v>
      </c>
      <c r="B2502" s="1">
        <v>40515</v>
      </c>
      <c r="C2502">
        <v>18.100000000000001</v>
      </c>
      <c r="D2502">
        <v>79</v>
      </c>
      <c r="E2502">
        <v>183</v>
      </c>
      <c r="F2502">
        <v>16.2</v>
      </c>
      <c r="G2502">
        <v>0</v>
      </c>
      <c r="H2502">
        <v>81.324717418147301</v>
      </c>
      <c r="I2502">
        <v>13.562726127555299</v>
      </c>
      <c r="J2502">
        <v>137.52623829026399</v>
      </c>
      <c r="K2502">
        <v>2.9734083978683801</v>
      </c>
      <c r="L2502">
        <v>21.7604559449343</v>
      </c>
      <c r="M2502">
        <v>5.10844591181786</v>
      </c>
      <c r="N2502">
        <v>0.48779807153121302</v>
      </c>
      <c r="O2502">
        <v>12.2431988674136</v>
      </c>
      <c r="P2502">
        <v>12.6724516308843</v>
      </c>
      <c r="Q2502" t="s">
        <v>28</v>
      </c>
      <c r="R2502" t="s">
        <v>27</v>
      </c>
      <c r="S2502">
        <v>50</v>
      </c>
      <c r="T2502">
        <v>76.495844856582906</v>
      </c>
      <c r="U2502">
        <v>133.86772849901999</v>
      </c>
      <c r="V2502" t="s">
        <v>28</v>
      </c>
      <c r="W2502">
        <v>641.79282777057597</v>
      </c>
      <c r="X2502">
        <v>6417.9282777057597</v>
      </c>
      <c r="Y2502" t="s">
        <v>30</v>
      </c>
    </row>
    <row r="2503" spans="1:25" x14ac:dyDescent="0.35">
      <c r="A2503" t="s">
        <v>25</v>
      </c>
      <c r="B2503" s="1">
        <v>40516</v>
      </c>
      <c r="C2503">
        <v>18.7</v>
      </c>
      <c r="D2503">
        <v>83</v>
      </c>
      <c r="E2503">
        <v>178</v>
      </c>
      <c r="F2503">
        <v>18</v>
      </c>
      <c r="G2503">
        <v>0</v>
      </c>
      <c r="H2503">
        <v>81.324716047909106</v>
      </c>
      <c r="I2503">
        <v>14.3150001995553</v>
      </c>
      <c r="J2503">
        <v>144.296238290264</v>
      </c>
      <c r="K2503">
        <v>3.25571119463405</v>
      </c>
      <c r="L2503">
        <v>22.940446414639201</v>
      </c>
      <c r="M2503">
        <v>5.7789319976687903</v>
      </c>
      <c r="N2503">
        <v>0.60679099596936403</v>
      </c>
      <c r="O2503">
        <v>15.9742544284834</v>
      </c>
      <c r="P2503">
        <v>18.463695297392601</v>
      </c>
      <c r="Q2503" t="s">
        <v>28</v>
      </c>
      <c r="R2503" t="s">
        <v>27</v>
      </c>
      <c r="S2503">
        <v>50</v>
      </c>
      <c r="T2503">
        <v>88.516024349756407</v>
      </c>
      <c r="U2503">
        <v>154.90304261207399</v>
      </c>
      <c r="V2503" t="s">
        <v>28</v>
      </c>
      <c r="W2503">
        <v>720.71436251144496</v>
      </c>
      <c r="X2503">
        <v>7207.1436251144496</v>
      </c>
      <c r="Y2503" t="s">
        <v>30</v>
      </c>
    </row>
    <row r="2504" spans="1:25" x14ac:dyDescent="0.35">
      <c r="A2504" t="s">
        <v>25</v>
      </c>
      <c r="B2504" s="1">
        <v>40517</v>
      </c>
      <c r="C2504">
        <v>17</v>
      </c>
      <c r="D2504">
        <v>72</v>
      </c>
      <c r="E2504">
        <v>262</v>
      </c>
      <c r="F2504">
        <v>19.8</v>
      </c>
      <c r="G2504">
        <v>0</v>
      </c>
      <c r="H2504">
        <v>82.478980652023395</v>
      </c>
      <c r="I2504">
        <v>15.4476576555553</v>
      </c>
      <c r="J2504">
        <v>150.760238290264</v>
      </c>
      <c r="K2504">
        <v>4.0960489043148103</v>
      </c>
      <c r="L2504">
        <v>24.594995709727701</v>
      </c>
      <c r="M2504">
        <v>7.4695791477604301</v>
      </c>
      <c r="N2504">
        <v>0.95565923328621505</v>
      </c>
      <c r="O2504">
        <v>29.863204964779602</v>
      </c>
      <c r="P2504">
        <v>39.860944090798597</v>
      </c>
      <c r="Q2504" t="s">
        <v>28</v>
      </c>
      <c r="R2504" t="s">
        <v>27</v>
      </c>
      <c r="S2504">
        <v>50</v>
      </c>
      <c r="T2504">
        <v>127.620371838281</v>
      </c>
      <c r="U2504">
        <v>223.33565071699201</v>
      </c>
      <c r="V2504" t="s">
        <v>28</v>
      </c>
      <c r="W2504">
        <v>958.61365506430695</v>
      </c>
      <c r="X2504">
        <v>9586.1365506430702</v>
      </c>
      <c r="Y2504" t="s">
        <v>30</v>
      </c>
    </row>
    <row r="2505" spans="1:25" x14ac:dyDescent="0.35">
      <c r="A2505" t="s">
        <v>25</v>
      </c>
      <c r="B2505" s="1">
        <v>40518</v>
      </c>
      <c r="C2505">
        <v>20.399999999999999</v>
      </c>
      <c r="D2505">
        <v>63</v>
      </c>
      <c r="E2505">
        <v>276</v>
      </c>
      <c r="F2505">
        <v>28.44</v>
      </c>
      <c r="G2505">
        <v>0</v>
      </c>
      <c r="H2505">
        <v>84.668769377249603</v>
      </c>
      <c r="I2505">
        <v>17.225536515555302</v>
      </c>
      <c r="J2505">
        <v>157.83623829026399</v>
      </c>
      <c r="K2505">
        <v>8.4325915187671097</v>
      </c>
      <c r="L2505">
        <v>27.0663296086516</v>
      </c>
      <c r="M2505">
        <v>14.335564722535199</v>
      </c>
      <c r="N2505">
        <v>3.0298638282158699</v>
      </c>
      <c r="O2505">
        <v>168.53922051197799</v>
      </c>
      <c r="P2505">
        <v>273.322806786922</v>
      </c>
      <c r="Q2505" t="s">
        <v>28</v>
      </c>
      <c r="R2505" t="s">
        <v>27</v>
      </c>
      <c r="S2505">
        <v>50</v>
      </c>
      <c r="T2505">
        <v>384.63553514302703</v>
      </c>
      <c r="U2505">
        <v>673.11218650029696</v>
      </c>
      <c r="V2505" t="s">
        <v>31</v>
      </c>
      <c r="W2505">
        <v>2115.5719278228398</v>
      </c>
      <c r="X2505">
        <v>21155.7192782284</v>
      </c>
      <c r="Y2505" t="s">
        <v>32</v>
      </c>
    </row>
    <row r="2506" spans="1:25" x14ac:dyDescent="0.35">
      <c r="A2506" t="s">
        <v>25</v>
      </c>
      <c r="B2506" s="1">
        <v>40519</v>
      </c>
      <c r="C2506">
        <v>14.3</v>
      </c>
      <c r="D2506">
        <v>100</v>
      </c>
      <c r="E2506">
        <v>163</v>
      </c>
      <c r="F2506">
        <v>20.16</v>
      </c>
      <c r="G2506">
        <v>3.4</v>
      </c>
      <c r="H2506">
        <v>40.229010130856501</v>
      </c>
      <c r="I2506">
        <v>12.24918835705</v>
      </c>
      <c r="J2506">
        <v>159.30662844474099</v>
      </c>
      <c r="K2506">
        <v>9.9786103556714495E-2</v>
      </c>
      <c r="L2506">
        <v>20.548423259505199</v>
      </c>
      <c r="M2506">
        <v>9.2015221159113703E-2</v>
      </c>
      <c r="N2506">
        <v>3.98658040276437E-4</v>
      </c>
      <c r="O2506">
        <v>6.2936138153612804E-4</v>
      </c>
      <c r="P2506">
        <v>5.7723840117007296E-4</v>
      </c>
      <c r="Q2506" t="s">
        <v>26</v>
      </c>
      <c r="R2506" t="s">
        <v>27</v>
      </c>
      <c r="S2506">
        <v>50</v>
      </c>
      <c r="T2506">
        <v>0.259608782863535</v>
      </c>
      <c r="U2506">
        <v>0.45431537001118599</v>
      </c>
      <c r="V2506" t="s">
        <v>26</v>
      </c>
      <c r="W2506">
        <v>4.86768718249757</v>
      </c>
      <c r="X2506">
        <v>0</v>
      </c>
      <c r="Y2506" t="s">
        <v>26</v>
      </c>
    </row>
    <row r="2507" spans="1:25" x14ac:dyDescent="0.35">
      <c r="A2507" t="s">
        <v>25</v>
      </c>
      <c r="B2507" s="1">
        <v>40520</v>
      </c>
      <c r="C2507">
        <v>15.4</v>
      </c>
      <c r="D2507">
        <v>66</v>
      </c>
      <c r="E2507">
        <v>158</v>
      </c>
      <c r="F2507">
        <v>24.48</v>
      </c>
      <c r="G2507">
        <v>0</v>
      </c>
      <c r="H2507">
        <v>68.334017586079099</v>
      </c>
      <c r="I2507">
        <v>13.50297847705</v>
      </c>
      <c r="J2507">
        <v>165.48262844474101</v>
      </c>
      <c r="K2507">
        <v>2.0361287567772899</v>
      </c>
      <c r="L2507">
        <v>22.4303105113969</v>
      </c>
      <c r="M2507">
        <v>3.4622252535882199</v>
      </c>
      <c r="N2507">
        <v>0.24503482966117601</v>
      </c>
      <c r="O2507">
        <v>4.4505458991449904</v>
      </c>
      <c r="P2507">
        <v>4.9085517757220698</v>
      </c>
      <c r="Q2507" t="s">
        <v>26</v>
      </c>
      <c r="R2507" t="s">
        <v>27</v>
      </c>
      <c r="S2507">
        <v>50</v>
      </c>
      <c r="T2507">
        <v>41.305413351140999</v>
      </c>
      <c r="U2507">
        <v>72.284473364496804</v>
      </c>
      <c r="V2507" t="s">
        <v>28</v>
      </c>
      <c r="W2507">
        <v>389.02447580914298</v>
      </c>
      <c r="X2507">
        <v>3890.24475809143</v>
      </c>
      <c r="Y2507" t="s">
        <v>29</v>
      </c>
    </row>
    <row r="2508" spans="1:25" x14ac:dyDescent="0.35">
      <c r="A2508" t="s">
        <v>25</v>
      </c>
      <c r="B2508" s="1">
        <v>40521</v>
      </c>
      <c r="C2508">
        <v>15.5</v>
      </c>
      <c r="D2508">
        <v>67</v>
      </c>
      <c r="E2508">
        <v>183</v>
      </c>
      <c r="F2508">
        <v>18.72</v>
      </c>
      <c r="G2508">
        <v>0</v>
      </c>
      <c r="H2508">
        <v>78.565666038161098</v>
      </c>
      <c r="I2508">
        <v>14.727267653049999</v>
      </c>
      <c r="J2508">
        <v>171.676628444741</v>
      </c>
      <c r="K2508">
        <v>2.5391515407507099</v>
      </c>
      <c r="L2508">
        <v>24.253148627756399</v>
      </c>
      <c r="M2508">
        <v>4.6684031899218601</v>
      </c>
      <c r="N2508">
        <v>0.41590763806509901</v>
      </c>
      <c r="O2508">
        <v>8.4505223444433</v>
      </c>
      <c r="P2508">
        <v>10.9596508782446</v>
      </c>
      <c r="Q2508" t="s">
        <v>28</v>
      </c>
      <c r="R2508" t="s">
        <v>27</v>
      </c>
      <c r="S2508">
        <v>50</v>
      </c>
      <c r="T2508">
        <v>59.237436794215</v>
      </c>
      <c r="U2508">
        <v>103.66551438987599</v>
      </c>
      <c r="V2508" t="s">
        <v>28</v>
      </c>
      <c r="W2508">
        <v>522.44628644664999</v>
      </c>
      <c r="X2508">
        <v>5224.4628644664999</v>
      </c>
      <c r="Y2508" t="s">
        <v>30</v>
      </c>
    </row>
    <row r="2509" spans="1:25" x14ac:dyDescent="0.35">
      <c r="A2509" t="s">
        <v>25</v>
      </c>
      <c r="B2509" s="1">
        <v>40522</v>
      </c>
      <c r="C2509">
        <v>18.5</v>
      </c>
      <c r="D2509">
        <v>64</v>
      </c>
      <c r="E2509">
        <v>279</v>
      </c>
      <c r="F2509">
        <v>32.76</v>
      </c>
      <c r="G2509">
        <v>0</v>
      </c>
      <c r="H2509">
        <v>83.436832880388707</v>
      </c>
      <c r="I2509">
        <v>16.304227205050001</v>
      </c>
      <c r="J2509">
        <v>178.41062844474101</v>
      </c>
      <c r="K2509">
        <v>8.8933328658226802</v>
      </c>
      <c r="L2509">
        <v>26.544066638105502</v>
      </c>
      <c r="M2509">
        <v>14.787679354235401</v>
      </c>
      <c r="N2509">
        <v>3.2010462451799202</v>
      </c>
      <c r="O2509">
        <v>186.73638072284399</v>
      </c>
      <c r="P2509">
        <v>291.15934387173598</v>
      </c>
      <c r="Q2509" t="s">
        <v>28</v>
      </c>
      <c r="R2509" t="s">
        <v>27</v>
      </c>
      <c r="S2509">
        <v>50</v>
      </c>
      <c r="T2509">
        <v>415.59737236875702</v>
      </c>
      <c r="U2509">
        <v>727.295401645325</v>
      </c>
      <c r="V2509" t="s">
        <v>31</v>
      </c>
      <c r="W2509">
        <v>2224.4152627028402</v>
      </c>
      <c r="X2509">
        <v>22244.152627028401</v>
      </c>
      <c r="Y2509" t="s">
        <v>32</v>
      </c>
    </row>
    <row r="2510" spans="1:25" x14ac:dyDescent="0.35">
      <c r="A2510" t="s">
        <v>25</v>
      </c>
      <c r="B2510" s="1">
        <v>40523</v>
      </c>
      <c r="C2510">
        <v>18.5</v>
      </c>
      <c r="D2510">
        <v>88</v>
      </c>
      <c r="E2510">
        <v>315</v>
      </c>
      <c r="F2510">
        <v>39.96</v>
      </c>
      <c r="G2510">
        <v>0</v>
      </c>
      <c r="H2510">
        <v>80.874313872859901</v>
      </c>
      <c r="I2510">
        <v>16.82988038905</v>
      </c>
      <c r="J2510">
        <v>185.14462844474099</v>
      </c>
      <c r="K2510">
        <v>9.3525096819525402</v>
      </c>
      <c r="L2510">
        <v>27.426909140080902</v>
      </c>
      <c r="M2510">
        <v>15.623433123186899</v>
      </c>
      <c r="N2510">
        <v>3.52820052917984</v>
      </c>
      <c r="O2510">
        <v>209.72533015328</v>
      </c>
      <c r="P2510">
        <v>349.28626991164401</v>
      </c>
      <c r="Q2510" t="s">
        <v>28</v>
      </c>
      <c r="R2510" t="s">
        <v>27</v>
      </c>
      <c r="S2510">
        <v>50</v>
      </c>
      <c r="T2510">
        <v>446.91347059681902</v>
      </c>
      <c r="U2510">
        <v>782.09857354443398</v>
      </c>
      <c r="V2510" t="s">
        <v>31</v>
      </c>
      <c r="W2510">
        <v>2329.6897537551899</v>
      </c>
      <c r="X2510">
        <v>23296.8975375519</v>
      </c>
      <c r="Y2510" t="s">
        <v>32</v>
      </c>
    </row>
    <row r="2511" spans="1:25" x14ac:dyDescent="0.35">
      <c r="A2511" t="s">
        <v>25</v>
      </c>
      <c r="B2511" s="1">
        <v>40524</v>
      </c>
      <c r="C2511">
        <v>19.899999999999999</v>
      </c>
      <c r="D2511">
        <v>75</v>
      </c>
      <c r="E2511">
        <v>222</v>
      </c>
      <c r="F2511">
        <v>8.64</v>
      </c>
      <c r="G2511">
        <v>2</v>
      </c>
      <c r="H2511">
        <v>69.9682270604753</v>
      </c>
      <c r="I2511">
        <v>15.833914130845001</v>
      </c>
      <c r="J2511">
        <v>192.13062844474101</v>
      </c>
      <c r="K2511">
        <v>0.96545672209806699</v>
      </c>
      <c r="L2511">
        <v>26.257898196575201</v>
      </c>
      <c r="M2511">
        <v>1.22731696629067</v>
      </c>
      <c r="N2511">
        <v>3.9086099216902703E-2</v>
      </c>
      <c r="O2511">
        <v>0.57858595199719198</v>
      </c>
      <c r="P2511">
        <v>0.88255371285252304</v>
      </c>
      <c r="Q2511" t="s">
        <v>26</v>
      </c>
      <c r="R2511" t="s">
        <v>27</v>
      </c>
      <c r="S2511">
        <v>50</v>
      </c>
      <c r="T2511">
        <v>11.9893629933061</v>
      </c>
      <c r="U2511">
        <v>20.981385238285601</v>
      </c>
      <c r="V2511" t="s">
        <v>28</v>
      </c>
      <c r="W2511">
        <v>137.363189122866</v>
      </c>
      <c r="X2511">
        <v>1373.6318912286599</v>
      </c>
      <c r="Y2511" t="s">
        <v>31</v>
      </c>
    </row>
    <row r="2512" spans="1:25" x14ac:dyDescent="0.35">
      <c r="A2512" t="s">
        <v>25</v>
      </c>
      <c r="B2512" s="1">
        <v>40525</v>
      </c>
      <c r="C2512">
        <v>21.9</v>
      </c>
      <c r="D2512">
        <v>74</v>
      </c>
      <c r="E2512">
        <v>17</v>
      </c>
      <c r="F2512">
        <v>29.16</v>
      </c>
      <c r="G2512">
        <v>0</v>
      </c>
      <c r="H2512">
        <v>80.202514075313402</v>
      </c>
      <c r="I2512">
        <v>17.170396290845002</v>
      </c>
      <c r="J2512">
        <v>199.47662844474101</v>
      </c>
      <c r="K2512">
        <v>5.0439643308563697</v>
      </c>
      <c r="L2512">
        <v>28.259535914746799</v>
      </c>
      <c r="M2512">
        <v>9.6965021169776495</v>
      </c>
      <c r="N2512">
        <v>1.5166229550919501</v>
      </c>
      <c r="O2512">
        <v>53.150443777715999</v>
      </c>
      <c r="P2512">
        <v>93.9783396673309</v>
      </c>
      <c r="Q2512" t="s">
        <v>28</v>
      </c>
      <c r="R2512" t="s">
        <v>27</v>
      </c>
      <c r="S2512">
        <v>50</v>
      </c>
      <c r="T2512">
        <v>176.88488718218099</v>
      </c>
      <c r="U2512">
        <v>309.54855256881802</v>
      </c>
      <c r="V2512" t="s">
        <v>28</v>
      </c>
      <c r="W2512">
        <v>1226.6532112251</v>
      </c>
      <c r="X2512">
        <v>12266.532112250999</v>
      </c>
      <c r="Y2512" t="s">
        <v>32</v>
      </c>
    </row>
    <row r="2513" spans="1:25" x14ac:dyDescent="0.35">
      <c r="A2513" t="s">
        <v>25</v>
      </c>
      <c r="B2513" s="1">
        <v>40526</v>
      </c>
      <c r="C2513">
        <v>20.399999999999999</v>
      </c>
      <c r="D2513">
        <v>93</v>
      </c>
      <c r="E2513">
        <v>273</v>
      </c>
      <c r="F2513">
        <v>15.84</v>
      </c>
      <c r="G2513">
        <v>9</v>
      </c>
      <c r="H2513">
        <v>34.597722072648402</v>
      </c>
      <c r="I2513">
        <v>9.0295561083428595</v>
      </c>
      <c r="J2513">
        <v>186.945299561317</v>
      </c>
      <c r="K2513">
        <v>2.4469273458673901E-2</v>
      </c>
      <c r="L2513">
        <v>16.113398232706</v>
      </c>
      <c r="M2513">
        <v>1.9408612859473401E-2</v>
      </c>
      <c r="N2513" s="2">
        <v>2.53699238868131E-5</v>
      </c>
      <c r="O2513" s="2">
        <v>8.06438745808742E-6</v>
      </c>
      <c r="P2513" s="2">
        <v>4.3765183230752597E-6</v>
      </c>
      <c r="Q2513" t="s">
        <v>26</v>
      </c>
      <c r="R2513" t="s">
        <v>27</v>
      </c>
      <c r="S2513">
        <v>50</v>
      </c>
      <c r="T2513">
        <v>2.3852222845255702E-2</v>
      </c>
      <c r="U2513">
        <v>4.1741389979197602E-2</v>
      </c>
      <c r="V2513" t="s">
        <v>26</v>
      </c>
      <c r="W2513">
        <v>0.59442882593144797</v>
      </c>
      <c r="X2513">
        <v>0</v>
      </c>
      <c r="Y2513" t="s">
        <v>26</v>
      </c>
    </row>
    <row r="2514" spans="1:25" x14ac:dyDescent="0.35">
      <c r="A2514" t="s">
        <v>25</v>
      </c>
      <c r="B2514" s="1">
        <v>40527</v>
      </c>
      <c r="C2514">
        <v>17.5</v>
      </c>
      <c r="D2514">
        <v>97</v>
      </c>
      <c r="E2514">
        <v>172</v>
      </c>
      <c r="F2514">
        <v>17.28</v>
      </c>
      <c r="G2514">
        <v>0.2</v>
      </c>
      <c r="H2514">
        <v>40.223850519350201</v>
      </c>
      <c r="I2514">
        <v>9.1542646443428595</v>
      </c>
      <c r="J2514">
        <v>193.499299561317</v>
      </c>
      <c r="K2514">
        <v>8.6222404615183004E-2</v>
      </c>
      <c r="L2514">
        <v>16.3721525477904</v>
      </c>
      <c r="M2514">
        <v>6.9053580180934507E-2</v>
      </c>
      <c r="N2514">
        <v>2.39843789985958E-4</v>
      </c>
      <c r="O2514">
        <v>3.5408315468676599E-4</v>
      </c>
      <c r="P2514">
        <v>1.9898863780288699E-4</v>
      </c>
      <c r="Q2514" t="s">
        <v>26</v>
      </c>
      <c r="R2514" t="s">
        <v>27</v>
      </c>
      <c r="S2514">
        <v>50</v>
      </c>
      <c r="T2514">
        <v>0.202595429932628</v>
      </c>
      <c r="U2514">
        <v>0.35454200238209999</v>
      </c>
      <c r="V2514" t="s">
        <v>26</v>
      </c>
      <c r="W2514">
        <v>3.9137120810127501</v>
      </c>
      <c r="X2514">
        <v>0</v>
      </c>
      <c r="Y2514" t="s">
        <v>26</v>
      </c>
    </row>
    <row r="2515" spans="1:25" x14ac:dyDescent="0.35">
      <c r="A2515" t="s">
        <v>25</v>
      </c>
      <c r="B2515" s="1">
        <v>40528</v>
      </c>
      <c r="C2515">
        <v>22.3</v>
      </c>
      <c r="D2515">
        <v>76</v>
      </c>
      <c r="E2515">
        <v>37</v>
      </c>
      <c r="F2515">
        <v>18</v>
      </c>
      <c r="G2515">
        <v>0</v>
      </c>
      <c r="H2515">
        <v>67.638977632017102</v>
      </c>
      <c r="I2515">
        <v>10.4093957163429</v>
      </c>
      <c r="J2515">
        <v>200.91729956131701</v>
      </c>
      <c r="K2515">
        <v>1.4360883945537199</v>
      </c>
      <c r="L2515">
        <v>18.431483277826</v>
      </c>
      <c r="M2515">
        <v>1.7898111130207299</v>
      </c>
      <c r="N2515">
        <v>7.6214507680263596E-2</v>
      </c>
      <c r="O2515">
        <v>1.5039065065705399</v>
      </c>
      <c r="P2515">
        <v>1.09330209592359</v>
      </c>
      <c r="Q2515" t="s">
        <v>26</v>
      </c>
      <c r="R2515" t="s">
        <v>27</v>
      </c>
      <c r="S2515">
        <v>50</v>
      </c>
      <c r="T2515">
        <v>23.223102085091298</v>
      </c>
      <c r="U2515">
        <v>40.640428648909896</v>
      </c>
      <c r="V2515" t="s">
        <v>28</v>
      </c>
      <c r="W2515">
        <v>240.72442749375301</v>
      </c>
      <c r="X2515">
        <v>2407.24427493753</v>
      </c>
      <c r="Y2515" t="s">
        <v>29</v>
      </c>
    </row>
    <row r="2516" spans="1:25" x14ac:dyDescent="0.35">
      <c r="A2516" t="s">
        <v>25</v>
      </c>
      <c r="B2516" s="1">
        <v>40529</v>
      </c>
      <c r="C2516">
        <v>20.7</v>
      </c>
      <c r="D2516">
        <v>83</v>
      </c>
      <c r="E2516">
        <v>14</v>
      </c>
      <c r="F2516">
        <v>37.44</v>
      </c>
      <c r="G2516">
        <v>8.6</v>
      </c>
      <c r="H2516">
        <v>54.059552273215203</v>
      </c>
      <c r="I2516">
        <v>5.9245682185167796</v>
      </c>
      <c r="J2516">
        <v>189.40040218258099</v>
      </c>
      <c r="K2516">
        <v>1.68276682790954</v>
      </c>
      <c r="L2516">
        <v>10.9897222242125</v>
      </c>
      <c r="M2516">
        <v>1.3164237396656699</v>
      </c>
      <c r="N2516">
        <v>4.4248576401358E-2</v>
      </c>
      <c r="O2516">
        <v>1.56005974755411</v>
      </c>
      <c r="P2516">
        <v>0.35912981184564502</v>
      </c>
      <c r="Q2516" t="s">
        <v>26</v>
      </c>
      <c r="R2516" t="s">
        <v>27</v>
      </c>
      <c r="S2516">
        <v>50</v>
      </c>
      <c r="T2516">
        <v>30.185250272393201</v>
      </c>
      <c r="U2516">
        <v>52.824187976688101</v>
      </c>
      <c r="V2516" t="s">
        <v>28</v>
      </c>
      <c r="W2516">
        <v>299.887407456863</v>
      </c>
      <c r="X2516">
        <v>0</v>
      </c>
      <c r="Y2516" t="s">
        <v>26</v>
      </c>
    </row>
    <row r="2517" spans="1:25" x14ac:dyDescent="0.35">
      <c r="A2517" t="s">
        <v>25</v>
      </c>
      <c r="B2517" s="1">
        <v>40530</v>
      </c>
      <c r="C2517">
        <v>20.6</v>
      </c>
      <c r="D2517">
        <v>95</v>
      </c>
      <c r="E2517">
        <v>225</v>
      </c>
      <c r="F2517">
        <v>9</v>
      </c>
      <c r="G2517">
        <v>0.4</v>
      </c>
      <c r="H2517">
        <v>58.972411499792003</v>
      </c>
      <c r="I2517">
        <v>6.1670570385167904</v>
      </c>
      <c r="J2517">
        <v>196.51240218258101</v>
      </c>
      <c r="K2517">
        <v>0.60164277462992899</v>
      </c>
      <c r="L2517">
        <v>11.4368228846497</v>
      </c>
      <c r="M2517">
        <v>0.39077551465607702</v>
      </c>
      <c r="N2517">
        <v>5.1556129089752097E-3</v>
      </c>
      <c r="O2517">
        <v>8.4296074383222203E-2</v>
      </c>
      <c r="P2517">
        <v>2.1251041051153201E-2</v>
      </c>
      <c r="Q2517" t="s">
        <v>26</v>
      </c>
      <c r="R2517" t="s">
        <v>27</v>
      </c>
      <c r="S2517">
        <v>50</v>
      </c>
      <c r="T2517">
        <v>5.4238193571476003</v>
      </c>
      <c r="U2517">
        <v>9.4916838750083095</v>
      </c>
      <c r="V2517" t="s">
        <v>26</v>
      </c>
      <c r="W2517">
        <v>69.418408027868395</v>
      </c>
      <c r="X2517">
        <v>0</v>
      </c>
      <c r="Y2517" t="s">
        <v>26</v>
      </c>
    </row>
    <row r="2518" spans="1:25" x14ac:dyDescent="0.35">
      <c r="A2518" t="s">
        <v>25</v>
      </c>
      <c r="B2518" s="1">
        <v>40531</v>
      </c>
      <c r="C2518">
        <v>19.3</v>
      </c>
      <c r="D2518">
        <v>100</v>
      </c>
      <c r="E2518">
        <v>23</v>
      </c>
      <c r="F2518">
        <v>25.56</v>
      </c>
      <c r="G2518">
        <v>22.6</v>
      </c>
      <c r="H2518">
        <v>7.5799806641620497</v>
      </c>
      <c r="I2518">
        <v>2.3638169114197001</v>
      </c>
      <c r="J2518">
        <v>150.746950490991</v>
      </c>
      <c r="K2518" s="2">
        <v>1.1978921357381699E-6</v>
      </c>
      <c r="L2518">
        <v>4.5492936119764602</v>
      </c>
      <c r="M2518" s="2">
        <v>4.9500655272462003E-7</v>
      </c>
      <c r="N2518" s="2">
        <v>1.8794478603321999E-13</v>
      </c>
      <c r="O2518" s="2">
        <v>1.63244374825072E-19</v>
      </c>
      <c r="P2518" s="2">
        <v>4.7389678610067003E-21</v>
      </c>
      <c r="Q2518" t="s">
        <v>26</v>
      </c>
      <c r="R2518" t="s">
        <v>27</v>
      </c>
      <c r="S2518">
        <v>50</v>
      </c>
      <c r="T2518" s="2">
        <v>1.12330904400092E-9</v>
      </c>
      <c r="U2518" s="2">
        <v>1.9657908270016099E-9</v>
      </c>
      <c r="V2518" t="s">
        <v>26</v>
      </c>
      <c r="W2518" s="2">
        <v>2.03981900882477E-7</v>
      </c>
      <c r="X2518">
        <v>0</v>
      </c>
      <c r="Y2518" t="s">
        <v>26</v>
      </c>
    </row>
    <row r="2519" spans="1:25" x14ac:dyDescent="0.35">
      <c r="A2519" t="s">
        <v>25</v>
      </c>
      <c r="B2519" s="1">
        <v>40532</v>
      </c>
      <c r="C2519">
        <v>19.600000000000001</v>
      </c>
      <c r="D2519">
        <v>93</v>
      </c>
      <c r="E2519">
        <v>26</v>
      </c>
      <c r="F2519">
        <v>20.52</v>
      </c>
      <c r="G2519">
        <v>15.6</v>
      </c>
      <c r="H2519">
        <v>20.2154753501252</v>
      </c>
      <c r="I2519">
        <v>0.83081208059901202</v>
      </c>
      <c r="J2519">
        <v>125.498760787498</v>
      </c>
      <c r="K2519">
        <v>3.9554698970383601E-4</v>
      </c>
      <c r="L2519">
        <v>1.6345716652691999</v>
      </c>
      <c r="M2519">
        <v>1.1595759351134E-4</v>
      </c>
      <c r="N2519" s="2">
        <v>2.9402108577411598E-9</v>
      </c>
      <c r="O2519" s="2">
        <v>7.4111187793153198E-14</v>
      </c>
      <c r="P2519" s="2">
        <v>1.79257914971443E-16</v>
      </c>
      <c r="Q2519" t="s">
        <v>26</v>
      </c>
      <c r="R2519" t="s">
        <v>27</v>
      </c>
      <c r="S2519">
        <v>50</v>
      </c>
      <c r="T2519" s="2">
        <v>2.1499125263594401E-5</v>
      </c>
      <c r="U2519" s="2">
        <v>3.7623469211290097E-5</v>
      </c>
      <c r="V2519" t="s">
        <v>26</v>
      </c>
      <c r="W2519">
        <v>1.2239096091806901E-3</v>
      </c>
      <c r="X2519">
        <v>0</v>
      </c>
      <c r="Y2519" t="s">
        <v>26</v>
      </c>
    </row>
    <row r="2520" spans="1:25" x14ac:dyDescent="0.35">
      <c r="A2520" t="s">
        <v>25</v>
      </c>
      <c r="B2520" s="1">
        <v>40533</v>
      </c>
      <c r="C2520">
        <v>21.8</v>
      </c>
      <c r="D2520">
        <v>87</v>
      </c>
      <c r="E2520">
        <v>3</v>
      </c>
      <c r="F2520">
        <v>48.6</v>
      </c>
      <c r="G2520">
        <v>8.8000000000000007</v>
      </c>
      <c r="H2520">
        <v>43.859311468859701</v>
      </c>
      <c r="I2520">
        <v>0.38562312557367501</v>
      </c>
      <c r="J2520">
        <v>116.892915960381</v>
      </c>
      <c r="K2520">
        <v>0.66867839070591195</v>
      </c>
      <c r="L2520">
        <v>0.76493753685514398</v>
      </c>
      <c r="M2520">
        <v>0.16743685244825299</v>
      </c>
      <c r="N2520">
        <v>1.1502315211827101E-3</v>
      </c>
      <c r="O2520" s="2">
        <v>1.40977406016344E-7</v>
      </c>
      <c r="P2520" s="2">
        <v>5.2705002070277699E-11</v>
      </c>
      <c r="Q2520" t="s">
        <v>26</v>
      </c>
      <c r="R2520" t="s">
        <v>27</v>
      </c>
      <c r="S2520">
        <v>50</v>
      </c>
      <c r="T2520">
        <v>6.4779247596666902</v>
      </c>
      <c r="U2520">
        <v>11.3363683294167</v>
      </c>
      <c r="V2520" t="s">
        <v>28</v>
      </c>
      <c r="W2520">
        <v>80.934212903089204</v>
      </c>
      <c r="X2520">
        <v>0</v>
      </c>
      <c r="Y2520" t="s">
        <v>26</v>
      </c>
    </row>
    <row r="2521" spans="1:25" x14ac:dyDescent="0.35">
      <c r="A2521" t="s">
        <v>25</v>
      </c>
      <c r="B2521" s="1">
        <v>40534</v>
      </c>
      <c r="C2521">
        <v>20.399999999999999</v>
      </c>
      <c r="D2521">
        <v>85</v>
      </c>
      <c r="E2521">
        <v>321</v>
      </c>
      <c r="F2521">
        <v>10.08</v>
      </c>
      <c r="G2521">
        <v>9</v>
      </c>
      <c r="H2521">
        <v>34.741497088006803</v>
      </c>
      <c r="I2521">
        <v>0.19219158702852601</v>
      </c>
      <c r="J2521">
        <v>107.94697428483001</v>
      </c>
      <c r="K2521">
        <v>1.8928927138175899E-2</v>
      </c>
      <c r="L2521">
        <v>0.382679841320898</v>
      </c>
      <c r="M2521">
        <v>4.3305568549023999E-3</v>
      </c>
      <c r="N2521" s="2">
        <v>1.78341055313329E-6</v>
      </c>
      <c r="O2521" s="2">
        <v>1.62579254320118E-18</v>
      </c>
      <c r="P2521" s="2">
        <v>1.0986773199476899E-22</v>
      </c>
      <c r="Q2521" t="s">
        <v>26</v>
      </c>
      <c r="R2521" t="s">
        <v>27</v>
      </c>
      <c r="S2521">
        <v>50</v>
      </c>
      <c r="T2521">
        <v>1.54190921678859E-2</v>
      </c>
      <c r="U2521">
        <v>2.6983411293800299E-2</v>
      </c>
      <c r="V2521" t="s">
        <v>26</v>
      </c>
      <c r="W2521">
        <v>0.40461096188534401</v>
      </c>
      <c r="X2521">
        <v>0</v>
      </c>
      <c r="Y2521" t="s">
        <v>26</v>
      </c>
    </row>
    <row r="2522" spans="1:25" x14ac:dyDescent="0.35">
      <c r="A2522" t="s">
        <v>25</v>
      </c>
      <c r="B2522" s="1">
        <v>40535</v>
      </c>
      <c r="C2522">
        <v>18.2</v>
      </c>
      <c r="D2522">
        <v>68</v>
      </c>
      <c r="E2522">
        <v>262</v>
      </c>
      <c r="F2522">
        <v>22.32</v>
      </c>
      <c r="G2522">
        <v>0</v>
      </c>
      <c r="H2522">
        <v>66.748618581620207</v>
      </c>
      <c r="I2522">
        <v>1.57247817902853</v>
      </c>
      <c r="J2522">
        <v>114.62697428483</v>
      </c>
      <c r="K2522">
        <v>1.7323277853775501</v>
      </c>
      <c r="L2522">
        <v>3.0406747370982399</v>
      </c>
      <c r="M2522">
        <v>0.61310666600391195</v>
      </c>
      <c r="N2522">
        <v>1.1442151436240699E-2</v>
      </c>
      <c r="O2522">
        <v>0.119065667114678</v>
      </c>
      <c r="P2522">
        <v>1.3082407856823801E-3</v>
      </c>
      <c r="Q2522" t="s">
        <v>26</v>
      </c>
      <c r="R2522" t="s">
        <v>27</v>
      </c>
      <c r="S2522">
        <v>50</v>
      </c>
      <c r="T2522">
        <v>31.665856376306198</v>
      </c>
      <c r="U2522">
        <v>55.415248658535901</v>
      </c>
      <c r="V2522" t="s">
        <v>28</v>
      </c>
      <c r="W2522">
        <v>312.103787310808</v>
      </c>
      <c r="X2522">
        <v>3121.03787310808</v>
      </c>
      <c r="Y2522" t="s">
        <v>29</v>
      </c>
    </row>
    <row r="2523" spans="1:25" x14ac:dyDescent="0.35">
      <c r="A2523" t="s">
        <v>25</v>
      </c>
      <c r="B2523" s="1">
        <v>40536</v>
      </c>
      <c r="C2523">
        <v>18.7</v>
      </c>
      <c r="D2523">
        <v>74</v>
      </c>
      <c r="E2523">
        <v>321</v>
      </c>
      <c r="F2523">
        <v>31.32</v>
      </c>
      <c r="G2523">
        <v>0</v>
      </c>
      <c r="H2523">
        <v>78.460351607696197</v>
      </c>
      <c r="I2523">
        <v>2.7230149950285298</v>
      </c>
      <c r="J2523">
        <v>121.39697428482999</v>
      </c>
      <c r="K2523">
        <v>4.7462641577288904</v>
      </c>
      <c r="L2523">
        <v>5.15685098377085</v>
      </c>
      <c r="M2523">
        <v>3.6320688424983798</v>
      </c>
      <c r="N2523">
        <v>0.26671141944487697</v>
      </c>
      <c r="O2523">
        <v>7.80893170867812</v>
      </c>
      <c r="P2523">
        <v>0.305938110637968</v>
      </c>
      <c r="Q2523" t="s">
        <v>26</v>
      </c>
      <c r="R2523" t="s">
        <v>27</v>
      </c>
      <c r="S2523">
        <v>50</v>
      </c>
      <c r="T2523">
        <v>160.884106302963</v>
      </c>
      <c r="U2523">
        <v>281.54718603018603</v>
      </c>
      <c r="V2523" t="s">
        <v>28</v>
      </c>
      <c r="W2523">
        <v>1142.87938650299</v>
      </c>
      <c r="X2523">
        <v>11428.7938650299</v>
      </c>
      <c r="Y2523" t="s">
        <v>32</v>
      </c>
    </row>
    <row r="2524" spans="1:25" x14ac:dyDescent="0.35">
      <c r="A2524" t="s">
        <v>25</v>
      </c>
      <c r="B2524" s="1">
        <v>40537</v>
      </c>
      <c r="C2524">
        <v>17.2</v>
      </c>
      <c r="D2524">
        <v>68</v>
      </c>
      <c r="E2524">
        <v>268</v>
      </c>
      <c r="F2524">
        <v>30.6</v>
      </c>
      <c r="G2524">
        <v>0.4</v>
      </c>
      <c r="H2524">
        <v>82.480860231113894</v>
      </c>
      <c r="I2524">
        <v>4.0317841470285298</v>
      </c>
      <c r="J2524">
        <v>127.89697428482999</v>
      </c>
      <c r="K2524">
        <v>7.0601686841094899</v>
      </c>
      <c r="L2524">
        <v>7.4745081603761898</v>
      </c>
      <c r="M2524">
        <v>6.5291722261117604</v>
      </c>
      <c r="N2524">
        <v>0.75312624897907798</v>
      </c>
      <c r="O2524">
        <v>38.922448440107701</v>
      </c>
      <c r="P2524">
        <v>3.6703538276623799</v>
      </c>
      <c r="Q2524" t="s">
        <v>26</v>
      </c>
      <c r="R2524" t="s">
        <v>27</v>
      </c>
      <c r="S2524">
        <v>50</v>
      </c>
      <c r="T2524">
        <v>295.68753377106702</v>
      </c>
      <c r="U2524">
        <v>517.45318409936795</v>
      </c>
      <c r="V2524" t="s">
        <v>31</v>
      </c>
      <c r="W2524">
        <v>1772.9538574097801</v>
      </c>
      <c r="X2524">
        <v>17729.538574097802</v>
      </c>
      <c r="Y2524" t="s">
        <v>32</v>
      </c>
    </row>
    <row r="2525" spans="1:25" x14ac:dyDescent="0.35">
      <c r="A2525" t="s">
        <v>25</v>
      </c>
      <c r="B2525" s="1">
        <v>40538</v>
      </c>
      <c r="C2525">
        <v>18.8</v>
      </c>
      <c r="D2525">
        <v>69</v>
      </c>
      <c r="E2525">
        <v>282</v>
      </c>
      <c r="F2525">
        <v>23.76</v>
      </c>
      <c r="G2525">
        <v>0</v>
      </c>
      <c r="H2525">
        <v>83.511913593147099</v>
      </c>
      <c r="I2525">
        <v>5.4105062950285303</v>
      </c>
      <c r="J2525">
        <v>134.68497428482999</v>
      </c>
      <c r="K2525">
        <v>5.7064759636568203</v>
      </c>
      <c r="L2525">
        <v>9.8334498935935901</v>
      </c>
      <c r="M2525">
        <v>6.10676032208747</v>
      </c>
      <c r="N2525">
        <v>0.66904318778331695</v>
      </c>
      <c r="O2525">
        <v>34.114741249688997</v>
      </c>
      <c r="P2525">
        <v>6.0863101216001398</v>
      </c>
      <c r="Q2525" t="s">
        <v>26</v>
      </c>
      <c r="R2525" t="s">
        <v>27</v>
      </c>
      <c r="S2525">
        <v>50</v>
      </c>
      <c r="T2525">
        <v>214.04856450178201</v>
      </c>
      <c r="U2525">
        <v>374.58498787811902</v>
      </c>
      <c r="V2525" t="s">
        <v>28</v>
      </c>
      <c r="W2525">
        <v>1410.7834118493199</v>
      </c>
      <c r="X2525">
        <v>14107.8341184932</v>
      </c>
      <c r="Y2525" t="s">
        <v>32</v>
      </c>
    </row>
    <row r="2526" spans="1:25" x14ac:dyDescent="0.35">
      <c r="A2526" t="s">
        <v>25</v>
      </c>
      <c r="B2526" s="1">
        <v>40539</v>
      </c>
      <c r="C2526">
        <v>22</v>
      </c>
      <c r="D2526">
        <v>68</v>
      </c>
      <c r="E2526">
        <v>14</v>
      </c>
      <c r="F2526">
        <v>35.64</v>
      </c>
      <c r="G2526">
        <v>0</v>
      </c>
      <c r="H2526">
        <v>84.375649958599894</v>
      </c>
      <c r="I2526">
        <v>7.0625591590285302</v>
      </c>
      <c r="J2526">
        <v>142.04897428483</v>
      </c>
      <c r="K2526">
        <v>11.6481287630199</v>
      </c>
      <c r="L2526">
        <v>12.5635007846841</v>
      </c>
      <c r="M2526">
        <v>12.7205140033382</v>
      </c>
      <c r="N2526">
        <v>2.4521224469982399</v>
      </c>
      <c r="O2526">
        <v>197.48788061281999</v>
      </c>
      <c r="P2526">
        <v>61.594107676735199</v>
      </c>
      <c r="Q2526" t="s">
        <v>28</v>
      </c>
      <c r="R2526" t="s">
        <v>27</v>
      </c>
      <c r="S2526">
        <v>50</v>
      </c>
      <c r="T2526">
        <v>608.74253274098601</v>
      </c>
      <c r="U2526">
        <v>1065.2994322967299</v>
      </c>
      <c r="V2526" t="s">
        <v>31</v>
      </c>
      <c r="W2526">
        <v>2807.7970702667699</v>
      </c>
      <c r="X2526">
        <v>28077.970702667699</v>
      </c>
      <c r="Y2526" t="s">
        <v>32</v>
      </c>
    </row>
    <row r="2527" spans="1:25" x14ac:dyDescent="0.35">
      <c r="A2527" t="s">
        <v>25</v>
      </c>
      <c r="B2527" s="1">
        <v>40540</v>
      </c>
      <c r="C2527">
        <v>17.899999999999999</v>
      </c>
      <c r="D2527">
        <v>100</v>
      </c>
      <c r="E2527">
        <v>313</v>
      </c>
      <c r="F2527">
        <v>35.28</v>
      </c>
      <c r="G2527">
        <v>5.8</v>
      </c>
      <c r="H2527">
        <v>27.5744050847896</v>
      </c>
      <c r="I2527">
        <v>3.5632313338155499</v>
      </c>
      <c r="J2527">
        <v>138.845957859317</v>
      </c>
      <c r="K2527">
        <v>1.0113450995630499E-2</v>
      </c>
      <c r="L2527">
        <v>6.69680883666478</v>
      </c>
      <c r="M2527">
        <v>4.9711882183871804E-3</v>
      </c>
      <c r="N2527" s="2">
        <v>2.27668774483888E-6</v>
      </c>
      <c r="O2527" s="2">
        <v>2.15433441600231E-7</v>
      </c>
      <c r="P2527" s="2">
        <v>1.56898536863705E-8</v>
      </c>
      <c r="Q2527" t="s">
        <v>26</v>
      </c>
      <c r="R2527" t="s">
        <v>27</v>
      </c>
      <c r="S2527">
        <v>50</v>
      </c>
      <c r="T2527">
        <v>5.3135825302529603E-3</v>
      </c>
      <c r="U2527">
        <v>9.2987694279426797E-3</v>
      </c>
      <c r="V2527" t="s">
        <v>26</v>
      </c>
      <c r="W2527">
        <v>0.15811926103016599</v>
      </c>
      <c r="X2527">
        <v>0</v>
      </c>
      <c r="Y2527" t="s">
        <v>26</v>
      </c>
    </row>
    <row r="2528" spans="1:25" x14ac:dyDescent="0.35">
      <c r="A2528" t="s">
        <v>25</v>
      </c>
      <c r="B2528" s="1">
        <v>40541</v>
      </c>
      <c r="C2528">
        <v>17.399999999999999</v>
      </c>
      <c r="D2528">
        <v>59</v>
      </c>
      <c r="E2528">
        <v>262</v>
      </c>
      <c r="F2528">
        <v>23.04</v>
      </c>
      <c r="G2528">
        <v>0.6</v>
      </c>
      <c r="H2528">
        <v>65.7824982515409</v>
      </c>
      <c r="I2528">
        <v>5.2584181538155503</v>
      </c>
      <c r="J2528">
        <v>145.381957859317</v>
      </c>
      <c r="K2528">
        <v>1.7347938218141099</v>
      </c>
      <c r="L2528">
        <v>9.6447203118898592</v>
      </c>
      <c r="M2528">
        <v>1.1611912675229901</v>
      </c>
      <c r="N2528">
        <v>3.54363156307229E-2</v>
      </c>
      <c r="O2528">
        <v>1.47460631107125</v>
      </c>
      <c r="P2528">
        <v>0.25159006645204401</v>
      </c>
      <c r="Q2528" t="s">
        <v>26</v>
      </c>
      <c r="R2528" t="s">
        <v>27</v>
      </c>
      <c r="S2528">
        <v>50</v>
      </c>
      <c r="T2528">
        <v>31.740221303554701</v>
      </c>
      <c r="U2528">
        <v>55.545387281220698</v>
      </c>
      <c r="V2528" t="s">
        <v>28</v>
      </c>
      <c r="W2528">
        <v>312.71429020651499</v>
      </c>
      <c r="X2528">
        <v>3127.1429020651499</v>
      </c>
      <c r="Y2528" t="s">
        <v>29</v>
      </c>
    </row>
    <row r="2529" spans="1:25" x14ac:dyDescent="0.35">
      <c r="A2529" t="s">
        <v>25</v>
      </c>
      <c r="B2529" s="1">
        <v>40542</v>
      </c>
      <c r="C2529">
        <v>18.3</v>
      </c>
      <c r="D2529">
        <v>78</v>
      </c>
      <c r="E2529">
        <v>262</v>
      </c>
      <c r="F2529">
        <v>20.88</v>
      </c>
      <c r="G2529">
        <v>0</v>
      </c>
      <c r="H2529">
        <v>76.079181081039394</v>
      </c>
      <c r="I2529">
        <v>6.2122820098155396</v>
      </c>
      <c r="J2529">
        <v>152.07995785931701</v>
      </c>
      <c r="K2529">
        <v>2.3381399454752199</v>
      </c>
      <c r="L2529">
        <v>11.2733112560697</v>
      </c>
      <c r="M2529">
        <v>2.4348956267622901</v>
      </c>
      <c r="N2529">
        <v>0.13141323998559601</v>
      </c>
      <c r="O2529">
        <v>3.9767891269964699</v>
      </c>
      <c r="P2529">
        <v>0.97022128721404299</v>
      </c>
      <c r="Q2529" t="s">
        <v>26</v>
      </c>
      <c r="R2529" t="s">
        <v>27</v>
      </c>
      <c r="S2529">
        <v>50</v>
      </c>
      <c r="T2529">
        <v>51.7923523640521</v>
      </c>
      <c r="U2529">
        <v>90.636616637091194</v>
      </c>
      <c r="V2529" t="s">
        <v>28</v>
      </c>
      <c r="W2529">
        <v>468.37745919768798</v>
      </c>
      <c r="X2529">
        <v>4683.7745919768804</v>
      </c>
      <c r="Y2529" t="s">
        <v>30</v>
      </c>
    </row>
    <row r="2530" spans="1:25" x14ac:dyDescent="0.35">
      <c r="A2530" t="s">
        <v>25</v>
      </c>
      <c r="B2530" s="1">
        <v>40543</v>
      </c>
      <c r="C2530">
        <v>19</v>
      </c>
      <c r="D2530">
        <v>76</v>
      </c>
      <c r="E2530">
        <v>284</v>
      </c>
      <c r="F2530">
        <v>27.36</v>
      </c>
      <c r="G2530">
        <v>0</v>
      </c>
      <c r="H2530">
        <v>80.656149860097301</v>
      </c>
      <c r="I2530">
        <v>7.2904074178155396</v>
      </c>
      <c r="J2530">
        <v>158.90395785931699</v>
      </c>
      <c r="K2530">
        <v>4.8379872483482398</v>
      </c>
      <c r="L2530">
        <v>13.0805029912779</v>
      </c>
      <c r="M2530">
        <v>6.0734803811106897</v>
      </c>
      <c r="N2530">
        <v>0.66260317772082999</v>
      </c>
      <c r="O2530">
        <v>30.355796825253801</v>
      </c>
      <c r="P2530">
        <v>10.3671190714742</v>
      </c>
      <c r="Q2530" t="s">
        <v>28</v>
      </c>
      <c r="R2530" t="s">
        <v>27</v>
      </c>
      <c r="S2530">
        <v>50</v>
      </c>
      <c r="T2530">
        <v>165.765043495009</v>
      </c>
      <c r="U2530">
        <v>290.08882611626501</v>
      </c>
      <c r="V2530" t="s">
        <v>28</v>
      </c>
      <c r="W2530">
        <v>1168.7448665238801</v>
      </c>
      <c r="X2530">
        <v>11687.4486652388</v>
      </c>
      <c r="Y2530" t="s">
        <v>32</v>
      </c>
    </row>
    <row r="2531" spans="1:25" x14ac:dyDescent="0.35">
      <c r="A2531" t="s">
        <v>25</v>
      </c>
      <c r="B2531" s="1">
        <v>40544</v>
      </c>
      <c r="C2531">
        <v>17.600000000000001</v>
      </c>
      <c r="D2531">
        <v>85</v>
      </c>
      <c r="E2531">
        <v>163</v>
      </c>
      <c r="F2531">
        <v>22.32</v>
      </c>
      <c r="G2531">
        <v>0</v>
      </c>
      <c r="H2531">
        <v>80.656148496364295</v>
      </c>
      <c r="I2531">
        <v>7.9013644678155401</v>
      </c>
      <c r="J2531">
        <v>165.775957859317</v>
      </c>
      <c r="K2531">
        <v>3.7529155815443702</v>
      </c>
      <c r="L2531">
        <v>14.120203932176</v>
      </c>
      <c r="M2531">
        <v>4.9396888027023103</v>
      </c>
      <c r="N2531">
        <v>0.459639324218579</v>
      </c>
      <c r="O2531">
        <v>17.058724518134898</v>
      </c>
      <c r="P2531">
        <v>6.9131976132020201</v>
      </c>
      <c r="Q2531" t="s">
        <v>26</v>
      </c>
      <c r="R2531" t="s">
        <v>27</v>
      </c>
      <c r="S2531">
        <v>55</v>
      </c>
      <c r="T2531">
        <v>122.40729889101399</v>
      </c>
      <c r="U2531">
        <v>214.21277305927401</v>
      </c>
      <c r="V2531" t="s">
        <v>28</v>
      </c>
      <c r="W2531">
        <v>861.18510243329797</v>
      </c>
      <c r="X2531">
        <v>8611.8510243329802</v>
      </c>
      <c r="Y2531" t="s">
        <v>30</v>
      </c>
    </row>
    <row r="2532" spans="1:25" x14ac:dyDescent="0.35">
      <c r="A2532" t="s">
        <v>25</v>
      </c>
      <c r="B2532" s="1">
        <v>40545</v>
      </c>
      <c r="C2532">
        <v>21.2</v>
      </c>
      <c r="D2532">
        <v>69</v>
      </c>
      <c r="E2532">
        <v>276</v>
      </c>
      <c r="F2532">
        <v>21.96</v>
      </c>
      <c r="G2532">
        <v>0</v>
      </c>
      <c r="H2532">
        <v>83.398762359521896</v>
      </c>
      <c r="I2532">
        <v>9.4070849978155504</v>
      </c>
      <c r="J2532">
        <v>173.29595785931701</v>
      </c>
      <c r="K2532">
        <v>5.1352451048030403</v>
      </c>
      <c r="L2532">
        <v>16.5660220901268</v>
      </c>
      <c r="M2532">
        <v>7.3137340533303803</v>
      </c>
      <c r="N2532">
        <v>0.92065141430853004</v>
      </c>
      <c r="O2532">
        <v>42.015269562095298</v>
      </c>
      <c r="P2532">
        <v>24.227968276736199</v>
      </c>
      <c r="Q2532" t="s">
        <v>28</v>
      </c>
      <c r="R2532" t="s">
        <v>27</v>
      </c>
      <c r="S2532">
        <v>55</v>
      </c>
      <c r="T2532">
        <v>200.41818057905601</v>
      </c>
      <c r="U2532">
        <v>350.73181601334801</v>
      </c>
      <c r="V2532" t="s">
        <v>28</v>
      </c>
      <c r="W2532">
        <v>1252.22818819032</v>
      </c>
      <c r="X2532">
        <v>12522.2818819032</v>
      </c>
      <c r="Y2532" t="s">
        <v>32</v>
      </c>
    </row>
    <row r="2533" spans="1:25" x14ac:dyDescent="0.35">
      <c r="A2533" t="s">
        <v>25</v>
      </c>
      <c r="B2533" s="1">
        <v>40546</v>
      </c>
      <c r="C2533">
        <v>19.7</v>
      </c>
      <c r="D2533">
        <v>80</v>
      </c>
      <c r="E2533">
        <v>242</v>
      </c>
      <c r="F2533">
        <v>15.84</v>
      </c>
      <c r="G2533">
        <v>0</v>
      </c>
      <c r="H2533">
        <v>83.242634173621298</v>
      </c>
      <c r="I2533">
        <v>10.3131745978155</v>
      </c>
      <c r="J2533">
        <v>180.54595785931701</v>
      </c>
      <c r="K2533">
        <v>3.6968292400303699</v>
      </c>
      <c r="L2533">
        <v>18.048872817004799</v>
      </c>
      <c r="M2533">
        <v>5.6422479498507299</v>
      </c>
      <c r="N2533">
        <v>0.58161987716218</v>
      </c>
      <c r="O2533">
        <v>19.489540644949901</v>
      </c>
      <c r="P2533">
        <v>13.541252242932799</v>
      </c>
      <c r="Q2533" t="s">
        <v>28</v>
      </c>
      <c r="R2533" t="s">
        <v>27</v>
      </c>
      <c r="S2533">
        <v>55</v>
      </c>
      <c r="T2533">
        <v>119.508621087845</v>
      </c>
      <c r="U2533">
        <v>209.14008690372901</v>
      </c>
      <c r="V2533" t="s">
        <v>28</v>
      </c>
      <c r="W2533">
        <v>845.28098343955799</v>
      </c>
      <c r="X2533">
        <v>8452.8098343955808</v>
      </c>
      <c r="Y2533" t="s">
        <v>30</v>
      </c>
    </row>
    <row r="2534" spans="1:25" x14ac:dyDescent="0.35">
      <c r="A2534" t="s">
        <v>25</v>
      </c>
      <c r="B2534" s="1">
        <v>40547</v>
      </c>
      <c r="C2534">
        <v>20.9</v>
      </c>
      <c r="D2534">
        <v>74</v>
      </c>
      <c r="E2534">
        <v>254</v>
      </c>
      <c r="F2534">
        <v>12.6</v>
      </c>
      <c r="G2534">
        <v>0</v>
      </c>
      <c r="H2534">
        <v>83.242632784721593</v>
      </c>
      <c r="I2534">
        <v>11.5590477978155</v>
      </c>
      <c r="J2534">
        <v>188.01195785931699</v>
      </c>
      <c r="K2534">
        <v>3.1399651792113401</v>
      </c>
      <c r="L2534">
        <v>20.0382042505335</v>
      </c>
      <c r="M2534">
        <v>5.1193866698123198</v>
      </c>
      <c r="N2534">
        <v>0.489648745221062</v>
      </c>
      <c r="O2534">
        <v>13.534444471257901</v>
      </c>
      <c r="P2534">
        <v>11.7680010875329</v>
      </c>
      <c r="Q2534" t="s">
        <v>28</v>
      </c>
      <c r="R2534" t="s">
        <v>27</v>
      </c>
      <c r="S2534">
        <v>55</v>
      </c>
      <c r="T2534">
        <v>92.026494618645998</v>
      </c>
      <c r="U2534">
        <v>161.04636558263101</v>
      </c>
      <c r="V2534" t="s">
        <v>28</v>
      </c>
      <c r="W2534">
        <v>688.25775079679795</v>
      </c>
      <c r="X2534">
        <v>6882.5775079679797</v>
      </c>
      <c r="Y2534" t="s">
        <v>30</v>
      </c>
    </row>
    <row r="2535" spans="1:25" x14ac:dyDescent="0.35">
      <c r="A2535" t="s">
        <v>25</v>
      </c>
      <c r="B2535" s="1">
        <v>40548</v>
      </c>
      <c r="C2535">
        <v>23.5</v>
      </c>
      <c r="D2535">
        <v>74</v>
      </c>
      <c r="E2535">
        <v>358</v>
      </c>
      <c r="F2535">
        <v>18.72</v>
      </c>
      <c r="G2535">
        <v>0</v>
      </c>
      <c r="H2535">
        <v>83.520575495540399</v>
      </c>
      <c r="I2535">
        <v>12.9521605578155</v>
      </c>
      <c r="J2535">
        <v>195.94595785931699</v>
      </c>
      <c r="K2535">
        <v>4.4316402483440802</v>
      </c>
      <c r="L2535">
        <v>22.230665921731301</v>
      </c>
      <c r="M2535">
        <v>7.5595012473785097</v>
      </c>
      <c r="N2535">
        <v>0.97611675437393997</v>
      </c>
      <c r="O2535">
        <v>34.696395809502498</v>
      </c>
      <c r="P2535">
        <v>37.558510432611897</v>
      </c>
      <c r="Q2535" t="s">
        <v>28</v>
      </c>
      <c r="R2535" t="s">
        <v>27</v>
      </c>
      <c r="S2535">
        <v>55</v>
      </c>
      <c r="T2535">
        <v>159.213531171803</v>
      </c>
      <c r="U2535">
        <v>278.623679550654</v>
      </c>
      <c r="V2535" t="s">
        <v>28</v>
      </c>
      <c r="W2535">
        <v>1053.86794725191</v>
      </c>
      <c r="X2535">
        <v>10538.679472519099</v>
      </c>
      <c r="Y2535" t="s">
        <v>32</v>
      </c>
    </row>
    <row r="2536" spans="1:25" x14ac:dyDescent="0.35">
      <c r="A2536" t="s">
        <v>25</v>
      </c>
      <c r="B2536" s="1">
        <v>40549</v>
      </c>
      <c r="C2536">
        <v>23.2</v>
      </c>
      <c r="D2536">
        <v>73</v>
      </c>
      <c r="E2536">
        <v>9</v>
      </c>
      <c r="F2536">
        <v>42.48</v>
      </c>
      <c r="G2536">
        <v>0</v>
      </c>
      <c r="H2536">
        <v>83.732494501241206</v>
      </c>
      <c r="I2536">
        <v>14.381211967815499</v>
      </c>
      <c r="J2536">
        <v>203.82595785931699</v>
      </c>
      <c r="K2536">
        <v>14.777165870109799</v>
      </c>
      <c r="L2536">
        <v>24.449717897894601</v>
      </c>
      <c r="M2536">
        <v>20.717138910565001</v>
      </c>
      <c r="N2536">
        <v>5.8139676530482101</v>
      </c>
      <c r="O2536">
        <v>455.16940667885001</v>
      </c>
      <c r="P2536">
        <v>600.20322249354399</v>
      </c>
      <c r="Q2536" t="s">
        <v>31</v>
      </c>
      <c r="R2536" t="s">
        <v>27</v>
      </c>
      <c r="S2536">
        <v>55</v>
      </c>
      <c r="T2536">
        <v>922.42072451921103</v>
      </c>
      <c r="U2536">
        <v>1614.23626790862</v>
      </c>
      <c r="V2536" t="s">
        <v>31</v>
      </c>
      <c r="W2536">
        <v>3336.2428169119798</v>
      </c>
      <c r="X2536">
        <v>33362.428169119798</v>
      </c>
      <c r="Y2536" t="s">
        <v>32</v>
      </c>
    </row>
    <row r="2537" spans="1:25" x14ac:dyDescent="0.35">
      <c r="A2537" t="s">
        <v>25</v>
      </c>
      <c r="B2537" s="1">
        <v>40550</v>
      </c>
      <c r="C2537">
        <v>19.899999999999999</v>
      </c>
      <c r="D2537">
        <v>82</v>
      </c>
      <c r="E2537">
        <v>281</v>
      </c>
      <c r="F2537">
        <v>26.64</v>
      </c>
      <c r="G2537">
        <v>0.4</v>
      </c>
      <c r="H2537">
        <v>82.840722666073603</v>
      </c>
      <c r="I2537">
        <v>15.2045337678155</v>
      </c>
      <c r="J2537">
        <v>211.11195785931699</v>
      </c>
      <c r="K2537">
        <v>6.0507372277713198</v>
      </c>
      <c r="L2537">
        <v>25.769239501448801</v>
      </c>
      <c r="M2537">
        <v>10.723635301952401</v>
      </c>
      <c r="N2537">
        <v>1.81248452506623</v>
      </c>
      <c r="O2537">
        <v>78.966963963529196</v>
      </c>
      <c r="P2537">
        <v>115.94561189253</v>
      </c>
      <c r="Q2537" t="s">
        <v>28</v>
      </c>
      <c r="R2537" t="s">
        <v>27</v>
      </c>
      <c r="S2537">
        <v>55</v>
      </c>
      <c r="T2537">
        <v>257.99689386283097</v>
      </c>
      <c r="U2537">
        <v>451.49456425995402</v>
      </c>
      <c r="V2537" t="s">
        <v>28</v>
      </c>
      <c r="W2537">
        <v>1504.87299865929</v>
      </c>
      <c r="X2537">
        <v>15048.7299865929</v>
      </c>
      <c r="Y2537" t="s">
        <v>32</v>
      </c>
    </row>
    <row r="2538" spans="1:25" x14ac:dyDescent="0.35">
      <c r="A2538" t="s">
        <v>25</v>
      </c>
      <c r="B2538" s="1">
        <v>40551</v>
      </c>
      <c r="C2538">
        <v>18.2</v>
      </c>
      <c r="D2538">
        <v>66</v>
      </c>
      <c r="E2538">
        <v>160</v>
      </c>
      <c r="F2538">
        <v>37.44</v>
      </c>
      <c r="G2538">
        <v>0</v>
      </c>
      <c r="H2538">
        <v>84.019872041026304</v>
      </c>
      <c r="I2538">
        <v>16.6338029878155</v>
      </c>
      <c r="J2538">
        <v>218.09195785931701</v>
      </c>
      <c r="K2538">
        <v>12.159120295717299</v>
      </c>
      <c r="L2538">
        <v>27.940142019914699</v>
      </c>
      <c r="M2538">
        <v>19.169342748197099</v>
      </c>
      <c r="N2538">
        <v>5.0673825098851797</v>
      </c>
      <c r="O2538">
        <v>347.75105651447097</v>
      </c>
      <c r="P2538">
        <v>601.07896060477401</v>
      </c>
      <c r="Q2538" t="s">
        <v>31</v>
      </c>
      <c r="R2538" t="s">
        <v>27</v>
      </c>
      <c r="S2538">
        <v>55</v>
      </c>
      <c r="T2538">
        <v>711.436230881249</v>
      </c>
      <c r="U2538">
        <v>1245.0134040421899</v>
      </c>
      <c r="V2538" t="s">
        <v>31</v>
      </c>
      <c r="W2538">
        <v>2903.4693704955398</v>
      </c>
      <c r="X2538">
        <v>29034.6937049554</v>
      </c>
      <c r="Y2538" t="s">
        <v>32</v>
      </c>
    </row>
    <row r="2539" spans="1:25" x14ac:dyDescent="0.35">
      <c r="A2539" t="s">
        <v>25</v>
      </c>
      <c r="B2539" s="1">
        <v>40552</v>
      </c>
      <c r="C2539">
        <v>17.600000000000001</v>
      </c>
      <c r="D2539">
        <v>62</v>
      </c>
      <c r="E2539">
        <v>152</v>
      </c>
      <c r="F2539">
        <v>32.04</v>
      </c>
      <c r="G2539">
        <v>0</v>
      </c>
      <c r="H2539">
        <v>84.730102503124698</v>
      </c>
      <c r="I2539">
        <v>18.181560847815501</v>
      </c>
      <c r="J2539">
        <v>224.96395785931699</v>
      </c>
      <c r="K2539">
        <v>10.1947490352062</v>
      </c>
      <c r="L2539">
        <v>30.2509300880082</v>
      </c>
      <c r="M2539">
        <v>17.508734438623499</v>
      </c>
      <c r="N2539">
        <v>4.31648088036044</v>
      </c>
      <c r="O2539">
        <v>258.379189936758</v>
      </c>
      <c r="P2539">
        <v>522.75647275071105</v>
      </c>
      <c r="Q2539" t="s">
        <v>31</v>
      </c>
      <c r="R2539" t="s">
        <v>27</v>
      </c>
      <c r="S2539">
        <v>55</v>
      </c>
      <c r="T2539">
        <v>556.89343766675495</v>
      </c>
      <c r="U2539">
        <v>974.56351591682198</v>
      </c>
      <c r="V2539" t="s">
        <v>31</v>
      </c>
      <c r="W2539">
        <v>2514.4106932454101</v>
      </c>
      <c r="X2539">
        <v>25144.106932454099</v>
      </c>
      <c r="Y2539" t="s">
        <v>32</v>
      </c>
    </row>
    <row r="2540" spans="1:25" x14ac:dyDescent="0.35">
      <c r="A2540" t="s">
        <v>25</v>
      </c>
      <c r="B2540" s="1">
        <v>40553</v>
      </c>
      <c r="C2540">
        <v>18.8</v>
      </c>
      <c r="D2540">
        <v>68</v>
      </c>
      <c r="E2540">
        <v>169</v>
      </c>
      <c r="F2540">
        <v>24.48</v>
      </c>
      <c r="G2540">
        <v>0</v>
      </c>
      <c r="H2540">
        <v>84.730101099751707</v>
      </c>
      <c r="I2540">
        <v>19.568574927815501</v>
      </c>
      <c r="J2540">
        <v>232.05195785931701</v>
      </c>
      <c r="K2540">
        <v>6.9651851911793603</v>
      </c>
      <c r="L2540">
        <v>32.3228191880998</v>
      </c>
      <c r="M2540">
        <v>13.5537421103111</v>
      </c>
      <c r="N2540">
        <v>2.7435553091676699</v>
      </c>
      <c r="O2540">
        <v>118.960603494605</v>
      </c>
      <c r="P2540">
        <v>273.81549547769799</v>
      </c>
      <c r="Q2540" t="s">
        <v>28</v>
      </c>
      <c r="R2540" t="s">
        <v>27</v>
      </c>
      <c r="S2540">
        <v>55</v>
      </c>
      <c r="T2540">
        <v>319.270763122522</v>
      </c>
      <c r="U2540">
        <v>558.72383546441404</v>
      </c>
      <c r="V2540" t="s">
        <v>31</v>
      </c>
      <c r="W2540">
        <v>1748.2718327760199</v>
      </c>
      <c r="X2540">
        <v>17482.718327760202</v>
      </c>
      <c r="Y2540" t="s">
        <v>32</v>
      </c>
    </row>
    <row r="2541" spans="1:25" x14ac:dyDescent="0.35">
      <c r="A2541" t="s">
        <v>25</v>
      </c>
      <c r="B2541" s="1">
        <v>40554</v>
      </c>
      <c r="C2541">
        <v>18.399999999999999</v>
      </c>
      <c r="D2541">
        <v>60</v>
      </c>
      <c r="E2541">
        <v>152</v>
      </c>
      <c r="F2541">
        <v>29.88</v>
      </c>
      <c r="G2541">
        <v>0</v>
      </c>
      <c r="H2541">
        <v>85.255640276917305</v>
      </c>
      <c r="I2541">
        <v>21.2674929278155</v>
      </c>
      <c r="J2541">
        <v>239.067957859317</v>
      </c>
      <c r="K2541">
        <v>9.8283304742216995</v>
      </c>
      <c r="L2541">
        <v>34.7962885832615</v>
      </c>
      <c r="M2541">
        <v>18.2822754082299</v>
      </c>
      <c r="N2541">
        <v>4.6597481132737801</v>
      </c>
      <c r="O2541">
        <v>252.385564207389</v>
      </c>
      <c r="P2541">
        <v>668.86449305998804</v>
      </c>
      <c r="Q2541" t="s">
        <v>31</v>
      </c>
      <c r="R2541" t="s">
        <v>27</v>
      </c>
      <c r="S2541">
        <v>55</v>
      </c>
      <c r="T2541">
        <v>528.69580740722495</v>
      </c>
      <c r="U2541">
        <v>925.217662962644</v>
      </c>
      <c r="V2541" t="s">
        <v>31</v>
      </c>
      <c r="W2541">
        <v>2435.3819800976898</v>
      </c>
      <c r="X2541">
        <v>24353.8198009769</v>
      </c>
      <c r="Y2541" t="s">
        <v>32</v>
      </c>
    </row>
    <row r="2542" spans="1:25" x14ac:dyDescent="0.35">
      <c r="A2542" t="s">
        <v>25</v>
      </c>
      <c r="B2542" s="1">
        <v>40555</v>
      </c>
      <c r="C2542">
        <v>19.3</v>
      </c>
      <c r="D2542">
        <v>60</v>
      </c>
      <c r="E2542">
        <v>270</v>
      </c>
      <c r="F2542">
        <v>29.88</v>
      </c>
      <c r="G2542">
        <v>0</v>
      </c>
      <c r="H2542">
        <v>85.478202756819002</v>
      </c>
      <c r="I2542">
        <v>23.044822527815501</v>
      </c>
      <c r="J2542">
        <v>246.245957859317</v>
      </c>
      <c r="K2542">
        <v>10.1364751196373</v>
      </c>
      <c r="L2542">
        <v>37.350960858446797</v>
      </c>
      <c r="M2542">
        <v>19.380535804680299</v>
      </c>
      <c r="N2542">
        <v>5.1666177775557998</v>
      </c>
      <c r="O2542">
        <v>274.07319365300202</v>
      </c>
      <c r="P2542">
        <v>829.42236366572604</v>
      </c>
      <c r="Q2542" t="s">
        <v>31</v>
      </c>
      <c r="R2542" t="s">
        <v>27</v>
      </c>
      <c r="S2542">
        <v>55</v>
      </c>
      <c r="T2542">
        <v>552.39300981502197</v>
      </c>
      <c r="U2542">
        <v>966.68776717628896</v>
      </c>
      <c r="V2542" t="s">
        <v>31</v>
      </c>
      <c r="W2542">
        <v>2501.9795960299198</v>
      </c>
      <c r="X2542">
        <v>25019.795960299201</v>
      </c>
      <c r="Y2542" t="s">
        <v>32</v>
      </c>
    </row>
    <row r="2543" spans="1:25" x14ac:dyDescent="0.35">
      <c r="A2543" t="s">
        <v>25</v>
      </c>
      <c r="B2543" s="1">
        <v>40556</v>
      </c>
      <c r="C2543">
        <v>17.5</v>
      </c>
      <c r="D2543">
        <v>60</v>
      </c>
      <c r="E2543">
        <v>158</v>
      </c>
      <c r="F2543">
        <v>26.64</v>
      </c>
      <c r="G2543">
        <v>0.6</v>
      </c>
      <c r="H2543">
        <v>84.754829218491807</v>
      </c>
      <c r="I2543">
        <v>24.665328927815501</v>
      </c>
      <c r="J2543">
        <v>253.09995785931699</v>
      </c>
      <c r="K2543">
        <v>7.7923551843319503</v>
      </c>
      <c r="L2543">
        <v>39.666594582881501</v>
      </c>
      <c r="M2543">
        <v>16.453103370016098</v>
      </c>
      <c r="N2543">
        <v>3.8665849528252001</v>
      </c>
      <c r="O2543">
        <v>162.35798906356899</v>
      </c>
      <c r="P2543">
        <v>548.724963684317</v>
      </c>
      <c r="Q2543" t="s">
        <v>31</v>
      </c>
      <c r="R2543" t="s">
        <v>27</v>
      </c>
      <c r="S2543">
        <v>55</v>
      </c>
      <c r="T2543">
        <v>377.38333489927999</v>
      </c>
      <c r="U2543">
        <v>660.42083607374002</v>
      </c>
      <c r="V2543" t="s">
        <v>31</v>
      </c>
      <c r="W2543">
        <v>1959.0884185889399</v>
      </c>
      <c r="X2543">
        <v>19590.884185889401</v>
      </c>
      <c r="Y2543" t="s">
        <v>32</v>
      </c>
    </row>
    <row r="2544" spans="1:25" x14ac:dyDescent="0.35">
      <c r="A2544" t="s">
        <v>25</v>
      </c>
      <c r="B2544" s="1">
        <v>40557</v>
      </c>
      <c r="C2544">
        <v>18.2</v>
      </c>
      <c r="D2544">
        <v>61</v>
      </c>
      <c r="E2544">
        <v>166</v>
      </c>
      <c r="F2544">
        <v>22.32</v>
      </c>
      <c r="G2544">
        <v>0</v>
      </c>
      <c r="H2544">
        <v>85.083581403278302</v>
      </c>
      <c r="I2544">
        <v>26.3047847978155</v>
      </c>
      <c r="J2544">
        <v>260.07995785931701</v>
      </c>
      <c r="K2544">
        <v>6.5571992975820299</v>
      </c>
      <c r="L2544">
        <v>41.991818147785899</v>
      </c>
      <c r="M2544">
        <v>14.874952796591799</v>
      </c>
      <c r="N2544">
        <v>3.2345607284181699</v>
      </c>
      <c r="O2544">
        <v>112.36555131842</v>
      </c>
      <c r="P2544">
        <v>420.81515236251499</v>
      </c>
      <c r="Q2544" t="s">
        <v>28</v>
      </c>
      <c r="R2544" t="s">
        <v>27</v>
      </c>
      <c r="S2544">
        <v>55</v>
      </c>
      <c r="T2544">
        <v>291.513347224607</v>
      </c>
      <c r="U2544">
        <v>510.14835764306298</v>
      </c>
      <c r="V2544" t="s">
        <v>31</v>
      </c>
      <c r="W2544">
        <v>1640.9309117026301</v>
      </c>
      <c r="X2544">
        <v>16409.3091170263</v>
      </c>
      <c r="Y2544" t="s">
        <v>32</v>
      </c>
    </row>
    <row r="2545" spans="1:25" x14ac:dyDescent="0.35">
      <c r="A2545" t="s">
        <v>25</v>
      </c>
      <c r="B2545" s="1">
        <v>40558</v>
      </c>
      <c r="C2545">
        <v>21.4</v>
      </c>
      <c r="D2545">
        <v>71</v>
      </c>
      <c r="E2545">
        <v>265</v>
      </c>
      <c r="F2545">
        <v>26.28</v>
      </c>
      <c r="G2545">
        <v>0</v>
      </c>
      <c r="H2545">
        <v>85.0835799964659</v>
      </c>
      <c r="I2545">
        <v>27.725995047815498</v>
      </c>
      <c r="J2545">
        <v>267.63595785931699</v>
      </c>
      <c r="K2545">
        <v>8.0053316953302005</v>
      </c>
      <c r="L2545">
        <v>44.0448281376936</v>
      </c>
      <c r="M2545">
        <v>17.731112977002201</v>
      </c>
      <c r="N2545">
        <v>4.4139927828056402</v>
      </c>
      <c r="O2545">
        <v>176.933519354764</v>
      </c>
      <c r="P2545">
        <v>721.030749399961</v>
      </c>
      <c r="Q2545" t="s">
        <v>31</v>
      </c>
      <c r="R2545" t="s">
        <v>27</v>
      </c>
      <c r="S2545">
        <v>55</v>
      </c>
      <c r="T2545">
        <v>392.70428442856399</v>
      </c>
      <c r="U2545">
        <v>687.23249774998601</v>
      </c>
      <c r="V2545" t="s">
        <v>31</v>
      </c>
      <c r="W2545">
        <v>2011.80890168674</v>
      </c>
      <c r="X2545">
        <v>20118.089016867401</v>
      </c>
      <c r="Y2545" t="s">
        <v>32</v>
      </c>
    </row>
    <row r="2546" spans="1:25" x14ac:dyDescent="0.35">
      <c r="A2546" t="s">
        <v>25</v>
      </c>
      <c r="B2546" s="1">
        <v>40559</v>
      </c>
      <c r="C2546">
        <v>22.4</v>
      </c>
      <c r="D2546">
        <v>68</v>
      </c>
      <c r="E2546">
        <v>273</v>
      </c>
      <c r="F2546">
        <v>32.76</v>
      </c>
      <c r="G2546">
        <v>0</v>
      </c>
      <c r="H2546">
        <v>85.083578589653598</v>
      </c>
      <c r="I2546">
        <v>29.363926247815499</v>
      </c>
      <c r="J2546">
        <v>275.37195785931698</v>
      </c>
      <c r="K2546">
        <v>11.0965559763114</v>
      </c>
      <c r="L2546">
        <v>46.3671124820847</v>
      </c>
      <c r="M2546">
        <v>23.050646465732999</v>
      </c>
      <c r="N2546">
        <v>7.0229246450014298</v>
      </c>
      <c r="O2546">
        <v>345.11202694348702</v>
      </c>
      <c r="P2546">
        <v>1537.75607711455</v>
      </c>
      <c r="Q2546" t="s">
        <v>31</v>
      </c>
      <c r="R2546" t="s">
        <v>27</v>
      </c>
      <c r="S2546">
        <v>55</v>
      </c>
      <c r="T2546">
        <v>627.223388211003</v>
      </c>
      <c r="U2546">
        <v>1097.64092936926</v>
      </c>
      <c r="V2546" t="s">
        <v>31</v>
      </c>
      <c r="W2546">
        <v>2700.1984000227299</v>
      </c>
      <c r="X2546">
        <v>27001.984000227301</v>
      </c>
      <c r="Y2546" t="s">
        <v>32</v>
      </c>
    </row>
    <row r="2547" spans="1:25" x14ac:dyDescent="0.35">
      <c r="A2547" t="s">
        <v>25</v>
      </c>
      <c r="B2547" s="1">
        <v>40560</v>
      </c>
      <c r="C2547">
        <v>21.7</v>
      </c>
      <c r="D2547">
        <v>70</v>
      </c>
      <c r="E2547">
        <v>228</v>
      </c>
      <c r="F2547">
        <v>14.76</v>
      </c>
      <c r="G2547">
        <v>0</v>
      </c>
      <c r="H2547">
        <v>85.083577182841296</v>
      </c>
      <c r="I2547">
        <v>30.853746647815498</v>
      </c>
      <c r="J2547">
        <v>282.98195785931699</v>
      </c>
      <c r="K2547">
        <v>4.4799621329737498</v>
      </c>
      <c r="L2547">
        <v>48.490185199626097</v>
      </c>
      <c r="M2547">
        <v>11.9468275655888</v>
      </c>
      <c r="N2547">
        <v>2.1943504994245799</v>
      </c>
      <c r="O2547">
        <v>46.782361906900597</v>
      </c>
      <c r="P2547">
        <v>225.00101424736701</v>
      </c>
      <c r="Q2547" t="s">
        <v>28</v>
      </c>
      <c r="R2547" t="s">
        <v>27</v>
      </c>
      <c r="S2547">
        <v>55</v>
      </c>
      <c r="T2547">
        <v>161.94912322276599</v>
      </c>
      <c r="U2547">
        <v>283.41096563984098</v>
      </c>
      <c r="V2547" t="s">
        <v>28</v>
      </c>
      <c r="W2547">
        <v>1067.5630172343799</v>
      </c>
      <c r="X2547">
        <v>10675.630172343799</v>
      </c>
      <c r="Y2547" t="s">
        <v>32</v>
      </c>
    </row>
    <row r="2548" spans="1:25" x14ac:dyDescent="0.35">
      <c r="A2548" t="s">
        <v>25</v>
      </c>
      <c r="B2548" s="1">
        <v>40561</v>
      </c>
      <c r="C2548">
        <v>27.2</v>
      </c>
      <c r="D2548">
        <v>77</v>
      </c>
      <c r="E2548">
        <v>9</v>
      </c>
      <c r="F2548">
        <v>33.479999999999997</v>
      </c>
      <c r="G2548">
        <v>2.2000000000000002</v>
      </c>
      <c r="H2548">
        <v>77.532287029348296</v>
      </c>
      <c r="I2548">
        <v>28.220533694190799</v>
      </c>
      <c r="J2548">
        <v>291.58195785931701</v>
      </c>
      <c r="K2548">
        <v>4.8961168765548004</v>
      </c>
      <c r="L2548">
        <v>45.445136616895297</v>
      </c>
      <c r="M2548">
        <v>12.3638679527087</v>
      </c>
      <c r="N2548">
        <v>2.3317507111475901</v>
      </c>
      <c r="O2548">
        <v>57.383000267338701</v>
      </c>
      <c r="P2548">
        <v>246.96736085899201</v>
      </c>
      <c r="Q2548" t="s">
        <v>28</v>
      </c>
      <c r="R2548" t="s">
        <v>27</v>
      </c>
      <c r="S2548">
        <v>55</v>
      </c>
      <c r="T2548">
        <v>186.09314834415099</v>
      </c>
      <c r="U2548">
        <v>325.66300960226499</v>
      </c>
      <c r="V2548" t="s">
        <v>28</v>
      </c>
      <c r="W2548">
        <v>1185.1133323813301</v>
      </c>
      <c r="X2548">
        <v>11851.133323813299</v>
      </c>
      <c r="Y2548" t="s">
        <v>32</v>
      </c>
    </row>
    <row r="2549" spans="1:25" x14ac:dyDescent="0.35">
      <c r="A2549" t="s">
        <v>25</v>
      </c>
      <c r="B2549" s="1">
        <v>40562</v>
      </c>
      <c r="C2549">
        <v>20.7</v>
      </c>
      <c r="D2549">
        <v>62</v>
      </c>
      <c r="E2549">
        <v>273</v>
      </c>
      <c r="F2549">
        <v>36</v>
      </c>
      <c r="G2549">
        <v>1.6</v>
      </c>
      <c r="H2549">
        <v>80.021052864095296</v>
      </c>
      <c r="I2549">
        <v>28.834431749017099</v>
      </c>
      <c r="J2549">
        <v>299.01195785931702</v>
      </c>
      <c r="K2549">
        <v>6.9851908004892298</v>
      </c>
      <c r="L2549">
        <v>46.4666423748697</v>
      </c>
      <c r="M2549">
        <v>16.474132869404801</v>
      </c>
      <c r="N2549">
        <v>3.8753367162236798</v>
      </c>
      <c r="O2549">
        <v>132.991630756067</v>
      </c>
      <c r="P2549">
        <v>594.77656402608397</v>
      </c>
      <c r="Q2549" t="s">
        <v>31</v>
      </c>
      <c r="R2549" t="s">
        <v>27</v>
      </c>
      <c r="S2549">
        <v>55</v>
      </c>
      <c r="T2549">
        <v>320.648127742881</v>
      </c>
      <c r="U2549">
        <v>561.13422355004195</v>
      </c>
      <c r="V2549" t="s">
        <v>31</v>
      </c>
      <c r="W2549">
        <v>1753.48029695427</v>
      </c>
      <c r="X2549">
        <v>17534.802969542699</v>
      </c>
      <c r="Y2549" t="s">
        <v>32</v>
      </c>
    </row>
    <row r="2550" spans="1:25" x14ac:dyDescent="0.35">
      <c r="A2550" t="s">
        <v>25</v>
      </c>
      <c r="B2550" s="1">
        <v>40563</v>
      </c>
      <c r="C2550">
        <v>19.100000000000001</v>
      </c>
      <c r="D2550">
        <v>68</v>
      </c>
      <c r="E2550">
        <v>161</v>
      </c>
      <c r="F2550">
        <v>38.159999999999997</v>
      </c>
      <c r="G2550">
        <v>0</v>
      </c>
      <c r="H2550">
        <v>83.290452478396801</v>
      </c>
      <c r="I2550">
        <v>30.242355589017102</v>
      </c>
      <c r="J2550">
        <v>306.15395785931702</v>
      </c>
      <c r="K2550">
        <v>11.454381575266799</v>
      </c>
      <c r="L2550">
        <v>48.505975342369297</v>
      </c>
      <c r="M2550">
        <v>24.1078190536523</v>
      </c>
      <c r="N2550">
        <v>7.6030601784535898</v>
      </c>
      <c r="O2550">
        <v>369.85926641481001</v>
      </c>
      <c r="P2550">
        <v>1779.82758010771</v>
      </c>
      <c r="Q2550" t="s">
        <v>31</v>
      </c>
      <c r="R2550" t="s">
        <v>27</v>
      </c>
      <c r="S2550">
        <v>55</v>
      </c>
      <c r="T2550">
        <v>655.44187892394996</v>
      </c>
      <c r="U2550">
        <v>1147.02328811691</v>
      </c>
      <c r="V2550" t="s">
        <v>31</v>
      </c>
      <c r="W2550">
        <v>2770.5177092046702</v>
      </c>
      <c r="X2550">
        <v>27705.177092046699</v>
      </c>
      <c r="Y2550" t="s">
        <v>32</v>
      </c>
    </row>
    <row r="2551" spans="1:25" x14ac:dyDescent="0.35">
      <c r="A2551" t="s">
        <v>25</v>
      </c>
      <c r="B2551" s="1">
        <v>40564</v>
      </c>
      <c r="C2551">
        <v>18.899999999999999</v>
      </c>
      <c r="D2551">
        <v>65</v>
      </c>
      <c r="E2551">
        <v>152</v>
      </c>
      <c r="F2551">
        <v>44.64</v>
      </c>
      <c r="G2551">
        <v>0</v>
      </c>
      <c r="H2551">
        <v>84.378777195261904</v>
      </c>
      <c r="I2551">
        <v>31.767025589017098</v>
      </c>
      <c r="J2551">
        <v>313.25995785931701</v>
      </c>
      <c r="K2551">
        <v>17.2596195196897</v>
      </c>
      <c r="L2551">
        <v>50.684526330449899</v>
      </c>
      <c r="M2551">
        <v>32.596702311263698</v>
      </c>
      <c r="N2551">
        <v>12.968396891186201</v>
      </c>
      <c r="O2551">
        <v>725.437654875725</v>
      </c>
      <c r="P2551">
        <v>3757.62253993078</v>
      </c>
      <c r="Q2551" t="s">
        <v>29</v>
      </c>
      <c r="R2551" t="s">
        <v>27</v>
      </c>
      <c r="S2551">
        <v>55</v>
      </c>
      <c r="T2551">
        <v>1123.2710224994</v>
      </c>
      <c r="U2551">
        <v>1965.7242893739401</v>
      </c>
      <c r="V2551" t="s">
        <v>31</v>
      </c>
      <c r="W2551">
        <v>3666.6668309914699</v>
      </c>
      <c r="X2551">
        <v>36666.668309914698</v>
      </c>
      <c r="Y2551" t="s">
        <v>32</v>
      </c>
    </row>
    <row r="2552" spans="1:25" x14ac:dyDescent="0.35">
      <c r="A2552" t="s">
        <v>25</v>
      </c>
      <c r="B2552" s="1">
        <v>40565</v>
      </c>
      <c r="C2552">
        <v>18.100000000000001</v>
      </c>
      <c r="D2552">
        <v>71</v>
      </c>
      <c r="E2552">
        <v>149</v>
      </c>
      <c r="F2552">
        <v>39.6</v>
      </c>
      <c r="G2552">
        <v>0</v>
      </c>
      <c r="H2552">
        <v>84.378775795307405</v>
      </c>
      <c r="I2552">
        <v>32.979791669017096</v>
      </c>
      <c r="J2552">
        <v>320.221957859317</v>
      </c>
      <c r="K2552">
        <v>14.226581151564099</v>
      </c>
      <c r="L2552">
        <v>52.453948737414301</v>
      </c>
      <c r="M2552">
        <v>29.096364019747401</v>
      </c>
      <c r="N2552">
        <v>10.6062886199086</v>
      </c>
      <c r="O2552">
        <v>546.73086601447403</v>
      </c>
      <c r="P2552">
        <v>2996.7345692168601</v>
      </c>
      <c r="Q2552" t="s">
        <v>29</v>
      </c>
      <c r="R2552" t="s">
        <v>27</v>
      </c>
      <c r="S2552">
        <v>55</v>
      </c>
      <c r="T2552">
        <v>877.82817614594296</v>
      </c>
      <c r="U2552">
        <v>1536.1993082554</v>
      </c>
      <c r="V2552" t="s">
        <v>31</v>
      </c>
      <c r="W2552">
        <v>3252.8620993608702</v>
      </c>
      <c r="X2552">
        <v>32528.6209936087</v>
      </c>
      <c r="Y2552" t="s">
        <v>32</v>
      </c>
    </row>
    <row r="2553" spans="1:25" x14ac:dyDescent="0.35">
      <c r="A2553" t="s">
        <v>25</v>
      </c>
      <c r="B2553" s="1">
        <v>40566</v>
      </c>
      <c r="C2553">
        <v>14</v>
      </c>
      <c r="D2553">
        <v>100</v>
      </c>
      <c r="E2553">
        <v>149</v>
      </c>
      <c r="F2553">
        <v>45</v>
      </c>
      <c r="G2553">
        <v>29.6</v>
      </c>
      <c r="H2553">
        <v>11.013792543771199</v>
      </c>
      <c r="I2553">
        <v>10.851066213325099</v>
      </c>
      <c r="J2553">
        <v>235.49240868128101</v>
      </c>
      <c r="K2553" s="2">
        <v>2.0200610032884501E-5</v>
      </c>
      <c r="L2553">
        <v>19.460383803318599</v>
      </c>
      <c r="M2553" s="2">
        <v>1.79993789631243E-5</v>
      </c>
      <c r="N2553" s="2">
        <v>1.0873634125745801E-10</v>
      </c>
      <c r="O2553" s="2">
        <v>5.12619398701726E-15</v>
      </c>
      <c r="P2553" s="2">
        <v>4.1874760736236001E-15</v>
      </c>
      <c r="Q2553" t="s">
        <v>26</v>
      </c>
      <c r="R2553" t="s">
        <v>27</v>
      </c>
      <c r="S2553">
        <v>55</v>
      </c>
      <c r="T2553" s="2">
        <v>1.5081956821425999E-7</v>
      </c>
      <c r="U2553" s="2">
        <v>2.6393424437495501E-7</v>
      </c>
      <c r="V2553" t="s">
        <v>26</v>
      </c>
      <c r="W2553" s="2">
        <v>1.41257388183053E-5</v>
      </c>
      <c r="X2553">
        <v>0</v>
      </c>
      <c r="Y2553" t="s">
        <v>26</v>
      </c>
    </row>
    <row r="2554" spans="1:25" x14ac:dyDescent="0.35">
      <c r="A2554" t="s">
        <v>25</v>
      </c>
      <c r="B2554" s="1">
        <v>40567</v>
      </c>
      <c r="C2554">
        <v>13.3</v>
      </c>
      <c r="D2554">
        <v>100</v>
      </c>
      <c r="E2554">
        <v>163</v>
      </c>
      <c r="F2554">
        <v>36.72</v>
      </c>
      <c r="G2554">
        <v>99.6</v>
      </c>
      <c r="H2554">
        <v>0.57610727258752004</v>
      </c>
      <c r="I2554">
        <v>4.0683848965607501</v>
      </c>
      <c r="J2554">
        <v>24.259712523467801</v>
      </c>
      <c r="K2554" s="2">
        <v>1.8654564130559399E-8</v>
      </c>
      <c r="L2554">
        <v>5.7331346945361297</v>
      </c>
      <c r="M2554" s="2">
        <v>8.5271282876108895E-9</v>
      </c>
      <c r="N2554" s="2">
        <v>1.41935115150286E-16</v>
      </c>
      <c r="O2554" s="2">
        <v>1.02300149255985E-24</v>
      </c>
      <c r="P2554" s="2">
        <v>5.1576917661454902E-26</v>
      </c>
      <c r="Q2554" t="s">
        <v>26</v>
      </c>
      <c r="R2554" t="s">
        <v>27</v>
      </c>
      <c r="S2554">
        <v>55</v>
      </c>
      <c r="T2554" s="2">
        <v>1.04634038919149E-12</v>
      </c>
      <c r="U2554" s="2">
        <v>1.8310956810851001E-12</v>
      </c>
      <c r="V2554" t="s">
        <v>26</v>
      </c>
      <c r="W2554" s="2">
        <v>3.9640833441002098E-10</v>
      </c>
      <c r="X2554">
        <v>0</v>
      </c>
      <c r="Y2554" t="s">
        <v>26</v>
      </c>
    </row>
    <row r="2555" spans="1:25" x14ac:dyDescent="0.35">
      <c r="A2555" t="s">
        <v>25</v>
      </c>
      <c r="B2555" s="1">
        <v>40568</v>
      </c>
      <c r="C2555">
        <v>19.2</v>
      </c>
      <c r="D2555">
        <v>76</v>
      </c>
      <c r="E2555">
        <v>231</v>
      </c>
      <c r="F2555">
        <v>14.04</v>
      </c>
      <c r="G2555">
        <v>0.2</v>
      </c>
      <c r="H2555">
        <v>36.610579636951002</v>
      </c>
      <c r="I2555">
        <v>5.1295552165607496</v>
      </c>
      <c r="J2555">
        <v>31.419712523467801</v>
      </c>
      <c r="K2555">
        <v>3.5175978715747201E-2</v>
      </c>
      <c r="L2555">
        <v>7.2855350025723196</v>
      </c>
      <c r="M2555">
        <v>1.8013918935907699E-2</v>
      </c>
      <c r="N2555" s="2">
        <v>2.22328647075614E-5</v>
      </c>
      <c r="O2555" s="2">
        <v>1.03399017226491E-5</v>
      </c>
      <c r="P2555" s="2">
        <v>9.1818930139629495E-7</v>
      </c>
      <c r="Q2555" t="s">
        <v>26</v>
      </c>
      <c r="R2555" t="s">
        <v>27</v>
      </c>
      <c r="S2555">
        <v>55</v>
      </c>
      <c r="T2555">
        <v>4.8697023471597899E-2</v>
      </c>
      <c r="U2555">
        <v>8.52197910752963E-2</v>
      </c>
      <c r="V2555" t="s">
        <v>26</v>
      </c>
      <c r="W2555">
        <v>1.02373834004105</v>
      </c>
      <c r="X2555">
        <v>0</v>
      </c>
      <c r="Y2555" t="s">
        <v>26</v>
      </c>
    </row>
    <row r="2556" spans="1:25" x14ac:dyDescent="0.35">
      <c r="A2556" t="s">
        <v>25</v>
      </c>
      <c r="B2556" s="1">
        <v>40569</v>
      </c>
      <c r="C2556">
        <v>18.899999999999999</v>
      </c>
      <c r="D2556">
        <v>80</v>
      </c>
      <c r="E2556">
        <v>262</v>
      </c>
      <c r="F2556">
        <v>15.84</v>
      </c>
      <c r="G2556">
        <v>0</v>
      </c>
      <c r="H2556">
        <v>60.2985624271004</v>
      </c>
      <c r="I2556">
        <v>6.0007952165607499</v>
      </c>
      <c r="J2556">
        <v>38.525712523467803</v>
      </c>
      <c r="K2556">
        <v>0.92545529584706199</v>
      </c>
      <c r="L2556">
        <v>8.6379541428367403</v>
      </c>
      <c r="M2556">
        <v>0.51659308866340903</v>
      </c>
      <c r="N2556">
        <v>8.4497120862840006E-3</v>
      </c>
      <c r="O2556">
        <v>0.21521597911128901</v>
      </c>
      <c r="P2556">
        <v>2.8447730024665701E-2</v>
      </c>
      <c r="Q2556" t="s">
        <v>26</v>
      </c>
      <c r="R2556" t="s">
        <v>27</v>
      </c>
      <c r="S2556">
        <v>55</v>
      </c>
      <c r="T2556">
        <v>12.3088573199786</v>
      </c>
      <c r="U2556">
        <v>21.540500309962599</v>
      </c>
      <c r="V2556" t="s">
        <v>28</v>
      </c>
      <c r="W2556">
        <v>129.296484996255</v>
      </c>
      <c r="X2556">
        <v>1292.96484996255</v>
      </c>
      <c r="Y2556" t="s">
        <v>31</v>
      </c>
    </row>
    <row r="2557" spans="1:25" x14ac:dyDescent="0.35">
      <c r="A2557" t="s">
        <v>25</v>
      </c>
      <c r="B2557" s="1">
        <v>40570</v>
      </c>
      <c r="C2557">
        <v>19.2</v>
      </c>
      <c r="D2557">
        <v>100</v>
      </c>
      <c r="E2557">
        <v>290</v>
      </c>
      <c r="F2557">
        <v>18.72</v>
      </c>
      <c r="G2557">
        <v>0</v>
      </c>
      <c r="H2557">
        <v>60.298561261448697</v>
      </c>
      <c r="I2557">
        <v>6.0007952165607499</v>
      </c>
      <c r="J2557">
        <v>45.685712523467799</v>
      </c>
      <c r="K2557">
        <v>1.0699946812940699</v>
      </c>
      <c r="L2557">
        <v>9.0347995598532496</v>
      </c>
      <c r="M2557">
        <v>0.61145949291019097</v>
      </c>
      <c r="N2557">
        <v>1.13877970463556E-2</v>
      </c>
      <c r="O2557">
        <v>0.346066802616813</v>
      </c>
      <c r="P2557">
        <v>5.0768872638409901E-2</v>
      </c>
      <c r="Q2557" t="s">
        <v>26</v>
      </c>
      <c r="R2557" t="s">
        <v>27</v>
      </c>
      <c r="S2557">
        <v>55</v>
      </c>
      <c r="T2557">
        <v>15.685761787840701</v>
      </c>
      <c r="U2557">
        <v>27.4500831287213</v>
      </c>
      <c r="V2557" t="s">
        <v>28</v>
      </c>
      <c r="W2557">
        <v>159.03631503527501</v>
      </c>
      <c r="X2557">
        <v>1590.3631503527499</v>
      </c>
      <c r="Y2557" t="s">
        <v>31</v>
      </c>
    </row>
    <row r="2558" spans="1:25" x14ac:dyDescent="0.35">
      <c r="A2558" t="s">
        <v>25</v>
      </c>
      <c r="B2558" s="1">
        <v>40571</v>
      </c>
      <c r="C2558">
        <v>24.3</v>
      </c>
      <c r="D2558">
        <v>66</v>
      </c>
      <c r="E2558">
        <v>357</v>
      </c>
      <c r="F2558">
        <v>29.88</v>
      </c>
      <c r="G2558">
        <v>0.2</v>
      </c>
      <c r="H2558">
        <v>80.837796464349694</v>
      </c>
      <c r="I2558">
        <v>7.8818023765607501</v>
      </c>
      <c r="J2558">
        <v>53.763712523467802</v>
      </c>
      <c r="K2558">
        <v>5.6048268698662298</v>
      </c>
      <c r="L2558">
        <v>11.5357352061783</v>
      </c>
      <c r="M2558">
        <v>6.5230500316461297</v>
      </c>
      <c r="N2558">
        <v>0.751876757709659</v>
      </c>
      <c r="O2558">
        <v>38.649009396962697</v>
      </c>
      <c r="P2558">
        <v>9.9360802430835804</v>
      </c>
      <c r="Q2558" t="s">
        <v>26</v>
      </c>
      <c r="R2558" t="s">
        <v>27</v>
      </c>
      <c r="S2558">
        <v>55</v>
      </c>
      <c r="T2558">
        <v>229.436062143968</v>
      </c>
      <c r="U2558">
        <v>401.513108751944</v>
      </c>
      <c r="V2558" t="s">
        <v>28</v>
      </c>
      <c r="W2558">
        <v>1382.77698664338</v>
      </c>
      <c r="X2558">
        <v>13827.7698664338</v>
      </c>
      <c r="Y2558" t="s">
        <v>32</v>
      </c>
    </row>
    <row r="2559" spans="1:25" x14ac:dyDescent="0.35">
      <c r="A2559" t="s">
        <v>25</v>
      </c>
      <c r="B2559" s="1">
        <v>40572</v>
      </c>
      <c r="C2559">
        <v>18.7</v>
      </c>
      <c r="D2559">
        <v>69</v>
      </c>
      <c r="E2559">
        <v>273</v>
      </c>
      <c r="F2559">
        <v>45.36</v>
      </c>
      <c r="G2559">
        <v>5.6</v>
      </c>
      <c r="H2559">
        <v>68.543452617410097</v>
      </c>
      <c r="I2559">
        <v>5.4604124371602296</v>
      </c>
      <c r="J2559">
        <v>53.298917319089902</v>
      </c>
      <c r="K2559">
        <v>5.43268867084526</v>
      </c>
      <c r="L2559">
        <v>8.6940790222987001</v>
      </c>
      <c r="M2559">
        <v>5.4653857237108703</v>
      </c>
      <c r="N2559">
        <v>0.54974052384302496</v>
      </c>
      <c r="O2559">
        <v>26.152818807305799</v>
      </c>
      <c r="P2559">
        <v>3.50934786711063</v>
      </c>
      <c r="Q2559" t="s">
        <v>26</v>
      </c>
      <c r="R2559" t="s">
        <v>27</v>
      </c>
      <c r="S2559">
        <v>55</v>
      </c>
      <c r="T2559">
        <v>218.66719952326</v>
      </c>
      <c r="U2559">
        <v>382.66759916570498</v>
      </c>
      <c r="V2559" t="s">
        <v>28</v>
      </c>
      <c r="W2559">
        <v>1335.1339760626399</v>
      </c>
      <c r="X2559">
        <v>13351.339760626401</v>
      </c>
      <c r="Y2559" t="s">
        <v>32</v>
      </c>
    </row>
    <row r="2560" spans="1:25" x14ac:dyDescent="0.35">
      <c r="A2560" t="s">
        <v>25</v>
      </c>
      <c r="B2560" s="1">
        <v>40573</v>
      </c>
      <c r="C2560">
        <v>18.399999999999999</v>
      </c>
      <c r="D2560">
        <v>72</v>
      </c>
      <c r="E2560">
        <v>290</v>
      </c>
      <c r="F2560">
        <v>34.200000000000003</v>
      </c>
      <c r="G2560">
        <v>0</v>
      </c>
      <c r="H2560">
        <v>79.527627571348404</v>
      </c>
      <c r="I2560">
        <v>6.6496550371602297</v>
      </c>
      <c r="J2560">
        <v>60.314917319089901</v>
      </c>
      <c r="K2560">
        <v>6.0668790094974101</v>
      </c>
      <c r="L2560">
        <v>10.4257426667268</v>
      </c>
      <c r="M2560">
        <v>6.6655349115515401</v>
      </c>
      <c r="N2560">
        <v>0.781190345252739</v>
      </c>
      <c r="O2560">
        <v>42.015950988802302</v>
      </c>
      <c r="P2560">
        <v>8.5740860250996391</v>
      </c>
      <c r="Q2560" t="s">
        <v>26</v>
      </c>
      <c r="R2560" t="s">
        <v>27</v>
      </c>
      <c r="S2560">
        <v>55</v>
      </c>
      <c r="T2560">
        <v>259.04800791661501</v>
      </c>
      <c r="U2560">
        <v>453.334013854077</v>
      </c>
      <c r="V2560" t="s">
        <v>28</v>
      </c>
      <c r="W2560">
        <v>1509.25426121787</v>
      </c>
      <c r="X2560">
        <v>15092.5426121787</v>
      </c>
      <c r="Y2560" t="s">
        <v>32</v>
      </c>
    </row>
    <row r="2561" spans="1:25" x14ac:dyDescent="0.35">
      <c r="A2561" t="s">
        <v>25</v>
      </c>
      <c r="B2561" s="1">
        <v>40574</v>
      </c>
      <c r="C2561">
        <v>19</v>
      </c>
      <c r="D2561">
        <v>91</v>
      </c>
      <c r="E2561">
        <v>301</v>
      </c>
      <c r="F2561">
        <v>42.84</v>
      </c>
      <c r="G2561">
        <v>0.8</v>
      </c>
      <c r="H2561">
        <v>75.6298134424258</v>
      </c>
      <c r="I2561">
        <v>7.0436733271602296</v>
      </c>
      <c r="J2561">
        <v>67.438917319089896</v>
      </c>
      <c r="K2561">
        <v>6.6964783284843596</v>
      </c>
      <c r="L2561">
        <v>11.1705658227583</v>
      </c>
      <c r="M2561">
        <v>7.5528146415297401</v>
      </c>
      <c r="N2561">
        <v>0.97458904873111296</v>
      </c>
      <c r="O2561">
        <v>56.625859582455298</v>
      </c>
      <c r="P2561">
        <v>13.529857512891001</v>
      </c>
      <c r="Q2561" t="s">
        <v>28</v>
      </c>
      <c r="R2561" t="s">
        <v>27</v>
      </c>
      <c r="S2561">
        <v>55</v>
      </c>
      <c r="T2561">
        <v>300.91661412595101</v>
      </c>
      <c r="U2561">
        <v>526.60407472041402</v>
      </c>
      <c r="V2561" t="s">
        <v>31</v>
      </c>
      <c r="W2561">
        <v>1677.81178339233</v>
      </c>
      <c r="X2561">
        <v>16778.117833923301</v>
      </c>
      <c r="Y2561" t="s">
        <v>32</v>
      </c>
    </row>
    <row r="2562" spans="1:25" x14ac:dyDescent="0.35">
      <c r="A2562" t="s">
        <v>25</v>
      </c>
      <c r="B2562" s="1">
        <v>40575</v>
      </c>
      <c r="C2562">
        <v>18.5</v>
      </c>
      <c r="D2562">
        <v>67</v>
      </c>
      <c r="E2562">
        <v>282</v>
      </c>
      <c r="F2562">
        <v>26.64</v>
      </c>
      <c r="G2562">
        <v>7.2</v>
      </c>
      <c r="H2562">
        <v>62.113555218950502</v>
      </c>
      <c r="I2562">
        <v>4.63416058731997</v>
      </c>
      <c r="J2562">
        <v>62.955525393402702</v>
      </c>
      <c r="K2562">
        <v>1.76762181750695</v>
      </c>
      <c r="L2562">
        <v>7.8278075364802202</v>
      </c>
      <c r="M2562">
        <v>0.93820479534816603</v>
      </c>
      <c r="N2562">
        <v>2.42960538602188E-2</v>
      </c>
      <c r="O2562">
        <v>1.1880034909594901</v>
      </c>
      <c r="P2562">
        <v>0.124820843548683</v>
      </c>
      <c r="Q2562" t="s">
        <v>26</v>
      </c>
      <c r="R2562" t="s">
        <v>27</v>
      </c>
      <c r="S2562">
        <v>75</v>
      </c>
      <c r="T2562">
        <v>62.779585543054402</v>
      </c>
      <c r="U2562">
        <v>109.86427470034501</v>
      </c>
      <c r="V2562" t="s">
        <v>28</v>
      </c>
      <c r="W2562">
        <v>320.86465079437397</v>
      </c>
      <c r="X2562">
        <v>3208.6465079437398</v>
      </c>
      <c r="Y2562" t="s">
        <v>29</v>
      </c>
    </row>
    <row r="2563" spans="1:25" x14ac:dyDescent="0.35">
      <c r="A2563" t="s">
        <v>25</v>
      </c>
      <c r="B2563" s="1">
        <v>40576</v>
      </c>
      <c r="C2563">
        <v>23</v>
      </c>
      <c r="D2563">
        <v>73</v>
      </c>
      <c r="E2563">
        <v>293</v>
      </c>
      <c r="F2563">
        <v>38.159999999999997</v>
      </c>
      <c r="G2563">
        <v>0</v>
      </c>
      <c r="H2563">
        <v>79.508651492093705</v>
      </c>
      <c r="I2563">
        <v>5.9282076773199703</v>
      </c>
      <c r="J2563">
        <v>70.099525393402701</v>
      </c>
      <c r="K2563">
        <v>7.3927808266472601</v>
      </c>
      <c r="L2563">
        <v>9.7871956293986209</v>
      </c>
      <c r="M2563">
        <v>7.7346570599556799</v>
      </c>
      <c r="N2563">
        <v>1.0165051539222301</v>
      </c>
      <c r="O2563">
        <v>61.332355733629299</v>
      </c>
      <c r="P2563">
        <v>10.823945614591199</v>
      </c>
      <c r="Q2563" t="s">
        <v>28</v>
      </c>
      <c r="R2563" t="s">
        <v>27</v>
      </c>
      <c r="S2563">
        <v>75</v>
      </c>
      <c r="T2563">
        <v>607.42407849772303</v>
      </c>
      <c r="U2563">
        <v>1062.9921373710199</v>
      </c>
      <c r="V2563" t="s">
        <v>31</v>
      </c>
      <c r="W2563">
        <v>1858.43045249032</v>
      </c>
      <c r="X2563">
        <v>18584.3045249032</v>
      </c>
      <c r="Y2563" t="s">
        <v>32</v>
      </c>
    </row>
    <row r="2564" spans="1:25" x14ac:dyDescent="0.35">
      <c r="A2564" t="s">
        <v>25</v>
      </c>
      <c r="B2564" s="1">
        <v>40577</v>
      </c>
      <c r="C2564">
        <v>21.9</v>
      </c>
      <c r="D2564">
        <v>92</v>
      </c>
      <c r="E2564">
        <v>301</v>
      </c>
      <c r="F2564">
        <v>20.88</v>
      </c>
      <c r="G2564">
        <v>0</v>
      </c>
      <c r="H2564">
        <v>79.3719827331023</v>
      </c>
      <c r="I2564">
        <v>6.2941284773199699</v>
      </c>
      <c r="J2564">
        <v>77.045525393402698</v>
      </c>
      <c r="K2564">
        <v>3.0535234948395402</v>
      </c>
      <c r="L2564">
        <v>10.453330687719699</v>
      </c>
      <c r="M2564">
        <v>3.2590950081253198</v>
      </c>
      <c r="N2564">
        <v>0.22016619220670799</v>
      </c>
      <c r="O2564">
        <v>7.5451076791198499</v>
      </c>
      <c r="P2564">
        <v>1.54906526949812</v>
      </c>
      <c r="Q2564" t="s">
        <v>26</v>
      </c>
      <c r="R2564" t="s">
        <v>27</v>
      </c>
      <c r="S2564">
        <v>75</v>
      </c>
      <c r="T2564">
        <v>153.12218022167301</v>
      </c>
      <c r="U2564">
        <v>267.96381538792701</v>
      </c>
      <c r="V2564" t="s">
        <v>28</v>
      </c>
      <c r="W2564">
        <v>664.10425138762196</v>
      </c>
      <c r="X2564">
        <v>6641.0425138762203</v>
      </c>
      <c r="Y2564" t="s">
        <v>30</v>
      </c>
    </row>
    <row r="2565" spans="1:25" x14ac:dyDescent="0.35">
      <c r="A2565" t="s">
        <v>25</v>
      </c>
      <c r="B2565" s="1">
        <v>40578</v>
      </c>
      <c r="C2565">
        <v>20.7</v>
      </c>
      <c r="D2565">
        <v>100</v>
      </c>
      <c r="E2565">
        <v>301</v>
      </c>
      <c r="F2565">
        <v>19.8</v>
      </c>
      <c r="G2565">
        <v>1.4</v>
      </c>
      <c r="H2565">
        <v>61.798185908989701</v>
      </c>
      <c r="I2565">
        <v>6.2941284773199699</v>
      </c>
      <c r="J2565">
        <v>83.775525393402702</v>
      </c>
      <c r="K2565">
        <v>1.2315336572975699</v>
      </c>
      <c r="L2565">
        <v>10.597717498496699</v>
      </c>
      <c r="M2565">
        <v>0.76680273637283403</v>
      </c>
      <c r="N2565">
        <v>1.7000393411126202E-2</v>
      </c>
      <c r="O2565">
        <v>0.62109568765885304</v>
      </c>
      <c r="P2565">
        <v>0.13158593345029199</v>
      </c>
      <c r="Q2565" t="s">
        <v>26</v>
      </c>
      <c r="R2565" t="s">
        <v>27</v>
      </c>
      <c r="S2565">
        <v>75</v>
      </c>
      <c r="T2565">
        <v>34.504921330168898</v>
      </c>
      <c r="U2565">
        <v>60.383612327795603</v>
      </c>
      <c r="V2565" t="s">
        <v>28</v>
      </c>
      <c r="W2565">
        <v>194.05843997503899</v>
      </c>
      <c r="X2565">
        <v>1940.58439975039</v>
      </c>
      <c r="Y2565" t="s">
        <v>31</v>
      </c>
    </row>
    <row r="2566" spans="1:25" x14ac:dyDescent="0.35">
      <c r="A2566" t="s">
        <v>25</v>
      </c>
      <c r="B2566" s="1">
        <v>40579</v>
      </c>
      <c r="C2566">
        <v>23.2</v>
      </c>
      <c r="D2566">
        <v>83</v>
      </c>
      <c r="E2566">
        <v>273</v>
      </c>
      <c r="F2566">
        <v>20.16</v>
      </c>
      <c r="G2566">
        <v>1.4</v>
      </c>
      <c r="H2566">
        <v>68.678760069268407</v>
      </c>
      <c r="I2566">
        <v>7.1156604473199696</v>
      </c>
      <c r="J2566">
        <v>90.955525393402695</v>
      </c>
      <c r="K2566">
        <v>1.6559624728343401</v>
      </c>
      <c r="L2566">
        <v>11.903270215482999</v>
      </c>
      <c r="M2566">
        <v>1.4140253325655201</v>
      </c>
      <c r="N2566">
        <v>5.0220164431289002E-2</v>
      </c>
      <c r="O2566">
        <v>1.6122250754134499</v>
      </c>
      <c r="P2566">
        <v>0.44506063677948399</v>
      </c>
      <c r="Q2566" t="s">
        <v>26</v>
      </c>
      <c r="R2566" t="s">
        <v>27</v>
      </c>
      <c r="S2566">
        <v>75</v>
      </c>
      <c r="T2566">
        <v>56.372934241843602</v>
      </c>
      <c r="U2566">
        <v>98.652634923226302</v>
      </c>
      <c r="V2566" t="s">
        <v>28</v>
      </c>
      <c r="W2566">
        <v>293.32349161593299</v>
      </c>
      <c r="X2566">
        <v>2933.2349161593302</v>
      </c>
      <c r="Y2566" t="s">
        <v>29</v>
      </c>
    </row>
    <row r="2567" spans="1:25" x14ac:dyDescent="0.35">
      <c r="A2567" t="s">
        <v>25</v>
      </c>
      <c r="B2567" s="1">
        <v>40580</v>
      </c>
      <c r="C2567">
        <v>22.1</v>
      </c>
      <c r="D2567">
        <v>86</v>
      </c>
      <c r="E2567">
        <v>271</v>
      </c>
      <c r="F2567">
        <v>22.32</v>
      </c>
      <c r="G2567">
        <v>0</v>
      </c>
      <c r="H2567">
        <v>75.626489927172898</v>
      </c>
      <c r="I2567">
        <v>7.7615902073199701</v>
      </c>
      <c r="J2567">
        <v>97.937525393402694</v>
      </c>
      <c r="K2567">
        <v>2.44397141480944</v>
      </c>
      <c r="L2567">
        <v>12.956216378970399</v>
      </c>
      <c r="M2567">
        <v>2.8717439455947802</v>
      </c>
      <c r="N2567">
        <v>0.17598952456481501</v>
      </c>
      <c r="O2567">
        <v>5.1015228377606103</v>
      </c>
      <c r="P2567">
        <v>1.70529154031907</v>
      </c>
      <c r="Q2567" t="s">
        <v>26</v>
      </c>
      <c r="R2567" t="s">
        <v>27</v>
      </c>
      <c r="S2567">
        <v>75</v>
      </c>
      <c r="T2567">
        <v>106.75510972677201</v>
      </c>
      <c r="U2567">
        <v>186.82144202185199</v>
      </c>
      <c r="V2567" t="s">
        <v>28</v>
      </c>
      <c r="W2567">
        <v>496.73470852363897</v>
      </c>
      <c r="X2567">
        <v>4967.3470852363898</v>
      </c>
      <c r="Y2567" t="s">
        <v>30</v>
      </c>
    </row>
    <row r="2568" spans="1:25" x14ac:dyDescent="0.35">
      <c r="A2568" t="s">
        <v>25</v>
      </c>
      <c r="B2568" s="1">
        <v>40581</v>
      </c>
      <c r="C2568">
        <v>25.3</v>
      </c>
      <c r="D2568">
        <v>61</v>
      </c>
      <c r="E2568">
        <v>301</v>
      </c>
      <c r="F2568">
        <v>28.08</v>
      </c>
      <c r="G2568">
        <v>0</v>
      </c>
      <c r="H2568">
        <v>84.817648648966298</v>
      </c>
      <c r="I2568">
        <v>9.8091557273199701</v>
      </c>
      <c r="J2568">
        <v>105.495525393403</v>
      </c>
      <c r="K2568">
        <v>8.4510697771526093</v>
      </c>
      <c r="L2568">
        <v>15.9180842100543</v>
      </c>
      <c r="M2568">
        <v>10.990332546198401</v>
      </c>
      <c r="N2568">
        <v>1.8930325405213899</v>
      </c>
      <c r="O2568">
        <v>126.85814903182499</v>
      </c>
      <c r="P2568">
        <v>67.026375961423796</v>
      </c>
      <c r="Q2568" t="s">
        <v>28</v>
      </c>
      <c r="R2568" t="s">
        <v>27</v>
      </c>
      <c r="S2568">
        <v>75</v>
      </c>
      <c r="T2568">
        <v>739.99066651297596</v>
      </c>
      <c r="U2568">
        <v>1294.9836663977101</v>
      </c>
      <c r="V2568" t="s">
        <v>31</v>
      </c>
      <c r="W2568">
        <v>2119.99848059756</v>
      </c>
      <c r="X2568">
        <v>21199.984805975499</v>
      </c>
      <c r="Y2568" t="s">
        <v>32</v>
      </c>
    </row>
    <row r="2569" spans="1:25" x14ac:dyDescent="0.35">
      <c r="A2569" t="s">
        <v>25</v>
      </c>
      <c r="B2569" s="1">
        <v>40582</v>
      </c>
      <c r="C2569">
        <v>16.3</v>
      </c>
      <c r="D2569">
        <v>86</v>
      </c>
      <c r="E2569">
        <v>301</v>
      </c>
      <c r="F2569">
        <v>17.64</v>
      </c>
      <c r="G2569">
        <v>19</v>
      </c>
      <c r="H2569">
        <v>37.153663698866502</v>
      </c>
      <c r="I2569">
        <v>4.6073683726243502</v>
      </c>
      <c r="J2569">
        <v>75.902142990760098</v>
      </c>
      <c r="K2569">
        <v>4.7394478898614097E-2</v>
      </c>
      <c r="L2569">
        <v>8.0006148974463098</v>
      </c>
      <c r="M2569">
        <v>2.5435074398554001E-2</v>
      </c>
      <c r="N2569" s="2">
        <v>4.0943534958192101E-5</v>
      </c>
      <c r="O2569" s="2">
        <v>2.89580111381766E-5</v>
      </c>
      <c r="P2569" s="2">
        <v>3.2018218678222702E-6</v>
      </c>
      <c r="Q2569" t="s">
        <v>26</v>
      </c>
      <c r="R2569" t="s">
        <v>27</v>
      </c>
      <c r="S2569">
        <v>75</v>
      </c>
      <c r="T2569">
        <v>0.140637731888442</v>
      </c>
      <c r="U2569">
        <v>0.24611603080477301</v>
      </c>
      <c r="V2569" t="s">
        <v>26</v>
      </c>
      <c r="W2569">
        <v>1.5996081355682801</v>
      </c>
      <c r="X2569">
        <v>0</v>
      </c>
      <c r="Y2569" t="s">
        <v>26</v>
      </c>
    </row>
    <row r="2570" spans="1:25" x14ac:dyDescent="0.35">
      <c r="A2570" t="s">
        <v>25</v>
      </c>
      <c r="B2570" s="1">
        <v>40583</v>
      </c>
      <c r="C2570">
        <v>19.3</v>
      </c>
      <c r="D2570">
        <v>74</v>
      </c>
      <c r="E2570">
        <v>253</v>
      </c>
      <c r="F2570">
        <v>20.52</v>
      </c>
      <c r="G2570">
        <v>0.2</v>
      </c>
      <c r="H2570">
        <v>65.685892840439706</v>
      </c>
      <c r="I2570">
        <v>5.6621748526243501</v>
      </c>
      <c r="J2570">
        <v>82.380142990760106</v>
      </c>
      <c r="K2570">
        <v>1.52237596427119</v>
      </c>
      <c r="L2570">
        <v>9.6638104501332407</v>
      </c>
      <c r="M2570">
        <v>0.90162226840562099</v>
      </c>
      <c r="N2570">
        <v>2.2644487612673101E-2</v>
      </c>
      <c r="O2570">
        <v>1.0240486951426</v>
      </c>
      <c r="P2570">
        <v>0.17551661660242901</v>
      </c>
      <c r="Q2570" t="s">
        <v>26</v>
      </c>
      <c r="R2570" t="s">
        <v>27</v>
      </c>
      <c r="S2570">
        <v>75</v>
      </c>
      <c r="T2570">
        <v>49.054860097337603</v>
      </c>
      <c r="U2570">
        <v>85.846005170340803</v>
      </c>
      <c r="V2570" t="s">
        <v>28</v>
      </c>
      <c r="W2570">
        <v>261.08984560301599</v>
      </c>
      <c r="X2570">
        <v>2610.8984560301601</v>
      </c>
      <c r="Y2570" t="s">
        <v>29</v>
      </c>
    </row>
    <row r="2571" spans="1:25" x14ac:dyDescent="0.35">
      <c r="A2571" t="s">
        <v>25</v>
      </c>
      <c r="B2571" s="1">
        <v>40584</v>
      </c>
      <c r="C2571">
        <v>18.399999999999999</v>
      </c>
      <c r="D2571">
        <v>80</v>
      </c>
      <c r="E2571">
        <v>234</v>
      </c>
      <c r="F2571">
        <v>16.559999999999999</v>
      </c>
      <c r="G2571">
        <v>0</v>
      </c>
      <c r="H2571">
        <v>74.999612814482802</v>
      </c>
      <c r="I2571">
        <v>6.4377678526243498</v>
      </c>
      <c r="J2571">
        <v>88.696142990760094</v>
      </c>
      <c r="K2571">
        <v>1.7633307626871599</v>
      </c>
      <c r="L2571">
        <v>10.898026763262401</v>
      </c>
      <c r="M2571">
        <v>1.45844974097132</v>
      </c>
      <c r="N2571">
        <v>5.30465082226469E-2</v>
      </c>
      <c r="O2571">
        <v>1.7630261615332601</v>
      </c>
      <c r="P2571">
        <v>0.39816256599591099</v>
      </c>
      <c r="Q2571" t="s">
        <v>26</v>
      </c>
      <c r="R2571" t="s">
        <v>27</v>
      </c>
      <c r="S2571">
        <v>75</v>
      </c>
      <c r="T2571">
        <v>62.528620478441901</v>
      </c>
      <c r="U2571">
        <v>109.425085837273</v>
      </c>
      <c r="V2571" t="s">
        <v>28</v>
      </c>
      <c r="W2571">
        <v>319.796847671943</v>
      </c>
      <c r="X2571">
        <v>3197.9684767194299</v>
      </c>
      <c r="Y2571" t="s">
        <v>29</v>
      </c>
    </row>
    <row r="2572" spans="1:25" x14ac:dyDescent="0.35">
      <c r="A2572" t="s">
        <v>25</v>
      </c>
      <c r="B2572" s="1">
        <v>40585</v>
      </c>
      <c r="C2572">
        <v>19.8</v>
      </c>
      <c r="D2572">
        <v>87</v>
      </c>
      <c r="E2572">
        <v>163</v>
      </c>
      <c r="F2572">
        <v>28.08</v>
      </c>
      <c r="G2572">
        <v>0</v>
      </c>
      <c r="H2572">
        <v>77.686551868640294</v>
      </c>
      <c r="I2572">
        <v>6.9780976426243502</v>
      </c>
      <c r="J2572">
        <v>95.264142990760106</v>
      </c>
      <c r="K2572">
        <v>3.7759237608261702</v>
      </c>
      <c r="L2572">
        <v>11.7960448326536</v>
      </c>
      <c r="M2572">
        <v>4.4634574455118798</v>
      </c>
      <c r="N2572">
        <v>0.38413800761286698</v>
      </c>
      <c r="O2572">
        <v>14.8305860917462</v>
      </c>
      <c r="P2572">
        <v>4.01089048658962</v>
      </c>
      <c r="Q2572" t="s">
        <v>26</v>
      </c>
      <c r="R2572" t="s">
        <v>27</v>
      </c>
      <c r="S2572">
        <v>75</v>
      </c>
      <c r="T2572">
        <v>215.11351374339699</v>
      </c>
      <c r="U2572">
        <v>376.44864905094499</v>
      </c>
      <c r="V2572" t="s">
        <v>28</v>
      </c>
      <c r="W2572">
        <v>867.71204216230797</v>
      </c>
      <c r="X2572">
        <v>8677.1204216230799</v>
      </c>
      <c r="Y2572" t="s">
        <v>30</v>
      </c>
    </row>
    <row r="2573" spans="1:25" x14ac:dyDescent="0.35">
      <c r="A2573" t="s">
        <v>25</v>
      </c>
      <c r="B2573" s="1">
        <v>40586</v>
      </c>
      <c r="C2573">
        <v>24.4</v>
      </c>
      <c r="D2573">
        <v>69</v>
      </c>
      <c r="E2573">
        <v>358</v>
      </c>
      <c r="F2573">
        <v>23.76</v>
      </c>
      <c r="G2573">
        <v>2.4</v>
      </c>
      <c r="H2573">
        <v>75.787020333726502</v>
      </c>
      <c r="I2573">
        <v>6.5769456559253898</v>
      </c>
      <c r="J2573">
        <v>102.66014299075999</v>
      </c>
      <c r="K2573">
        <v>2.6538307154268499</v>
      </c>
      <c r="L2573">
        <v>11.337967566703499</v>
      </c>
      <c r="M2573">
        <v>2.8961174972195298</v>
      </c>
      <c r="N2573">
        <v>0.1786419859684</v>
      </c>
      <c r="O2573">
        <v>5.6375012548747598</v>
      </c>
      <c r="P2573">
        <v>1.39341425573918</v>
      </c>
      <c r="Q2573" t="s">
        <v>26</v>
      </c>
      <c r="R2573" t="s">
        <v>27</v>
      </c>
      <c r="S2573">
        <v>75</v>
      </c>
      <c r="T2573">
        <v>122.050230673036</v>
      </c>
      <c r="U2573">
        <v>213.58790367781299</v>
      </c>
      <c r="V2573" t="s">
        <v>28</v>
      </c>
      <c r="W2573">
        <v>553.66193259823694</v>
      </c>
      <c r="X2573">
        <v>5536.6193259823704</v>
      </c>
      <c r="Y2573" t="s">
        <v>30</v>
      </c>
    </row>
    <row r="2574" spans="1:25" x14ac:dyDescent="0.35">
      <c r="A2574" t="s">
        <v>25</v>
      </c>
      <c r="B2574" s="1">
        <v>40587</v>
      </c>
      <c r="C2574">
        <v>19.899999999999999</v>
      </c>
      <c r="D2574">
        <v>97</v>
      </c>
      <c r="E2574">
        <v>175</v>
      </c>
      <c r="F2574">
        <v>17.28</v>
      </c>
      <c r="G2574">
        <v>0</v>
      </c>
      <c r="H2574">
        <v>75.787019017370696</v>
      </c>
      <c r="I2574">
        <v>6.7022337559253904</v>
      </c>
      <c r="J2574">
        <v>109.24614299076001</v>
      </c>
      <c r="K2574">
        <v>1.91453900982965</v>
      </c>
      <c r="L2574">
        <v>11.621954753776</v>
      </c>
      <c r="M2574">
        <v>1.8352488467254899</v>
      </c>
      <c r="N2574">
        <v>7.9672598709959699E-2</v>
      </c>
      <c r="O2574">
        <v>2.3629704995913001</v>
      </c>
      <c r="P2574">
        <v>0.61785014700524299</v>
      </c>
      <c r="Q2574" t="s">
        <v>26</v>
      </c>
      <c r="R2574" t="s">
        <v>27</v>
      </c>
      <c r="S2574">
        <v>75</v>
      </c>
      <c r="T2574">
        <v>71.595857235053799</v>
      </c>
      <c r="U2574">
        <v>125.292750161344</v>
      </c>
      <c r="V2574" t="s">
        <v>28</v>
      </c>
      <c r="W2574">
        <v>357.84547485300698</v>
      </c>
      <c r="X2574">
        <v>3578.45474853007</v>
      </c>
      <c r="Y2574" t="s">
        <v>29</v>
      </c>
    </row>
    <row r="2575" spans="1:25" x14ac:dyDescent="0.35">
      <c r="A2575" t="s">
        <v>25</v>
      </c>
      <c r="B2575" s="1">
        <v>40588</v>
      </c>
      <c r="C2575">
        <v>20.3</v>
      </c>
      <c r="D2575">
        <v>90</v>
      </c>
      <c r="E2575">
        <v>259</v>
      </c>
      <c r="F2575">
        <v>21.6</v>
      </c>
      <c r="G2575">
        <v>1</v>
      </c>
      <c r="H2575">
        <v>72.011060540328302</v>
      </c>
      <c r="I2575">
        <v>7.1278155559253804</v>
      </c>
      <c r="J2575">
        <v>115.90414299075999</v>
      </c>
      <c r="K2575">
        <v>1.9881415229517301</v>
      </c>
      <c r="L2575">
        <v>12.3559767692241</v>
      </c>
      <c r="M2575">
        <v>2.0674494453238998</v>
      </c>
      <c r="N2575">
        <v>9.8375890067956703E-2</v>
      </c>
      <c r="O2575">
        <v>2.7774068228351201</v>
      </c>
      <c r="P2575">
        <v>0.83428147891954796</v>
      </c>
      <c r="Q2575" t="s">
        <v>26</v>
      </c>
      <c r="R2575" t="s">
        <v>27</v>
      </c>
      <c r="S2575">
        <v>75</v>
      </c>
      <c r="T2575">
        <v>76.172635621690105</v>
      </c>
      <c r="U2575">
        <v>133.30211233795799</v>
      </c>
      <c r="V2575" t="s">
        <v>28</v>
      </c>
      <c r="W2575">
        <v>376.661017711233</v>
      </c>
      <c r="X2575">
        <v>3766.6101771123299</v>
      </c>
      <c r="Y2575" t="s">
        <v>29</v>
      </c>
    </row>
    <row r="2576" spans="1:25" x14ac:dyDescent="0.35">
      <c r="A2576" t="s">
        <v>25</v>
      </c>
      <c r="B2576" s="1">
        <v>40589</v>
      </c>
      <c r="C2576">
        <v>18.600000000000001</v>
      </c>
      <c r="D2576">
        <v>81</v>
      </c>
      <c r="E2576">
        <v>158</v>
      </c>
      <c r="F2576">
        <v>28.08</v>
      </c>
      <c r="G2576">
        <v>0</v>
      </c>
      <c r="H2576">
        <v>78.092504372464006</v>
      </c>
      <c r="I2576">
        <v>7.8721859659253797</v>
      </c>
      <c r="J2576">
        <v>122.25614299076</v>
      </c>
      <c r="K2576">
        <v>3.90480900235467</v>
      </c>
      <c r="L2576">
        <v>13.561308915319501</v>
      </c>
      <c r="M2576">
        <v>5.0209528596961999</v>
      </c>
      <c r="N2576">
        <v>0.47310809476171301</v>
      </c>
      <c r="O2576">
        <v>18.2803525725624</v>
      </c>
      <c r="P2576">
        <v>6.7693960871132104</v>
      </c>
      <c r="Q2576" t="s">
        <v>26</v>
      </c>
      <c r="R2576" t="s">
        <v>27</v>
      </c>
      <c r="S2576">
        <v>75</v>
      </c>
      <c r="T2576">
        <v>226.89239586029899</v>
      </c>
      <c r="U2576">
        <v>397.06169275552298</v>
      </c>
      <c r="V2576" t="s">
        <v>28</v>
      </c>
      <c r="W2576">
        <v>904.29571949997398</v>
      </c>
      <c r="X2576">
        <v>9042.9571949997408</v>
      </c>
      <c r="Y2576" t="s">
        <v>30</v>
      </c>
    </row>
    <row r="2577" spans="1:25" x14ac:dyDescent="0.35">
      <c r="A2577" t="s">
        <v>25</v>
      </c>
      <c r="B2577" s="1">
        <v>40590</v>
      </c>
      <c r="C2577">
        <v>20</v>
      </c>
      <c r="D2577">
        <v>72</v>
      </c>
      <c r="E2577">
        <v>155</v>
      </c>
      <c r="F2577">
        <v>21.6</v>
      </c>
      <c r="G2577">
        <v>0</v>
      </c>
      <c r="H2577">
        <v>82.016819631243195</v>
      </c>
      <c r="I2577">
        <v>9.0471099259253904</v>
      </c>
      <c r="J2577">
        <v>128.86014299076001</v>
      </c>
      <c r="K2577">
        <v>4.23722604895615</v>
      </c>
      <c r="L2577">
        <v>15.3924993899669</v>
      </c>
      <c r="M2577">
        <v>5.8628047324022798</v>
      </c>
      <c r="N2577">
        <v>0.62246582808093798</v>
      </c>
      <c r="O2577">
        <v>24.805720152695201</v>
      </c>
      <c r="P2577">
        <v>12.172231553769301</v>
      </c>
      <c r="Q2577" t="s">
        <v>28</v>
      </c>
      <c r="R2577" t="s">
        <v>27</v>
      </c>
      <c r="S2577">
        <v>75</v>
      </c>
      <c r="T2577">
        <v>258.19397839478199</v>
      </c>
      <c r="U2577">
        <v>451.83946219086903</v>
      </c>
      <c r="V2577" t="s">
        <v>28</v>
      </c>
      <c r="W2577">
        <v>998.70756689375298</v>
      </c>
      <c r="X2577">
        <v>9987.0756689375194</v>
      </c>
      <c r="Y2577" t="s">
        <v>30</v>
      </c>
    </row>
    <row r="2578" spans="1:25" x14ac:dyDescent="0.35">
      <c r="A2578" t="s">
        <v>25</v>
      </c>
      <c r="B2578" s="1">
        <v>40591</v>
      </c>
      <c r="C2578">
        <v>20.100000000000001</v>
      </c>
      <c r="D2578">
        <v>71</v>
      </c>
      <c r="E2578">
        <v>163</v>
      </c>
      <c r="F2578">
        <v>17.28</v>
      </c>
      <c r="G2578">
        <v>0</v>
      </c>
      <c r="H2578">
        <v>83.214663767671794</v>
      </c>
      <c r="I2578">
        <v>10.2697626859254</v>
      </c>
      <c r="J2578">
        <v>135.48214299076</v>
      </c>
      <c r="K2578">
        <v>3.9607020398106001</v>
      </c>
      <c r="L2578">
        <v>17.2673026226696</v>
      </c>
      <c r="M2578">
        <v>5.8753379764611999</v>
      </c>
      <c r="N2578">
        <v>0.62482306960319201</v>
      </c>
      <c r="O2578">
        <v>22.616609706533001</v>
      </c>
      <c r="P2578">
        <v>14.275848521497799</v>
      </c>
      <c r="Q2578" t="s">
        <v>28</v>
      </c>
      <c r="R2578" t="s">
        <v>27</v>
      </c>
      <c r="S2578">
        <v>75</v>
      </c>
      <c r="T2578">
        <v>232.063794731656</v>
      </c>
      <c r="U2578">
        <v>406.11164078039798</v>
      </c>
      <c r="V2578" t="s">
        <v>28</v>
      </c>
      <c r="W2578">
        <v>920.16881309520295</v>
      </c>
      <c r="X2578">
        <v>9201.6881309520304</v>
      </c>
      <c r="Y2578" t="s">
        <v>30</v>
      </c>
    </row>
    <row r="2579" spans="1:25" x14ac:dyDescent="0.35">
      <c r="A2579" t="s">
        <v>25</v>
      </c>
      <c r="B2579" s="1">
        <v>40592</v>
      </c>
      <c r="C2579">
        <v>20.2</v>
      </c>
      <c r="D2579">
        <v>84</v>
      </c>
      <c r="E2579">
        <v>228</v>
      </c>
      <c r="F2579">
        <v>13.32</v>
      </c>
      <c r="G2579">
        <v>0</v>
      </c>
      <c r="H2579">
        <v>82.347187039736895</v>
      </c>
      <c r="I2579">
        <v>10.947511645925401</v>
      </c>
      <c r="J2579">
        <v>142.12214299076001</v>
      </c>
      <c r="K2579">
        <v>2.9070534111514998</v>
      </c>
      <c r="L2579">
        <v>18.359494375351598</v>
      </c>
      <c r="M2579">
        <v>4.4678351688385201</v>
      </c>
      <c r="N2579">
        <v>0.38480512368889502</v>
      </c>
      <c r="O2579">
        <v>10.484894893292401</v>
      </c>
      <c r="P2579">
        <v>7.5582242922589904</v>
      </c>
      <c r="Q2579" t="s">
        <v>26</v>
      </c>
      <c r="R2579" t="s">
        <v>27</v>
      </c>
      <c r="S2579">
        <v>75</v>
      </c>
      <c r="T2579">
        <v>141.450865336112</v>
      </c>
      <c r="U2579">
        <v>247.53901433819601</v>
      </c>
      <c r="V2579" t="s">
        <v>28</v>
      </c>
      <c r="W2579">
        <v>623.37314689888103</v>
      </c>
      <c r="X2579">
        <v>6233.7314689888099</v>
      </c>
      <c r="Y2579" t="s">
        <v>30</v>
      </c>
    </row>
    <row r="2580" spans="1:25" x14ac:dyDescent="0.35">
      <c r="A2580" t="s">
        <v>25</v>
      </c>
      <c r="B2580" s="1">
        <v>40593</v>
      </c>
      <c r="C2580">
        <v>19.100000000000001</v>
      </c>
      <c r="D2580">
        <v>97</v>
      </c>
      <c r="E2580">
        <v>220</v>
      </c>
      <c r="F2580">
        <v>11.88</v>
      </c>
      <c r="G2580">
        <v>1</v>
      </c>
      <c r="H2580">
        <v>71.969215599204702</v>
      </c>
      <c r="I2580">
        <v>11.0680268659254</v>
      </c>
      <c r="J2580">
        <v>148.56414299075999</v>
      </c>
      <c r="K2580">
        <v>1.2163714672155901</v>
      </c>
      <c r="L2580">
        <v>18.660530489322898</v>
      </c>
      <c r="M2580">
        <v>1.27198644712715</v>
      </c>
      <c r="N2580">
        <v>4.1639250212302199E-2</v>
      </c>
      <c r="O2580">
        <v>0.94482423794812798</v>
      </c>
      <c r="P2580">
        <v>0.70537327269574801</v>
      </c>
      <c r="Q2580" t="s">
        <v>26</v>
      </c>
      <c r="R2580" t="s">
        <v>27</v>
      </c>
      <c r="S2580">
        <v>75</v>
      </c>
      <c r="T2580">
        <v>33.800991384960199</v>
      </c>
      <c r="U2580">
        <v>59.151734923680301</v>
      </c>
      <c r="V2580" t="s">
        <v>28</v>
      </c>
      <c r="W2580">
        <v>190.69804300414901</v>
      </c>
      <c r="X2580">
        <v>1906.9804300414901</v>
      </c>
      <c r="Y2580" t="s">
        <v>31</v>
      </c>
    </row>
    <row r="2581" spans="1:25" x14ac:dyDescent="0.35">
      <c r="A2581" t="s">
        <v>25</v>
      </c>
      <c r="B2581" s="1">
        <v>40594</v>
      </c>
      <c r="C2581">
        <v>20.3</v>
      </c>
      <c r="D2581">
        <v>74</v>
      </c>
      <c r="E2581">
        <v>163</v>
      </c>
      <c r="F2581">
        <v>16.920000000000002</v>
      </c>
      <c r="G2581">
        <v>0</v>
      </c>
      <c r="H2581">
        <v>79.584306452389896</v>
      </c>
      <c r="I2581">
        <v>12.1745395459254</v>
      </c>
      <c r="J2581">
        <v>155.22214299076001</v>
      </c>
      <c r="K2581">
        <v>2.55424270827573</v>
      </c>
      <c r="L2581">
        <v>20.357357203077601</v>
      </c>
      <c r="M2581">
        <v>4.16876199558609</v>
      </c>
      <c r="N2581">
        <v>0.34039366796551901</v>
      </c>
      <c r="O2581">
        <v>7.8634081092085601</v>
      </c>
      <c r="P2581">
        <v>7.0706556721131504</v>
      </c>
      <c r="Q2581" t="s">
        <v>26</v>
      </c>
      <c r="R2581" t="s">
        <v>27</v>
      </c>
      <c r="S2581">
        <v>75</v>
      </c>
      <c r="T2581">
        <v>114.70093895898199</v>
      </c>
      <c r="U2581">
        <v>200.72664317821801</v>
      </c>
      <c r="V2581" t="s">
        <v>28</v>
      </c>
      <c r="W2581">
        <v>526.53985423353697</v>
      </c>
      <c r="X2581">
        <v>5265.3985423353697</v>
      </c>
      <c r="Y2581" t="s">
        <v>30</v>
      </c>
    </row>
    <row r="2582" spans="1:25" x14ac:dyDescent="0.35">
      <c r="A2582" t="s">
        <v>25</v>
      </c>
      <c r="B2582" s="1">
        <v>40595</v>
      </c>
      <c r="C2582">
        <v>21.7</v>
      </c>
      <c r="D2582">
        <v>77</v>
      </c>
      <c r="E2582">
        <v>240</v>
      </c>
      <c r="F2582">
        <v>10.08</v>
      </c>
      <c r="G2582">
        <v>0</v>
      </c>
      <c r="H2582">
        <v>81.544426622985796</v>
      </c>
      <c r="I2582">
        <v>13.2174138259254</v>
      </c>
      <c r="J2582">
        <v>162.13214299076</v>
      </c>
      <c r="K2582">
        <v>2.2411168399671002</v>
      </c>
      <c r="L2582">
        <v>21.9593717335276</v>
      </c>
      <c r="M2582">
        <v>3.8052688713024501</v>
      </c>
      <c r="N2582">
        <v>0.28963495273117601</v>
      </c>
      <c r="O2582">
        <v>5.7329700883043202</v>
      </c>
      <c r="P2582">
        <v>6.0483450973857797</v>
      </c>
      <c r="Q2582" t="s">
        <v>26</v>
      </c>
      <c r="R2582" t="s">
        <v>27</v>
      </c>
      <c r="S2582">
        <v>75</v>
      </c>
      <c r="T2582">
        <v>92.682989903832905</v>
      </c>
      <c r="U2582">
        <v>162.19523233170801</v>
      </c>
      <c r="V2582" t="s">
        <v>28</v>
      </c>
      <c r="W2582">
        <v>442.61561998415402</v>
      </c>
      <c r="X2582">
        <v>4426.15619984154</v>
      </c>
      <c r="Y2582" t="s">
        <v>30</v>
      </c>
    </row>
    <row r="2583" spans="1:25" x14ac:dyDescent="0.35">
      <c r="A2583" t="s">
        <v>25</v>
      </c>
      <c r="B2583" s="1">
        <v>40596</v>
      </c>
      <c r="C2583">
        <v>22.1</v>
      </c>
      <c r="D2583">
        <v>78</v>
      </c>
      <c r="E2583">
        <v>9</v>
      </c>
      <c r="F2583">
        <v>26.64</v>
      </c>
      <c r="G2583">
        <v>0</v>
      </c>
      <c r="H2583">
        <v>82.256198336876295</v>
      </c>
      <c r="I2583">
        <v>14.2324463059254</v>
      </c>
      <c r="J2583">
        <v>169.11414299076</v>
      </c>
      <c r="K2583">
        <v>5.6243955614680896</v>
      </c>
      <c r="L2583">
        <v>23.5169878806296</v>
      </c>
      <c r="M2583">
        <v>9.6001102658105495</v>
      </c>
      <c r="N2583">
        <v>1.4900396178433399</v>
      </c>
      <c r="O2583">
        <v>63.7875115656825</v>
      </c>
      <c r="P2583">
        <v>77.626107987542397</v>
      </c>
      <c r="Q2583" t="s">
        <v>28</v>
      </c>
      <c r="R2583" t="s">
        <v>27</v>
      </c>
      <c r="S2583">
        <v>75</v>
      </c>
      <c r="T2583">
        <v>401.44767316998099</v>
      </c>
      <c r="U2583">
        <v>702.53342804746603</v>
      </c>
      <c r="V2583" t="s">
        <v>31</v>
      </c>
      <c r="W2583">
        <v>1388.1761109071599</v>
      </c>
      <c r="X2583">
        <v>13881.7611090716</v>
      </c>
      <c r="Y2583" t="s">
        <v>32</v>
      </c>
    </row>
    <row r="2584" spans="1:25" x14ac:dyDescent="0.35">
      <c r="A2584" t="s">
        <v>25</v>
      </c>
      <c r="B2584" s="1">
        <v>40597</v>
      </c>
      <c r="C2584">
        <v>19.7</v>
      </c>
      <c r="D2584">
        <v>75</v>
      </c>
      <c r="E2584">
        <v>262</v>
      </c>
      <c r="F2584">
        <v>21.24</v>
      </c>
      <c r="G2584">
        <v>1.6</v>
      </c>
      <c r="H2584">
        <v>75.534657453811107</v>
      </c>
      <c r="I2584">
        <v>14.4388377125068</v>
      </c>
      <c r="J2584">
        <v>175.66414299076001</v>
      </c>
      <c r="K2584">
        <v>2.3017981179761802</v>
      </c>
      <c r="L2584">
        <v>23.955149537513801</v>
      </c>
      <c r="M2584">
        <v>4.1701625205798898</v>
      </c>
      <c r="N2584">
        <v>0.34059610719230299</v>
      </c>
      <c r="O2584">
        <v>6.4343522591258804</v>
      </c>
      <c r="P2584">
        <v>8.1348698018980308</v>
      </c>
      <c r="Q2584" t="s">
        <v>26</v>
      </c>
      <c r="R2584" t="s">
        <v>27</v>
      </c>
      <c r="S2584">
        <v>75</v>
      </c>
      <c r="T2584">
        <v>96.816872335377695</v>
      </c>
      <c r="U2584">
        <v>169.42952658691101</v>
      </c>
      <c r="V2584" t="s">
        <v>28</v>
      </c>
      <c r="W2584">
        <v>458.70035879286002</v>
      </c>
      <c r="X2584">
        <v>4587.0035879285997</v>
      </c>
      <c r="Y2584" t="s">
        <v>30</v>
      </c>
    </row>
    <row r="2585" spans="1:25" x14ac:dyDescent="0.35">
      <c r="A2585" t="s">
        <v>25</v>
      </c>
      <c r="B2585" s="1">
        <v>40598</v>
      </c>
      <c r="C2585">
        <v>19.5</v>
      </c>
      <c r="D2585">
        <v>78</v>
      </c>
      <c r="E2585">
        <v>180</v>
      </c>
      <c r="F2585">
        <v>16.2</v>
      </c>
      <c r="G2585">
        <v>0</v>
      </c>
      <c r="H2585">
        <v>79.745980855710997</v>
      </c>
      <c r="I2585">
        <v>15.3401165525068</v>
      </c>
      <c r="J2585">
        <v>182.17814299075999</v>
      </c>
      <c r="K2585">
        <v>2.5036934036688101</v>
      </c>
      <c r="L2585">
        <v>25.3448853863718</v>
      </c>
      <c r="M2585">
        <v>4.7402810966082001</v>
      </c>
      <c r="N2585">
        <v>0.42730911192610399</v>
      </c>
      <c r="O2585">
        <v>8.2976076014531408</v>
      </c>
      <c r="P2585">
        <v>11.7778836853357</v>
      </c>
      <c r="Q2585" t="s">
        <v>28</v>
      </c>
      <c r="R2585" t="s">
        <v>27</v>
      </c>
      <c r="S2585">
        <v>75</v>
      </c>
      <c r="T2585">
        <v>111.033165260489</v>
      </c>
      <c r="U2585">
        <v>194.30803920585501</v>
      </c>
      <c r="V2585" t="s">
        <v>28</v>
      </c>
      <c r="W2585">
        <v>512.84590774692504</v>
      </c>
      <c r="X2585">
        <v>5128.4590774692497</v>
      </c>
      <c r="Y2585" t="s">
        <v>30</v>
      </c>
    </row>
    <row r="2586" spans="1:25" x14ac:dyDescent="0.35">
      <c r="A2586" t="s">
        <v>25</v>
      </c>
      <c r="B2586" s="1">
        <v>40599</v>
      </c>
      <c r="C2586">
        <v>20.399999999999999</v>
      </c>
      <c r="D2586">
        <v>69</v>
      </c>
      <c r="E2586">
        <v>267</v>
      </c>
      <c r="F2586">
        <v>25.92</v>
      </c>
      <c r="G2586">
        <v>0</v>
      </c>
      <c r="H2586">
        <v>83.117694831805295</v>
      </c>
      <c r="I2586">
        <v>16.6655851025068</v>
      </c>
      <c r="J2586">
        <v>188.85414299076001</v>
      </c>
      <c r="K2586">
        <v>6.0453592925112396</v>
      </c>
      <c r="L2586">
        <v>27.306877104286599</v>
      </c>
      <c r="M2586">
        <v>11.0574114157656</v>
      </c>
      <c r="N2586">
        <v>1.9135311825328201</v>
      </c>
      <c r="O2586">
        <v>80.748190269998602</v>
      </c>
      <c r="P2586">
        <v>133.302196769191</v>
      </c>
      <c r="Q2586" t="s">
        <v>28</v>
      </c>
      <c r="R2586" t="s">
        <v>27</v>
      </c>
      <c r="S2586">
        <v>75</v>
      </c>
      <c r="T2586">
        <v>448.39795436911902</v>
      </c>
      <c r="U2586">
        <v>784.696420145959</v>
      </c>
      <c r="V2586" t="s">
        <v>31</v>
      </c>
      <c r="W2586">
        <v>1503.41267252895</v>
      </c>
      <c r="X2586">
        <v>15034.1267252895</v>
      </c>
      <c r="Y2586" t="s">
        <v>32</v>
      </c>
    </row>
    <row r="2587" spans="1:25" x14ac:dyDescent="0.35">
      <c r="A2587" t="s">
        <v>25</v>
      </c>
      <c r="B2587" s="1">
        <v>40600</v>
      </c>
      <c r="C2587">
        <v>15.9</v>
      </c>
      <c r="D2587">
        <v>76</v>
      </c>
      <c r="E2587">
        <v>158</v>
      </c>
      <c r="F2587">
        <v>31.68</v>
      </c>
      <c r="G2587">
        <v>0</v>
      </c>
      <c r="H2587">
        <v>83.117693444121301</v>
      </c>
      <c r="I2587">
        <v>17.476974702506801</v>
      </c>
      <c r="J2587">
        <v>194.72014299076</v>
      </c>
      <c r="K2587">
        <v>8.0811738474290902</v>
      </c>
      <c r="L2587">
        <v>28.5481497388182</v>
      </c>
      <c r="M2587">
        <v>14.2567354523242</v>
      </c>
      <c r="N2587">
        <v>3.0004366726535299</v>
      </c>
      <c r="O2587">
        <v>157.342496835444</v>
      </c>
      <c r="P2587">
        <v>283.89518319438798</v>
      </c>
      <c r="Q2587" t="s">
        <v>28</v>
      </c>
      <c r="R2587" t="s">
        <v>27</v>
      </c>
      <c r="S2587">
        <v>75</v>
      </c>
      <c r="T2587">
        <v>692.99797325124302</v>
      </c>
      <c r="U2587">
        <v>1212.7464531896701</v>
      </c>
      <c r="V2587" t="s">
        <v>31</v>
      </c>
      <c r="W2587">
        <v>2030.42386046106</v>
      </c>
      <c r="X2587">
        <v>20304.2386046106</v>
      </c>
      <c r="Y2587" t="s">
        <v>32</v>
      </c>
    </row>
    <row r="2588" spans="1:25" x14ac:dyDescent="0.35">
      <c r="A2588" t="s">
        <v>25</v>
      </c>
      <c r="B2588" s="1">
        <v>40601</v>
      </c>
      <c r="C2588">
        <v>18</v>
      </c>
      <c r="D2588">
        <v>71</v>
      </c>
      <c r="E2588">
        <v>240</v>
      </c>
      <c r="F2588">
        <v>11.88</v>
      </c>
      <c r="G2588">
        <v>0</v>
      </c>
      <c r="H2588">
        <v>83.2751848566961</v>
      </c>
      <c r="I2588">
        <v>18.5785156325068</v>
      </c>
      <c r="J2588">
        <v>200.96414299076</v>
      </c>
      <c r="K2588">
        <v>3.04087310962454</v>
      </c>
      <c r="L2588">
        <v>30.181552498483398</v>
      </c>
      <c r="M2588">
        <v>6.4346225696184796</v>
      </c>
      <c r="N2588">
        <v>0.73393018887208605</v>
      </c>
      <c r="O2588">
        <v>14.9927217294097</v>
      </c>
      <c r="P2588">
        <v>30.197047005277501</v>
      </c>
      <c r="Q2588" t="s">
        <v>28</v>
      </c>
      <c r="R2588" t="s">
        <v>27</v>
      </c>
      <c r="S2588">
        <v>75</v>
      </c>
      <c r="T2588">
        <v>152.10153621922001</v>
      </c>
      <c r="U2588">
        <v>266.17768838363401</v>
      </c>
      <c r="V2588" t="s">
        <v>28</v>
      </c>
      <c r="W2588">
        <v>660.57626320256702</v>
      </c>
      <c r="X2588">
        <v>6605.7626320256704</v>
      </c>
      <c r="Y2588" t="s">
        <v>30</v>
      </c>
    </row>
    <row r="2589" spans="1:25" x14ac:dyDescent="0.35">
      <c r="A2589" t="s">
        <v>25</v>
      </c>
      <c r="B2589" s="1">
        <v>40602</v>
      </c>
      <c r="C2589">
        <v>20.2</v>
      </c>
      <c r="D2589">
        <v>74</v>
      </c>
      <c r="E2589">
        <v>231</v>
      </c>
      <c r="F2589">
        <v>16.559999999999999</v>
      </c>
      <c r="G2589">
        <v>0</v>
      </c>
      <c r="H2589">
        <v>83.275183467479593</v>
      </c>
      <c r="I2589">
        <v>19.679857692506801</v>
      </c>
      <c r="J2589">
        <v>207.60414299076001</v>
      </c>
      <c r="K2589">
        <v>3.8496017497865398</v>
      </c>
      <c r="L2589">
        <v>31.819001071823401</v>
      </c>
      <c r="M2589">
        <v>8.2315758960650793</v>
      </c>
      <c r="N2589">
        <v>1.13494232066385</v>
      </c>
      <c r="O2589">
        <v>28.260595491316799</v>
      </c>
      <c r="P2589">
        <v>63.101225930393902</v>
      </c>
      <c r="Q2589" t="s">
        <v>28</v>
      </c>
      <c r="R2589" t="s">
        <v>27</v>
      </c>
      <c r="S2589">
        <v>75</v>
      </c>
      <c r="T2589">
        <v>221.821847314358</v>
      </c>
      <c r="U2589">
        <v>388.18823280012703</v>
      </c>
      <c r="V2589" t="s">
        <v>28</v>
      </c>
      <c r="W2589">
        <v>888.621446442977</v>
      </c>
      <c r="X2589">
        <v>8886.2144644297805</v>
      </c>
      <c r="Y2589" t="s">
        <v>30</v>
      </c>
    </row>
    <row r="2590" spans="1:25" x14ac:dyDescent="0.35">
      <c r="A2590" t="s">
        <v>25</v>
      </c>
      <c r="B2590" s="1">
        <v>40603</v>
      </c>
      <c r="C2590">
        <v>23.7</v>
      </c>
      <c r="D2590">
        <v>59</v>
      </c>
      <c r="E2590">
        <v>6</v>
      </c>
      <c r="F2590">
        <v>32.76</v>
      </c>
      <c r="G2590">
        <v>0</v>
      </c>
      <c r="H2590">
        <v>85.994565759428596</v>
      </c>
      <c r="I2590">
        <v>21.451611356506799</v>
      </c>
      <c r="J2590">
        <v>213.57414299076001</v>
      </c>
      <c r="K2590">
        <v>12.596680234656599</v>
      </c>
      <c r="L2590">
        <v>34.292328848795798</v>
      </c>
      <c r="M2590">
        <v>21.728505095512102</v>
      </c>
      <c r="N2590">
        <v>6.3257457937694896</v>
      </c>
      <c r="O2590">
        <v>398.43233070695698</v>
      </c>
      <c r="P2590">
        <v>1027.1017581886899</v>
      </c>
      <c r="Q2590" t="s">
        <v>31</v>
      </c>
      <c r="R2590" t="s">
        <v>27</v>
      </c>
      <c r="S2590">
        <v>75</v>
      </c>
      <c r="T2590">
        <v>1299.06188773278</v>
      </c>
      <c r="U2590">
        <v>2273.35830353237</v>
      </c>
      <c r="V2590" t="s">
        <v>29</v>
      </c>
      <c r="W2590">
        <v>2982.3848499148598</v>
      </c>
      <c r="X2590">
        <v>29823.8484991486</v>
      </c>
      <c r="Y2590" t="s">
        <v>32</v>
      </c>
    </row>
    <row r="2591" spans="1:25" x14ac:dyDescent="0.35">
      <c r="A2591" t="s">
        <v>25</v>
      </c>
      <c r="B2591" s="1">
        <v>40604</v>
      </c>
      <c r="C2591">
        <v>19.3</v>
      </c>
      <c r="D2591">
        <v>100</v>
      </c>
      <c r="E2591">
        <v>6</v>
      </c>
      <c r="F2591">
        <v>32.4</v>
      </c>
      <c r="G2591">
        <v>3.2</v>
      </c>
      <c r="H2591">
        <v>42.480114093120001</v>
      </c>
      <c r="I2591">
        <v>15.9550457951075</v>
      </c>
      <c r="J2591">
        <v>214.12546015310099</v>
      </c>
      <c r="K2591">
        <v>0.27776930552384799</v>
      </c>
      <c r="L2591">
        <v>26.899257272259401</v>
      </c>
      <c r="M2591">
        <v>0.30496651281988801</v>
      </c>
      <c r="N2591">
        <v>3.3242617786235101E-3</v>
      </c>
      <c r="O2591">
        <v>1.51065091256676E-2</v>
      </c>
      <c r="P2591">
        <v>2.4194747829562002E-2</v>
      </c>
      <c r="Q2591" t="s">
        <v>26</v>
      </c>
      <c r="R2591" t="s">
        <v>27</v>
      </c>
      <c r="S2591">
        <v>75</v>
      </c>
      <c r="T2591">
        <v>2.8226317644378001</v>
      </c>
      <c r="U2591">
        <v>4.9396055877661604</v>
      </c>
      <c r="V2591" t="s">
        <v>26</v>
      </c>
      <c r="W2591">
        <v>22.308218988639901</v>
      </c>
      <c r="X2591">
        <v>0</v>
      </c>
      <c r="Y2591" t="s">
        <v>26</v>
      </c>
    </row>
    <row r="2592" spans="1:25" x14ac:dyDescent="0.35">
      <c r="A2592" t="s">
        <v>25</v>
      </c>
      <c r="B2592" s="1">
        <v>40605</v>
      </c>
      <c r="C2592">
        <v>18.600000000000001</v>
      </c>
      <c r="D2592">
        <v>61</v>
      </c>
      <c r="E2592">
        <v>251</v>
      </c>
      <c r="F2592">
        <v>13.68</v>
      </c>
      <c r="G2592">
        <v>9</v>
      </c>
      <c r="H2592">
        <v>51.957158822776101</v>
      </c>
      <c r="I2592">
        <v>9.38606330434631</v>
      </c>
      <c r="J2592">
        <v>198.85703166825999</v>
      </c>
      <c r="K2592">
        <v>0.409125037451395</v>
      </c>
      <c r="L2592">
        <v>16.790808765851999</v>
      </c>
      <c r="M2592">
        <v>0.33273232544898701</v>
      </c>
      <c r="N2592">
        <v>3.87861833111806E-3</v>
      </c>
      <c r="O2592">
        <v>3.70185839612312E-2</v>
      </c>
      <c r="P2592">
        <v>2.19845185656646E-2</v>
      </c>
      <c r="Q2592" t="s">
        <v>26</v>
      </c>
      <c r="R2592" t="s">
        <v>27</v>
      </c>
      <c r="S2592">
        <v>75</v>
      </c>
      <c r="T2592">
        <v>5.4306591175720103</v>
      </c>
      <c r="U2592">
        <v>9.5036534557510208</v>
      </c>
      <c r="V2592" t="s">
        <v>26</v>
      </c>
      <c r="W2592">
        <v>39.488311761898302</v>
      </c>
      <c r="X2592">
        <v>0</v>
      </c>
      <c r="Y2592" t="s">
        <v>26</v>
      </c>
    </row>
    <row r="2593" spans="1:25" x14ac:dyDescent="0.35">
      <c r="A2593" t="s">
        <v>25</v>
      </c>
      <c r="B2593" s="1">
        <v>40606</v>
      </c>
      <c r="C2593">
        <v>19.3</v>
      </c>
      <c r="D2593">
        <v>89</v>
      </c>
      <c r="E2593">
        <v>355</v>
      </c>
      <c r="F2593">
        <v>13.68</v>
      </c>
      <c r="G2593">
        <v>6.8</v>
      </c>
      <c r="H2593">
        <v>35.5321351369602</v>
      </c>
      <c r="I2593">
        <v>5.1969652731321503</v>
      </c>
      <c r="J2593">
        <v>190.12439677826501</v>
      </c>
      <c r="K2593">
        <v>2.72030405040905E-2</v>
      </c>
      <c r="L2593">
        <v>9.7290804027603102</v>
      </c>
      <c r="M2593">
        <v>1.61691786526614E-2</v>
      </c>
      <c r="N2593" s="2">
        <v>1.8363125082255799E-5</v>
      </c>
      <c r="O2593" s="2">
        <v>7.0321411873052897E-6</v>
      </c>
      <c r="P2593" s="2">
        <v>1.2241202907061E-6</v>
      </c>
      <c r="Q2593" t="s">
        <v>26</v>
      </c>
      <c r="R2593" t="s">
        <v>27</v>
      </c>
      <c r="S2593">
        <v>75</v>
      </c>
      <c r="T2593">
        <v>5.4761477627282298E-2</v>
      </c>
      <c r="U2593">
        <v>9.5832585847744095E-2</v>
      </c>
      <c r="V2593" t="s">
        <v>26</v>
      </c>
      <c r="W2593">
        <v>0.69663520181344096</v>
      </c>
      <c r="X2593">
        <v>0</v>
      </c>
      <c r="Y2593" t="s">
        <v>26</v>
      </c>
    </row>
    <row r="2594" spans="1:25" x14ac:dyDescent="0.35">
      <c r="A2594" t="s">
        <v>25</v>
      </c>
      <c r="B2594" s="1">
        <v>40607</v>
      </c>
      <c r="C2594">
        <v>19</v>
      </c>
      <c r="D2594">
        <v>100</v>
      </c>
      <c r="E2594">
        <v>312</v>
      </c>
      <c r="F2594">
        <v>9.36</v>
      </c>
      <c r="G2594">
        <v>36.799999999999997</v>
      </c>
      <c r="H2594">
        <v>1.7206462606570501</v>
      </c>
      <c r="I2594">
        <v>1.8332171682290299</v>
      </c>
      <c r="J2594">
        <v>111.88049224211299</v>
      </c>
      <c r="K2594" s="2">
        <v>1.1088245272544101E-8</v>
      </c>
      <c r="L2594">
        <v>3.5221537605166202</v>
      </c>
      <c r="M2594" s="2">
        <v>4.1398778598155304E-9</v>
      </c>
      <c r="N2594" s="2">
        <v>3.9503613990999401E-17</v>
      </c>
      <c r="O2594" s="2">
        <v>6.33232624410001E-26</v>
      </c>
      <c r="P2594" s="2">
        <v>9.9300536450034805E-28</v>
      </c>
      <c r="Q2594" t="s">
        <v>26</v>
      </c>
      <c r="R2594" t="s">
        <v>27</v>
      </c>
      <c r="S2594">
        <v>75</v>
      </c>
      <c r="T2594" s="2">
        <v>7.5204476995907504E-13</v>
      </c>
      <c r="U2594" s="2">
        <v>1.3160783474283799E-12</v>
      </c>
      <c r="V2594" t="s">
        <v>26</v>
      </c>
      <c r="W2594" s="2">
        <v>1.8165999966014599E-10</v>
      </c>
      <c r="X2594">
        <v>0</v>
      </c>
      <c r="Y2594" t="s">
        <v>26</v>
      </c>
    </row>
    <row r="2595" spans="1:25" x14ac:dyDescent="0.35">
      <c r="A2595" t="s">
        <v>25</v>
      </c>
      <c r="B2595" s="1">
        <v>40608</v>
      </c>
      <c r="C2595">
        <v>14.2</v>
      </c>
      <c r="D2595">
        <v>79</v>
      </c>
      <c r="E2595">
        <v>166</v>
      </c>
      <c r="F2595">
        <v>30.24</v>
      </c>
      <c r="G2595">
        <v>1.4</v>
      </c>
      <c r="H2595">
        <v>36.9526718644806</v>
      </c>
      <c r="I2595">
        <v>2.3930759922290301</v>
      </c>
      <c r="J2595">
        <v>116.140492242113</v>
      </c>
      <c r="K2595">
        <v>8.5668995139971296E-2</v>
      </c>
      <c r="L2595">
        <v>4.5516832865273003</v>
      </c>
      <c r="M2595">
        <v>3.54088746524895E-2</v>
      </c>
      <c r="N2595" s="2">
        <v>7.3535553264231405E-5</v>
      </c>
      <c r="O2595" s="2">
        <v>5.9177040017562898E-5</v>
      </c>
      <c r="P2595" s="2">
        <v>1.7200672545660599E-6</v>
      </c>
      <c r="Q2595" t="s">
        <v>26</v>
      </c>
      <c r="R2595" t="s">
        <v>27</v>
      </c>
      <c r="S2595">
        <v>75</v>
      </c>
      <c r="T2595">
        <v>0.38430018491192802</v>
      </c>
      <c r="U2595">
        <v>0.67252532359587402</v>
      </c>
      <c r="V2595" t="s">
        <v>26</v>
      </c>
      <c r="W2595">
        <v>3.87625363265518</v>
      </c>
      <c r="X2595">
        <v>0</v>
      </c>
      <c r="Y2595" t="s">
        <v>26</v>
      </c>
    </row>
    <row r="2596" spans="1:25" x14ac:dyDescent="0.35">
      <c r="A2596" t="s">
        <v>25</v>
      </c>
      <c r="B2596" s="1">
        <v>40609</v>
      </c>
      <c r="C2596">
        <v>15.3</v>
      </c>
      <c r="D2596">
        <v>65</v>
      </c>
      <c r="E2596">
        <v>158</v>
      </c>
      <c r="F2596">
        <v>27.72</v>
      </c>
      <c r="G2596">
        <v>0</v>
      </c>
      <c r="H2596">
        <v>67.796158100217994</v>
      </c>
      <c r="I2596">
        <v>3.3932595122290299</v>
      </c>
      <c r="J2596">
        <v>120.598492242113</v>
      </c>
      <c r="K2596">
        <v>2.3558051606832699</v>
      </c>
      <c r="L2596">
        <v>6.3405140764999999</v>
      </c>
      <c r="M2596">
        <v>1.49705027629048</v>
      </c>
      <c r="N2596">
        <v>5.55568107227754E-2</v>
      </c>
      <c r="O2596">
        <v>1.87955602814537</v>
      </c>
      <c r="P2596">
        <v>0.120306747788514</v>
      </c>
      <c r="Q2596" t="s">
        <v>26</v>
      </c>
      <c r="R2596" t="s">
        <v>27</v>
      </c>
      <c r="S2596">
        <v>75</v>
      </c>
      <c r="T2596">
        <v>100.550764431676</v>
      </c>
      <c r="U2596">
        <v>175.963837755432</v>
      </c>
      <c r="V2596" t="s">
        <v>28</v>
      </c>
      <c r="W2596">
        <v>473.092846073543</v>
      </c>
      <c r="X2596">
        <v>4730.9284607354302</v>
      </c>
      <c r="Y2596" t="s">
        <v>30</v>
      </c>
    </row>
    <row r="2597" spans="1:25" x14ac:dyDescent="0.35">
      <c r="A2597" t="s">
        <v>25</v>
      </c>
      <c r="B2597" s="1">
        <v>40610</v>
      </c>
      <c r="C2597">
        <v>16.3</v>
      </c>
      <c r="D2597">
        <v>61</v>
      </c>
      <c r="E2597">
        <v>186</v>
      </c>
      <c r="F2597">
        <v>8.64</v>
      </c>
      <c r="G2597">
        <v>0</v>
      </c>
      <c r="H2597">
        <v>78.5256068656157</v>
      </c>
      <c r="I2597">
        <v>4.5757064402290304</v>
      </c>
      <c r="J2597">
        <v>125.236492242113</v>
      </c>
      <c r="K2597">
        <v>1.52244108868549</v>
      </c>
      <c r="L2597">
        <v>8.3854727576069408</v>
      </c>
      <c r="M2597">
        <v>0.83690117898039396</v>
      </c>
      <c r="N2597">
        <v>1.9847335087126099E-2</v>
      </c>
      <c r="O2597">
        <v>0.85888535316072001</v>
      </c>
      <c r="P2597">
        <v>0.105959699831377</v>
      </c>
      <c r="Q2597" t="s">
        <v>26</v>
      </c>
      <c r="R2597" t="s">
        <v>27</v>
      </c>
      <c r="S2597">
        <v>75</v>
      </c>
      <c r="T2597">
        <v>49.058333355344502</v>
      </c>
      <c r="U2597">
        <v>85.852083371852899</v>
      </c>
      <c r="V2597" t="s">
        <v>28</v>
      </c>
      <c r="W2597">
        <v>261.10535620866398</v>
      </c>
      <c r="X2597">
        <v>2611.0535620866399</v>
      </c>
      <c r="Y2597" t="s">
        <v>29</v>
      </c>
    </row>
    <row r="2598" spans="1:25" x14ac:dyDescent="0.35">
      <c r="A2598" t="s">
        <v>25</v>
      </c>
      <c r="B2598" s="1">
        <v>40611</v>
      </c>
      <c r="C2598">
        <v>18.399999999999999</v>
      </c>
      <c r="D2598">
        <v>55</v>
      </c>
      <c r="E2598">
        <v>121</v>
      </c>
      <c r="F2598">
        <v>13.68</v>
      </c>
      <c r="G2598">
        <v>0</v>
      </c>
      <c r="H2598">
        <v>84.205499438506706</v>
      </c>
      <c r="I2598">
        <v>6.1047326402290301</v>
      </c>
      <c r="J2598">
        <v>130.25249224211299</v>
      </c>
      <c r="K2598">
        <v>3.76468699112504</v>
      </c>
      <c r="L2598">
        <v>10.9289122866178</v>
      </c>
      <c r="M2598">
        <v>4.2510787197518001</v>
      </c>
      <c r="N2598">
        <v>0.352380927599931</v>
      </c>
      <c r="O2598">
        <v>13.653359132138201</v>
      </c>
      <c r="P2598">
        <v>3.1034743859460998</v>
      </c>
      <c r="Q2598" t="s">
        <v>26</v>
      </c>
      <c r="R2598" t="s">
        <v>27</v>
      </c>
      <c r="S2598">
        <v>75</v>
      </c>
      <c r="T2598">
        <v>214.096368066232</v>
      </c>
      <c r="U2598">
        <v>374.66864411590598</v>
      </c>
      <c r="V2598" t="s">
        <v>28</v>
      </c>
      <c r="W2598">
        <v>864.52422931180104</v>
      </c>
      <c r="X2598">
        <v>8645.2422931180099</v>
      </c>
      <c r="Y2598" t="s">
        <v>30</v>
      </c>
    </row>
    <row r="2599" spans="1:25" x14ac:dyDescent="0.35">
      <c r="A2599" t="s">
        <v>25</v>
      </c>
      <c r="B2599" s="1">
        <v>40612</v>
      </c>
      <c r="C2599">
        <v>18.3</v>
      </c>
      <c r="D2599">
        <v>65</v>
      </c>
      <c r="E2599">
        <v>214</v>
      </c>
      <c r="F2599">
        <v>7.2</v>
      </c>
      <c r="G2599">
        <v>0</v>
      </c>
      <c r="H2599">
        <v>84.399935935085495</v>
      </c>
      <c r="I2599">
        <v>7.2878765602290301</v>
      </c>
      <c r="J2599">
        <v>135.25049224211301</v>
      </c>
      <c r="K2599">
        <v>2.7880297216949601</v>
      </c>
      <c r="L2599">
        <v>12.8453471387725</v>
      </c>
      <c r="M2599">
        <v>3.3570638327859799</v>
      </c>
      <c r="N2599">
        <v>0.23201571120584899</v>
      </c>
      <c r="O2599">
        <v>7.2238708948495098</v>
      </c>
      <c r="P2599">
        <v>2.36850165035281</v>
      </c>
      <c r="Q2599" t="s">
        <v>26</v>
      </c>
      <c r="R2599" t="s">
        <v>27</v>
      </c>
      <c r="S2599">
        <v>75</v>
      </c>
      <c r="T2599">
        <v>132.20666366406601</v>
      </c>
      <c r="U2599">
        <v>231.36166141211601</v>
      </c>
      <c r="V2599" t="s">
        <v>28</v>
      </c>
      <c r="W2599">
        <v>590.48351694236101</v>
      </c>
      <c r="X2599">
        <v>5904.8351694236098</v>
      </c>
      <c r="Y2599" t="s">
        <v>30</v>
      </c>
    </row>
    <row r="2600" spans="1:25" x14ac:dyDescent="0.35">
      <c r="A2600" t="s">
        <v>25</v>
      </c>
      <c r="B2600" s="1">
        <v>40613</v>
      </c>
      <c r="C2600">
        <v>18.8</v>
      </c>
      <c r="D2600">
        <v>66</v>
      </c>
      <c r="E2600">
        <v>265</v>
      </c>
      <c r="F2600">
        <v>23.04</v>
      </c>
      <c r="G2600">
        <v>0</v>
      </c>
      <c r="H2600">
        <v>84.405611112199495</v>
      </c>
      <c r="I2600">
        <v>8.4668385282290295</v>
      </c>
      <c r="J2600">
        <v>140.33849224211301</v>
      </c>
      <c r="K2600">
        <v>6.1983298300315797</v>
      </c>
      <c r="L2600">
        <v>14.7143311099468</v>
      </c>
      <c r="M2600">
        <v>8.1186744185194204</v>
      </c>
      <c r="N2600">
        <v>1.1075352966306</v>
      </c>
      <c r="O2600">
        <v>60.326458166572898</v>
      </c>
      <c r="P2600">
        <v>26.793805567293699</v>
      </c>
      <c r="Q2600" t="s">
        <v>28</v>
      </c>
      <c r="R2600" t="s">
        <v>27</v>
      </c>
      <c r="S2600">
        <v>75</v>
      </c>
      <c r="T2600">
        <v>465.80815735579102</v>
      </c>
      <c r="U2600">
        <v>815.16427537263496</v>
      </c>
      <c r="V2600" t="s">
        <v>31</v>
      </c>
      <c r="W2600">
        <v>1544.82650605394</v>
      </c>
      <c r="X2600">
        <v>15448.265060539399</v>
      </c>
      <c r="Y2600" t="s">
        <v>32</v>
      </c>
    </row>
    <row r="2601" spans="1:25" x14ac:dyDescent="0.35">
      <c r="A2601" t="s">
        <v>25</v>
      </c>
      <c r="B2601" s="1">
        <v>40614</v>
      </c>
      <c r="C2601">
        <v>18.5</v>
      </c>
      <c r="D2601">
        <v>87</v>
      </c>
      <c r="E2601">
        <v>166</v>
      </c>
      <c r="F2601">
        <v>24.48</v>
      </c>
      <c r="G2601">
        <v>0</v>
      </c>
      <c r="H2601">
        <v>81.408434690704198</v>
      </c>
      <c r="I2601">
        <v>8.9108224322290308</v>
      </c>
      <c r="J2601">
        <v>145.372492242113</v>
      </c>
      <c r="K2601">
        <v>4.5570082476736902</v>
      </c>
      <c r="L2601">
        <v>15.453527645738101</v>
      </c>
      <c r="M2601">
        <v>6.2991175535464796</v>
      </c>
      <c r="N2601">
        <v>0.70679585899292297</v>
      </c>
      <c r="O2601">
        <v>29.846888473099199</v>
      </c>
      <c r="P2601">
        <v>14.774348063363</v>
      </c>
      <c r="Q2601" t="s">
        <v>28</v>
      </c>
      <c r="R2601" t="s">
        <v>27</v>
      </c>
      <c r="S2601">
        <v>75</v>
      </c>
      <c r="T2601">
        <v>289.492477300617</v>
      </c>
      <c r="U2601">
        <v>506.61183527607898</v>
      </c>
      <c r="V2601" t="s">
        <v>31</v>
      </c>
      <c r="W2601">
        <v>1089.3828264553899</v>
      </c>
      <c r="X2601">
        <v>10893.8282645539</v>
      </c>
      <c r="Y2601" t="s">
        <v>32</v>
      </c>
    </row>
    <row r="2602" spans="1:25" x14ac:dyDescent="0.35">
      <c r="A2602" t="s">
        <v>25</v>
      </c>
      <c r="B2602" s="1">
        <v>40615</v>
      </c>
      <c r="C2602">
        <v>19.2</v>
      </c>
      <c r="D2602">
        <v>84</v>
      </c>
      <c r="E2602">
        <v>219</v>
      </c>
      <c r="F2602">
        <v>9</v>
      </c>
      <c r="G2602">
        <v>0</v>
      </c>
      <c r="H2602">
        <v>81.408433319651394</v>
      </c>
      <c r="I2602">
        <v>9.4767799362290308</v>
      </c>
      <c r="J2602">
        <v>150.53249224211299</v>
      </c>
      <c r="K2602">
        <v>2.0888819326532602</v>
      </c>
      <c r="L2602">
        <v>16.3761557813291</v>
      </c>
      <c r="M2602">
        <v>2.80492061491314</v>
      </c>
      <c r="N2602">
        <v>0.168806171635449</v>
      </c>
      <c r="O2602">
        <v>3.9737697608926701</v>
      </c>
      <c r="P2602">
        <v>2.23438609016184</v>
      </c>
      <c r="Q2602" t="s">
        <v>26</v>
      </c>
      <c r="R2602" t="s">
        <v>27</v>
      </c>
      <c r="S2602">
        <v>75</v>
      </c>
      <c r="T2602">
        <v>82.604951953044704</v>
      </c>
      <c r="U2602">
        <v>144.55866591782799</v>
      </c>
      <c r="V2602" t="s">
        <v>28</v>
      </c>
      <c r="W2602">
        <v>402.69909478650499</v>
      </c>
      <c r="X2602">
        <v>4026.9909478650502</v>
      </c>
      <c r="Y2602" t="s">
        <v>30</v>
      </c>
    </row>
    <row r="2603" spans="1:25" x14ac:dyDescent="0.35">
      <c r="A2603" t="s">
        <v>25</v>
      </c>
      <c r="B2603" s="1">
        <v>40616</v>
      </c>
      <c r="C2603">
        <v>22.9</v>
      </c>
      <c r="D2603">
        <v>64</v>
      </c>
      <c r="E2603">
        <v>287</v>
      </c>
      <c r="F2603">
        <v>21.96</v>
      </c>
      <c r="G2603">
        <v>0</v>
      </c>
      <c r="H2603">
        <v>84.642189948504793</v>
      </c>
      <c r="I2603">
        <v>10.982282656229</v>
      </c>
      <c r="J2603">
        <v>156.35849224211299</v>
      </c>
      <c r="K2603">
        <v>6.06149578793495</v>
      </c>
      <c r="L2603">
        <v>18.683792307041699</v>
      </c>
      <c r="M2603">
        <v>9.03427343436298</v>
      </c>
      <c r="N2603">
        <v>1.33813497721271</v>
      </c>
      <c r="O2603">
        <v>67.287784420901701</v>
      </c>
      <c r="P2603">
        <v>50.3695399909884</v>
      </c>
      <c r="Q2603" t="s">
        <v>28</v>
      </c>
      <c r="R2603" t="s">
        <v>27</v>
      </c>
      <c r="S2603">
        <v>75</v>
      </c>
      <c r="T2603">
        <v>450.22599357707298</v>
      </c>
      <c r="U2603">
        <v>787.89548875987703</v>
      </c>
      <c r="V2603" t="s">
        <v>31</v>
      </c>
      <c r="W2603">
        <v>1507.7934413682699</v>
      </c>
      <c r="X2603">
        <v>15077.9344136827</v>
      </c>
      <c r="Y2603" t="s">
        <v>32</v>
      </c>
    </row>
    <row r="2604" spans="1:25" x14ac:dyDescent="0.35">
      <c r="A2604" t="s">
        <v>25</v>
      </c>
      <c r="B2604" s="1">
        <v>40617</v>
      </c>
      <c r="C2604">
        <v>21.2</v>
      </c>
      <c r="D2604">
        <v>71</v>
      </c>
      <c r="E2604">
        <v>270</v>
      </c>
      <c r="F2604">
        <v>22.68</v>
      </c>
      <c r="G2604">
        <v>0</v>
      </c>
      <c r="H2604">
        <v>84.642188545987295</v>
      </c>
      <c r="I2604">
        <v>12.109144472229</v>
      </c>
      <c r="J2604">
        <v>161.878492242113</v>
      </c>
      <c r="K2604">
        <v>6.2854485532815803</v>
      </c>
      <c r="L2604">
        <v>20.4027711966657</v>
      </c>
      <c r="M2604">
        <v>9.7644788122169501</v>
      </c>
      <c r="N2604">
        <v>1.5354926902269601</v>
      </c>
      <c r="O2604">
        <v>76.973504544767493</v>
      </c>
      <c r="P2604">
        <v>69.541522392923298</v>
      </c>
      <c r="Q2604" t="s">
        <v>28</v>
      </c>
      <c r="R2604" t="s">
        <v>27</v>
      </c>
      <c r="S2604">
        <v>75</v>
      </c>
      <c r="T2604">
        <v>475.80297550299701</v>
      </c>
      <c r="U2604">
        <v>832.655207130245</v>
      </c>
      <c r="V2604" t="s">
        <v>31</v>
      </c>
      <c r="W2604">
        <v>1568.2950384564999</v>
      </c>
      <c r="X2604">
        <v>15682.950384565</v>
      </c>
      <c r="Y2604" t="s">
        <v>32</v>
      </c>
    </row>
    <row r="2605" spans="1:25" x14ac:dyDescent="0.35">
      <c r="A2605" t="s">
        <v>25</v>
      </c>
      <c r="B2605" s="1">
        <v>40618</v>
      </c>
      <c r="C2605">
        <v>21.5</v>
      </c>
      <c r="D2605">
        <v>63</v>
      </c>
      <c r="E2605">
        <v>268</v>
      </c>
      <c r="F2605">
        <v>11.88</v>
      </c>
      <c r="G2605">
        <v>0</v>
      </c>
      <c r="H2605">
        <v>85.1781037009589</v>
      </c>
      <c r="I2605">
        <v>13.566206248228999</v>
      </c>
      <c r="J2605">
        <v>167.45249224211301</v>
      </c>
      <c r="K2605">
        <v>3.92564631973022</v>
      </c>
      <c r="L2605">
        <v>22.562621249007599</v>
      </c>
      <c r="M2605">
        <v>6.8285851860468201</v>
      </c>
      <c r="N2605">
        <v>0.81533164543899295</v>
      </c>
      <c r="O2605">
        <v>25.729703421198099</v>
      </c>
      <c r="P2605">
        <v>28.728105770993</v>
      </c>
      <c r="Q2605" t="s">
        <v>28</v>
      </c>
      <c r="R2605" t="s">
        <v>27</v>
      </c>
      <c r="S2605">
        <v>75</v>
      </c>
      <c r="T2605">
        <v>228.81589983634899</v>
      </c>
      <c r="U2605">
        <v>400.42782471361102</v>
      </c>
      <c r="V2605" t="s">
        <v>28</v>
      </c>
      <c r="W2605">
        <v>910.21292122789396</v>
      </c>
      <c r="X2605">
        <v>9102.12921227894</v>
      </c>
      <c r="Y2605" t="s">
        <v>30</v>
      </c>
    </row>
    <row r="2606" spans="1:25" x14ac:dyDescent="0.35">
      <c r="A2606" t="s">
        <v>25</v>
      </c>
      <c r="B2606" s="1">
        <v>40619</v>
      </c>
      <c r="C2606">
        <v>21</v>
      </c>
      <c r="D2606">
        <v>80</v>
      </c>
      <c r="E2606">
        <v>26</v>
      </c>
      <c r="F2606">
        <v>22.68</v>
      </c>
      <c r="G2606">
        <v>1</v>
      </c>
      <c r="H2606">
        <v>79.275898408689201</v>
      </c>
      <c r="I2606">
        <v>14.336382408228999</v>
      </c>
      <c r="J2606">
        <v>172.93649224211299</v>
      </c>
      <c r="K2606">
        <v>3.31229319770372</v>
      </c>
      <c r="L2606">
        <v>23.7504932237816</v>
      </c>
      <c r="M2606">
        <v>6.0044661346511399</v>
      </c>
      <c r="N2606">
        <v>0.64933466960980901</v>
      </c>
      <c r="O2606">
        <v>16.992351597253201</v>
      </c>
      <c r="P2606">
        <v>21.1058695378895</v>
      </c>
      <c r="Q2606" t="s">
        <v>28</v>
      </c>
      <c r="R2606" t="s">
        <v>27</v>
      </c>
      <c r="S2606">
        <v>75</v>
      </c>
      <c r="T2606">
        <v>174.50728308074699</v>
      </c>
      <c r="U2606">
        <v>305.38774539130702</v>
      </c>
      <c r="V2606" t="s">
        <v>28</v>
      </c>
      <c r="W2606">
        <v>736.62291557090703</v>
      </c>
      <c r="X2606">
        <v>7366.2291557090703</v>
      </c>
      <c r="Y2606" t="s">
        <v>30</v>
      </c>
    </row>
    <row r="2607" spans="1:25" x14ac:dyDescent="0.35">
      <c r="A2607" t="s">
        <v>25</v>
      </c>
      <c r="B2607" s="1">
        <v>40620</v>
      </c>
      <c r="C2607">
        <v>18.899999999999999</v>
      </c>
      <c r="D2607">
        <v>71</v>
      </c>
      <c r="E2607">
        <v>268</v>
      </c>
      <c r="F2607">
        <v>20.52</v>
      </c>
      <c r="G2607">
        <v>6.2</v>
      </c>
      <c r="H2607">
        <v>60.3963229294516</v>
      </c>
      <c r="I2607">
        <v>9.0342839674082107</v>
      </c>
      <c r="J2607">
        <v>166.45532934522299</v>
      </c>
      <c r="K2607">
        <v>1.1785953836437799</v>
      </c>
      <c r="L2607">
        <v>15.9098227458975</v>
      </c>
      <c r="M2607">
        <v>0.92768758479553404</v>
      </c>
      <c r="N2607">
        <v>2.38160641689368E-2</v>
      </c>
      <c r="O2607">
        <v>0.77855496562340598</v>
      </c>
      <c r="P2607">
        <v>0.410885851479179</v>
      </c>
      <c r="Q2607" t="s">
        <v>26</v>
      </c>
      <c r="R2607" t="s">
        <v>27</v>
      </c>
      <c r="S2607">
        <v>75</v>
      </c>
      <c r="T2607">
        <v>32.071670062231803</v>
      </c>
      <c r="U2607">
        <v>56.125422608905602</v>
      </c>
      <c r="V2607" t="s">
        <v>28</v>
      </c>
      <c r="W2607">
        <v>182.38952733603799</v>
      </c>
      <c r="X2607">
        <v>1823.8952733603801</v>
      </c>
      <c r="Y2607" t="s">
        <v>31</v>
      </c>
    </row>
    <row r="2608" spans="1:25" x14ac:dyDescent="0.35">
      <c r="A2608" t="s">
        <v>25</v>
      </c>
      <c r="B2608" s="1">
        <v>40621</v>
      </c>
      <c r="C2608">
        <v>19.5</v>
      </c>
      <c r="D2608">
        <v>67</v>
      </c>
      <c r="E2608">
        <v>281</v>
      </c>
      <c r="F2608">
        <v>26.28</v>
      </c>
      <c r="G2608">
        <v>0</v>
      </c>
      <c r="H2608">
        <v>78.209206242200196</v>
      </c>
      <c r="I2608">
        <v>10.218821871408201</v>
      </c>
      <c r="J2608">
        <v>171.66932934522299</v>
      </c>
      <c r="K2608">
        <v>3.6019347020047801</v>
      </c>
      <c r="L2608">
        <v>17.7901882345814</v>
      </c>
      <c r="M2608">
        <v>5.4518560738660398</v>
      </c>
      <c r="N2608">
        <v>0.54733404212594305</v>
      </c>
      <c r="O2608">
        <v>18.060192799954699</v>
      </c>
      <c r="P2608">
        <v>12.162268224626599</v>
      </c>
      <c r="Q2608" t="s">
        <v>28</v>
      </c>
      <c r="R2608" t="s">
        <v>27</v>
      </c>
      <c r="S2608">
        <v>75</v>
      </c>
      <c r="T2608">
        <v>199.54404392759099</v>
      </c>
      <c r="U2608">
        <v>349.202076873284</v>
      </c>
      <c r="V2608" t="s">
        <v>28</v>
      </c>
      <c r="W2608">
        <v>818.39712732996497</v>
      </c>
      <c r="X2608">
        <v>8183.9712732996404</v>
      </c>
      <c r="Y2608" t="s">
        <v>30</v>
      </c>
    </row>
    <row r="2609" spans="1:25" x14ac:dyDescent="0.35">
      <c r="A2609" t="s">
        <v>25</v>
      </c>
      <c r="B2609" s="1">
        <v>40622</v>
      </c>
      <c r="C2609">
        <v>18.8</v>
      </c>
      <c r="D2609">
        <v>57</v>
      </c>
      <c r="E2609">
        <v>228</v>
      </c>
      <c r="F2609">
        <v>11.52</v>
      </c>
      <c r="G2609">
        <v>0</v>
      </c>
      <c r="H2609">
        <v>83.788785711389806</v>
      </c>
      <c r="I2609">
        <v>11.7098620074082</v>
      </c>
      <c r="J2609">
        <v>176.75732934522301</v>
      </c>
      <c r="K2609">
        <v>3.19396476451133</v>
      </c>
      <c r="L2609">
        <v>20.092064266841099</v>
      </c>
      <c r="M2609">
        <v>5.2168153249469302</v>
      </c>
      <c r="N2609">
        <v>0.50626344901998399</v>
      </c>
      <c r="O2609">
        <v>14.1778056791289</v>
      </c>
      <c r="P2609">
        <v>12.3980018545225</v>
      </c>
      <c r="Q2609" t="s">
        <v>28</v>
      </c>
      <c r="R2609" t="s">
        <v>27</v>
      </c>
      <c r="S2609">
        <v>75</v>
      </c>
      <c r="T2609">
        <v>164.60979614592799</v>
      </c>
      <c r="U2609">
        <v>288.06714325537399</v>
      </c>
      <c r="V2609" t="s">
        <v>28</v>
      </c>
      <c r="W2609">
        <v>703.38458859521904</v>
      </c>
      <c r="X2609">
        <v>7033.8458859521897</v>
      </c>
      <c r="Y2609" t="s">
        <v>30</v>
      </c>
    </row>
    <row r="2610" spans="1:25" x14ac:dyDescent="0.35">
      <c r="A2610" t="s">
        <v>25</v>
      </c>
      <c r="B2610" s="1">
        <v>40623</v>
      </c>
      <c r="C2610">
        <v>20.3</v>
      </c>
      <c r="D2610">
        <v>66</v>
      </c>
      <c r="E2610">
        <v>141</v>
      </c>
      <c r="F2610">
        <v>19.079999999999998</v>
      </c>
      <c r="G2610">
        <v>0</v>
      </c>
      <c r="H2610">
        <v>84.437141567919696</v>
      </c>
      <c r="I2610">
        <v>12.977690455408201</v>
      </c>
      <c r="J2610">
        <v>182.11532934522299</v>
      </c>
      <c r="K2610">
        <v>5.09877325747917</v>
      </c>
      <c r="L2610">
        <v>22.030586017000701</v>
      </c>
      <c r="M2610">
        <v>8.5130195790655705</v>
      </c>
      <c r="N2610">
        <v>1.20452809202017</v>
      </c>
      <c r="O2610">
        <v>48.802742090862601</v>
      </c>
      <c r="P2610">
        <v>51.837979628567801</v>
      </c>
      <c r="Q2610" t="s">
        <v>28</v>
      </c>
      <c r="R2610" t="s">
        <v>27</v>
      </c>
      <c r="S2610">
        <v>75</v>
      </c>
      <c r="T2610">
        <v>344.96146148317803</v>
      </c>
      <c r="U2610">
        <v>603.682557595562</v>
      </c>
      <c r="V2610" t="s">
        <v>31</v>
      </c>
      <c r="W2610">
        <v>1242.0164519442999</v>
      </c>
      <c r="X2610">
        <v>12420.164519443</v>
      </c>
      <c r="Y2610" t="s">
        <v>32</v>
      </c>
    </row>
    <row r="2611" spans="1:25" x14ac:dyDescent="0.35">
      <c r="A2611" t="s">
        <v>25</v>
      </c>
      <c r="B2611" s="1">
        <v>40624</v>
      </c>
      <c r="C2611">
        <v>16.7</v>
      </c>
      <c r="D2611">
        <v>99</v>
      </c>
      <c r="E2611">
        <v>155</v>
      </c>
      <c r="F2611">
        <v>33.119999999999997</v>
      </c>
      <c r="G2611">
        <v>2.6</v>
      </c>
      <c r="H2611">
        <v>49.613693780421997</v>
      </c>
      <c r="I2611">
        <v>9.9476241102899507</v>
      </c>
      <c r="J2611">
        <v>186.825329345223</v>
      </c>
      <c r="K2611">
        <v>0.82834906073911196</v>
      </c>
      <c r="L2611">
        <v>17.558029326474902</v>
      </c>
      <c r="M2611">
        <v>0.692376236214161</v>
      </c>
      <c r="N2611">
        <v>1.4189742546842099E-2</v>
      </c>
      <c r="O2611">
        <v>0.30090812092282598</v>
      </c>
      <c r="P2611">
        <v>0.196951570068501</v>
      </c>
      <c r="Q2611" t="s">
        <v>26</v>
      </c>
      <c r="R2611" t="s">
        <v>27</v>
      </c>
      <c r="S2611">
        <v>75</v>
      </c>
      <c r="T2611">
        <v>17.793568849784499</v>
      </c>
      <c r="U2611">
        <v>31.1387454871229</v>
      </c>
      <c r="V2611" t="s">
        <v>28</v>
      </c>
      <c r="W2611">
        <v>110.278375298763</v>
      </c>
      <c r="X2611">
        <v>0</v>
      </c>
      <c r="Y2611" t="s">
        <v>26</v>
      </c>
    </row>
    <row r="2612" spans="1:25" x14ac:dyDescent="0.35">
      <c r="A2612" t="s">
        <v>25</v>
      </c>
      <c r="B2612" s="1">
        <v>40625</v>
      </c>
      <c r="C2612">
        <v>16.600000000000001</v>
      </c>
      <c r="D2612">
        <v>79</v>
      </c>
      <c r="E2612">
        <v>149</v>
      </c>
      <c r="F2612">
        <v>34.56</v>
      </c>
      <c r="G2612">
        <v>0.6</v>
      </c>
      <c r="H2612">
        <v>69.4370508345731</v>
      </c>
      <c r="I2612">
        <v>10.595303926290001</v>
      </c>
      <c r="J2612">
        <v>191.517329345223</v>
      </c>
      <c r="K2612">
        <v>3.5044934743405398</v>
      </c>
      <c r="L2612">
        <v>18.615892550038399</v>
      </c>
      <c r="M2612">
        <v>5.45556266406546</v>
      </c>
      <c r="N2612">
        <v>0.54799286637343203</v>
      </c>
      <c r="O2612">
        <v>17.294557333836099</v>
      </c>
      <c r="P2612">
        <v>12.8451606447268</v>
      </c>
      <c r="Q2612" t="s">
        <v>28</v>
      </c>
      <c r="R2612" t="s">
        <v>27</v>
      </c>
      <c r="S2612">
        <v>75</v>
      </c>
      <c r="T2612">
        <v>190.99573165059999</v>
      </c>
      <c r="U2612">
        <v>334.24253038854999</v>
      </c>
      <c r="V2612" t="s">
        <v>28</v>
      </c>
      <c r="W2612">
        <v>790.832535223371</v>
      </c>
      <c r="X2612">
        <v>7908.32535223371</v>
      </c>
      <c r="Y2612" t="s">
        <v>30</v>
      </c>
    </row>
    <row r="2613" spans="1:25" x14ac:dyDescent="0.35">
      <c r="A2613" t="s">
        <v>25</v>
      </c>
      <c r="B2613" s="1">
        <v>40626</v>
      </c>
      <c r="C2613">
        <v>17.600000000000001</v>
      </c>
      <c r="D2613">
        <v>68</v>
      </c>
      <c r="E2613">
        <v>141</v>
      </c>
      <c r="F2613">
        <v>17.28</v>
      </c>
      <c r="G2613">
        <v>0</v>
      </c>
      <c r="H2613">
        <v>79.270160965733297</v>
      </c>
      <c r="I2613">
        <v>11.63800395829</v>
      </c>
      <c r="J2613">
        <v>196.38932934522299</v>
      </c>
      <c r="K2613">
        <v>2.5218151302754301</v>
      </c>
      <c r="L2613">
        <v>20.272625584371902</v>
      </c>
      <c r="M2613">
        <v>4.0993580146522604</v>
      </c>
      <c r="N2613">
        <v>0.33042732641582601</v>
      </c>
      <c r="O2613">
        <v>7.5788280289737502</v>
      </c>
      <c r="P2613">
        <v>6.7546725455495702</v>
      </c>
      <c r="Q2613" t="s">
        <v>26</v>
      </c>
      <c r="R2613" t="s">
        <v>27</v>
      </c>
      <c r="S2613">
        <v>75</v>
      </c>
      <c r="T2613">
        <v>112.343147224132</v>
      </c>
      <c r="U2613">
        <v>196.60050764223001</v>
      </c>
      <c r="V2613" t="s">
        <v>28</v>
      </c>
      <c r="W2613">
        <v>517.74924842733196</v>
      </c>
      <c r="X2613">
        <v>5177.4924842733199</v>
      </c>
      <c r="Y2613" t="s">
        <v>30</v>
      </c>
    </row>
    <row r="2614" spans="1:25" x14ac:dyDescent="0.35">
      <c r="A2614" t="s">
        <v>25</v>
      </c>
      <c r="B2614" s="1">
        <v>40627</v>
      </c>
      <c r="C2614">
        <v>20.5</v>
      </c>
      <c r="D2614">
        <v>55</v>
      </c>
      <c r="E2614">
        <v>31</v>
      </c>
      <c r="F2614">
        <v>23.76</v>
      </c>
      <c r="G2614">
        <v>0</v>
      </c>
      <c r="H2614">
        <v>85.201697390210597</v>
      </c>
      <c r="I2614">
        <v>13.33169451829</v>
      </c>
      <c r="J2614">
        <v>201.783329345223</v>
      </c>
      <c r="K2614">
        <v>7.1665440312205799</v>
      </c>
      <c r="L2614">
        <v>22.8836234114532</v>
      </c>
      <c r="M2614">
        <v>11.558520430367301</v>
      </c>
      <c r="N2614">
        <v>2.0696927465916799</v>
      </c>
      <c r="O2614">
        <v>109.948234728863</v>
      </c>
      <c r="P2614">
        <v>126.428563747217</v>
      </c>
      <c r="Q2614" t="s">
        <v>28</v>
      </c>
      <c r="R2614" t="s">
        <v>27</v>
      </c>
      <c r="S2614">
        <v>75</v>
      </c>
      <c r="T2614">
        <v>579.88830826654396</v>
      </c>
      <c r="U2614">
        <v>1014.80453946645</v>
      </c>
      <c r="V2614" t="s">
        <v>31</v>
      </c>
      <c r="W2614">
        <v>1800.45373996223</v>
      </c>
      <c r="X2614">
        <v>18004.537399622299</v>
      </c>
      <c r="Y2614" t="s">
        <v>32</v>
      </c>
    </row>
    <row r="2615" spans="1:25" x14ac:dyDescent="0.35">
      <c r="A2615" t="s">
        <v>25</v>
      </c>
      <c r="B2615" s="1">
        <v>40628</v>
      </c>
      <c r="C2615">
        <v>20.2</v>
      </c>
      <c r="D2615">
        <v>83</v>
      </c>
      <c r="E2615">
        <v>6</v>
      </c>
      <c r="F2615">
        <v>27.36</v>
      </c>
      <c r="G2615">
        <v>7</v>
      </c>
      <c r="H2615">
        <v>55.369307257997001</v>
      </c>
      <c r="I2615">
        <v>7.7541950984418602</v>
      </c>
      <c r="J2615">
        <v>192.59012968105401</v>
      </c>
      <c r="K2615">
        <v>1.14351799337579</v>
      </c>
      <c r="L2615">
        <v>14.090124682328501</v>
      </c>
      <c r="M2615">
        <v>0.83724403049523</v>
      </c>
      <c r="N2615">
        <v>1.9861728899978202E-2</v>
      </c>
      <c r="O2615">
        <v>0.65221500652041497</v>
      </c>
      <c r="P2615">
        <v>0.263062717143421</v>
      </c>
      <c r="Q2615" t="s">
        <v>26</v>
      </c>
      <c r="R2615" t="s">
        <v>27</v>
      </c>
      <c r="S2615">
        <v>75</v>
      </c>
      <c r="T2615">
        <v>30.497537142156901</v>
      </c>
      <c r="U2615">
        <v>53.370689998774601</v>
      </c>
      <c r="V2615" t="s">
        <v>28</v>
      </c>
      <c r="W2615">
        <v>174.758270375617</v>
      </c>
      <c r="X2615">
        <v>0</v>
      </c>
      <c r="Y2615" t="s">
        <v>26</v>
      </c>
    </row>
    <row r="2616" spans="1:25" x14ac:dyDescent="0.35">
      <c r="A2616" t="s">
        <v>25</v>
      </c>
      <c r="B2616" s="1">
        <v>40629</v>
      </c>
      <c r="C2616">
        <v>21.5</v>
      </c>
      <c r="D2616">
        <v>85</v>
      </c>
      <c r="E2616">
        <v>304</v>
      </c>
      <c r="F2616">
        <v>27</v>
      </c>
      <c r="G2616">
        <v>2.6</v>
      </c>
      <c r="H2616">
        <v>59.2218520802857</v>
      </c>
      <c r="I2616">
        <v>6.0469859293623101</v>
      </c>
      <c r="J2616">
        <v>198.16412968105399</v>
      </c>
      <c r="K2616">
        <v>1.51560898604685</v>
      </c>
      <c r="L2616">
        <v>11.236747424641001</v>
      </c>
      <c r="M2616">
        <v>0.97475130055807302</v>
      </c>
      <c r="N2616">
        <v>2.5996265950982901E-2</v>
      </c>
      <c r="O2616">
        <v>1.18863791999093</v>
      </c>
      <c r="P2616">
        <v>0.287855167526819</v>
      </c>
      <c r="Q2616" t="s">
        <v>26</v>
      </c>
      <c r="R2616" t="s">
        <v>27</v>
      </c>
      <c r="S2616">
        <v>75</v>
      </c>
      <c r="T2616">
        <v>48.694468287698399</v>
      </c>
      <c r="U2616">
        <v>85.215319503472202</v>
      </c>
      <c r="V2616" t="s">
        <v>28</v>
      </c>
      <c r="W2616">
        <v>259.479287954835</v>
      </c>
      <c r="X2616">
        <v>0</v>
      </c>
      <c r="Y2616" t="s">
        <v>26</v>
      </c>
    </row>
    <row r="2617" spans="1:25" x14ac:dyDescent="0.35">
      <c r="A2617" t="s">
        <v>25</v>
      </c>
      <c r="B2617" s="1">
        <v>40630</v>
      </c>
      <c r="C2617">
        <v>16.8</v>
      </c>
      <c r="D2617">
        <v>62</v>
      </c>
      <c r="E2617">
        <v>169</v>
      </c>
      <c r="F2617">
        <v>8.2799999999999994</v>
      </c>
      <c r="G2617">
        <v>2.8</v>
      </c>
      <c r="H2617">
        <v>61.487487759469502</v>
      </c>
      <c r="I2617">
        <v>5.0677302255661001</v>
      </c>
      <c r="J2617">
        <v>202.892129681054</v>
      </c>
      <c r="K2617">
        <v>0.677623286879241</v>
      </c>
      <c r="L2617">
        <v>9.5397628202656204</v>
      </c>
      <c r="M2617">
        <v>0.39855663823844001</v>
      </c>
      <c r="N2617">
        <v>5.3387094678586204E-3</v>
      </c>
      <c r="O2617">
        <v>9.8305742995126705E-2</v>
      </c>
      <c r="P2617">
        <v>1.63543507546609E-2</v>
      </c>
      <c r="Q2617" t="s">
        <v>26</v>
      </c>
      <c r="R2617" t="s">
        <v>27</v>
      </c>
      <c r="S2617">
        <v>75</v>
      </c>
      <c r="T2617">
        <v>12.703380910560901</v>
      </c>
      <c r="U2617">
        <v>22.230916593481599</v>
      </c>
      <c r="V2617" t="s">
        <v>28</v>
      </c>
      <c r="W2617">
        <v>82.508864951738801</v>
      </c>
      <c r="X2617">
        <v>825.08864951738803</v>
      </c>
      <c r="Y2617" t="s">
        <v>31</v>
      </c>
    </row>
    <row r="2618" spans="1:25" x14ac:dyDescent="0.35">
      <c r="A2618" t="s">
        <v>25</v>
      </c>
      <c r="B2618" s="1">
        <v>40631</v>
      </c>
      <c r="C2618">
        <v>18.8</v>
      </c>
      <c r="D2618">
        <v>69</v>
      </c>
      <c r="E2618">
        <v>313</v>
      </c>
      <c r="F2618">
        <v>21.24</v>
      </c>
      <c r="G2618">
        <v>0</v>
      </c>
      <c r="H2618">
        <v>77.197750719122496</v>
      </c>
      <c r="I2618">
        <v>6.1426661375661</v>
      </c>
      <c r="J2618">
        <v>207.980129681054</v>
      </c>
      <c r="K2618">
        <v>2.5749097690936198</v>
      </c>
      <c r="L2618">
        <v>11.440591325183</v>
      </c>
      <c r="M2618">
        <v>2.8039691218065501</v>
      </c>
      <c r="N2618">
        <v>0.168704829527272</v>
      </c>
      <c r="O2618">
        <v>5.2427160601232004</v>
      </c>
      <c r="P2618">
        <v>1.3226795781037399</v>
      </c>
      <c r="Q2618" t="s">
        <v>26</v>
      </c>
      <c r="R2618" t="s">
        <v>27</v>
      </c>
      <c r="S2618">
        <v>75</v>
      </c>
      <c r="T2618">
        <v>116.21272719696201</v>
      </c>
      <c r="U2618">
        <v>203.37227259468401</v>
      </c>
      <c r="V2618" t="s">
        <v>28</v>
      </c>
      <c r="W2618">
        <v>532.15310481645599</v>
      </c>
      <c r="X2618">
        <v>5321.5310481645602</v>
      </c>
      <c r="Y2618" t="s">
        <v>30</v>
      </c>
    </row>
    <row r="2619" spans="1:25" x14ac:dyDescent="0.35">
      <c r="A2619" t="s">
        <v>25</v>
      </c>
      <c r="B2619" s="1">
        <v>40632</v>
      </c>
      <c r="C2619">
        <v>18.7</v>
      </c>
      <c r="D2619">
        <v>66</v>
      </c>
      <c r="E2619">
        <v>135</v>
      </c>
      <c r="F2619">
        <v>23.76</v>
      </c>
      <c r="G2619">
        <v>0</v>
      </c>
      <c r="H2619">
        <v>82.605478368152006</v>
      </c>
      <c r="I2619">
        <v>7.3157036735660999</v>
      </c>
      <c r="J2619">
        <v>213.05012968105399</v>
      </c>
      <c r="K2619">
        <v>5.0803322041552397</v>
      </c>
      <c r="L2619">
        <v>13.4746756616632</v>
      </c>
      <c r="M2619">
        <v>6.4656921366825699</v>
      </c>
      <c r="N2619">
        <v>0.74021433732507103</v>
      </c>
      <c r="O2619">
        <v>35.072214725391298</v>
      </c>
      <c r="P2619">
        <v>12.802589526116799</v>
      </c>
      <c r="Q2619" t="s">
        <v>28</v>
      </c>
      <c r="R2619" t="s">
        <v>27</v>
      </c>
      <c r="S2619">
        <v>75</v>
      </c>
      <c r="T2619">
        <v>343.02571129830602</v>
      </c>
      <c r="U2619">
        <v>600.29499477203603</v>
      </c>
      <c r="V2619" t="s">
        <v>31</v>
      </c>
      <c r="W2619">
        <v>1236.84961374317</v>
      </c>
      <c r="X2619">
        <v>12368.496137431701</v>
      </c>
      <c r="Y2619" t="s">
        <v>32</v>
      </c>
    </row>
    <row r="2620" spans="1:25" x14ac:dyDescent="0.35">
      <c r="A2620" t="s">
        <v>25</v>
      </c>
      <c r="B2620" s="1">
        <v>40633</v>
      </c>
      <c r="C2620">
        <v>18.100000000000001</v>
      </c>
      <c r="D2620">
        <v>79</v>
      </c>
      <c r="E2620">
        <v>237</v>
      </c>
      <c r="F2620">
        <v>5.76</v>
      </c>
      <c r="G2620">
        <v>0</v>
      </c>
      <c r="H2620">
        <v>82.605476985451801</v>
      </c>
      <c r="I2620">
        <v>8.0182716095660993</v>
      </c>
      <c r="J2620">
        <v>218.01212968105401</v>
      </c>
      <c r="K2620">
        <v>2.0510594829171498</v>
      </c>
      <c r="L2620">
        <v>14.686184666423401</v>
      </c>
      <c r="M2620">
        <v>2.5082106898419201</v>
      </c>
      <c r="N2620">
        <v>0.138497906771855</v>
      </c>
      <c r="O2620">
        <v>3.49352709981981</v>
      </c>
      <c r="P2620">
        <v>1.54506260301712</v>
      </c>
      <c r="Q2620" t="s">
        <v>26</v>
      </c>
      <c r="R2620" t="s">
        <v>27</v>
      </c>
      <c r="S2620">
        <v>75</v>
      </c>
      <c r="T2620">
        <v>80.167487741813304</v>
      </c>
      <c r="U2620">
        <v>140.29310354817301</v>
      </c>
      <c r="V2620" t="s">
        <v>28</v>
      </c>
      <c r="W2620">
        <v>392.88611518915297</v>
      </c>
      <c r="X2620">
        <v>3928.86115189153</v>
      </c>
      <c r="Y2620" t="s">
        <v>29</v>
      </c>
    </row>
    <row r="2621" spans="1:25" x14ac:dyDescent="0.35">
      <c r="A2621" t="s">
        <v>25</v>
      </c>
      <c r="B2621" s="1">
        <v>40634</v>
      </c>
      <c r="C2621">
        <v>15.7</v>
      </c>
      <c r="D2621">
        <v>84</v>
      </c>
      <c r="E2621">
        <v>155</v>
      </c>
      <c r="F2621">
        <v>13.68</v>
      </c>
      <c r="G2621">
        <v>3.4</v>
      </c>
      <c r="H2621">
        <v>56.641821870447799</v>
      </c>
      <c r="I2621">
        <v>5.4414511003420296</v>
      </c>
      <c r="J2621">
        <v>216.307499730926</v>
      </c>
      <c r="K2621">
        <v>0.63967635570056203</v>
      </c>
      <c r="L2621">
        <v>10.2389709912266</v>
      </c>
      <c r="M2621">
        <v>0.39086033514006502</v>
      </c>
      <c r="N2621">
        <v>5.1575938122127799E-3</v>
      </c>
      <c r="O2621">
        <v>8.9978931544657706E-2</v>
      </c>
      <c r="P2621">
        <v>1.7615906020344199E-2</v>
      </c>
      <c r="Q2621" t="s">
        <v>26</v>
      </c>
      <c r="R2621" t="s">
        <v>27</v>
      </c>
      <c r="S2621">
        <v>50</v>
      </c>
      <c r="T2621">
        <v>6.0127382703446903</v>
      </c>
      <c r="U2621">
        <v>10.522291973103201</v>
      </c>
      <c r="V2621" t="s">
        <v>28</v>
      </c>
      <c r="W2621">
        <v>75.889382652762194</v>
      </c>
      <c r="X2621">
        <v>0</v>
      </c>
      <c r="Y2621" t="s">
        <v>26</v>
      </c>
    </row>
    <row r="2622" spans="1:25" x14ac:dyDescent="0.35">
      <c r="A2622" t="s">
        <v>25</v>
      </c>
      <c r="B2622" s="1">
        <v>40635</v>
      </c>
      <c r="C2622">
        <v>14.9</v>
      </c>
      <c r="D2622">
        <v>75</v>
      </c>
      <c r="E2622">
        <v>175</v>
      </c>
      <c r="F2622">
        <v>14.76</v>
      </c>
      <c r="G2622">
        <v>0</v>
      </c>
      <c r="H2622">
        <v>70.824444831360196</v>
      </c>
      <c r="I2622">
        <v>6.0399551003420298</v>
      </c>
      <c r="J2622">
        <v>219.69349973092599</v>
      </c>
      <c r="K2622">
        <v>1.3513862757239501</v>
      </c>
      <c r="L2622">
        <v>11.303034454620301</v>
      </c>
      <c r="M2622">
        <v>0.87198920128016499</v>
      </c>
      <c r="N2622">
        <v>2.1343889449757101E-2</v>
      </c>
      <c r="O2622">
        <v>0.86407303876151798</v>
      </c>
      <c r="P2622">
        <v>0.212076665309026</v>
      </c>
      <c r="Q2622" t="s">
        <v>26</v>
      </c>
      <c r="R2622" t="s">
        <v>27</v>
      </c>
      <c r="S2622">
        <v>50</v>
      </c>
      <c r="T2622">
        <v>20.995338027370099</v>
      </c>
      <c r="U2622">
        <v>36.7418415478977</v>
      </c>
      <c r="V2622" t="s">
        <v>28</v>
      </c>
      <c r="W2622">
        <v>221.11210457598901</v>
      </c>
      <c r="X2622">
        <v>2211.12104575989</v>
      </c>
      <c r="Y2622" t="s">
        <v>29</v>
      </c>
    </row>
    <row r="2623" spans="1:25" x14ac:dyDescent="0.35">
      <c r="A2623" t="s">
        <v>25</v>
      </c>
      <c r="B2623" s="1">
        <v>40636</v>
      </c>
      <c r="C2623">
        <v>19.5</v>
      </c>
      <c r="D2623">
        <v>56</v>
      </c>
      <c r="E2623">
        <v>17</v>
      </c>
      <c r="F2623">
        <v>26.64</v>
      </c>
      <c r="G2623">
        <v>0</v>
      </c>
      <c r="H2623">
        <v>83.133414310734395</v>
      </c>
      <c r="I2623">
        <v>7.3961651643420296</v>
      </c>
      <c r="J2623">
        <v>223.90749973092599</v>
      </c>
      <c r="K2623">
        <v>6.2814089116399998</v>
      </c>
      <c r="L2623">
        <v>13.663953055504599</v>
      </c>
      <c r="M2623">
        <v>7.9041481780545899</v>
      </c>
      <c r="N2623">
        <v>1.05626377030883</v>
      </c>
      <c r="O2623">
        <v>58.690746611509098</v>
      </c>
      <c r="P2623">
        <v>22.1034763047724</v>
      </c>
      <c r="Q2623" t="s">
        <v>28</v>
      </c>
      <c r="R2623" t="s">
        <v>27</v>
      </c>
      <c r="S2623">
        <v>50</v>
      </c>
      <c r="T2623">
        <v>247.86488149231101</v>
      </c>
      <c r="U2623">
        <v>433.76354261154302</v>
      </c>
      <c r="V2623" t="s">
        <v>28</v>
      </c>
      <c r="W2623">
        <v>1567.2087359827899</v>
      </c>
      <c r="X2623">
        <v>15672.087359827899</v>
      </c>
      <c r="Y2623" t="s">
        <v>32</v>
      </c>
    </row>
    <row r="2624" spans="1:25" x14ac:dyDescent="0.35">
      <c r="A2624" t="s">
        <v>25</v>
      </c>
      <c r="B2624" s="1">
        <v>40637</v>
      </c>
      <c r="C2624">
        <v>19.399999999999999</v>
      </c>
      <c r="D2624">
        <v>72</v>
      </c>
      <c r="E2624">
        <v>349</v>
      </c>
      <c r="F2624">
        <v>31.32</v>
      </c>
      <c r="G2624">
        <v>6.2</v>
      </c>
      <c r="H2624">
        <v>64.285933682322295</v>
      </c>
      <c r="I2624">
        <v>4.5600016174799398</v>
      </c>
      <c r="J2624">
        <v>214.96720526723499</v>
      </c>
      <c r="K2624">
        <v>2.4800223846364502</v>
      </c>
      <c r="L2624">
        <v>8.6607137730560204</v>
      </c>
      <c r="M2624">
        <v>2.1563483909958201</v>
      </c>
      <c r="N2624">
        <v>0.105986709355783</v>
      </c>
      <c r="O2624">
        <v>3.4631474719657098</v>
      </c>
      <c r="P2624">
        <v>0.46057409922638098</v>
      </c>
      <c r="Q2624" t="s">
        <v>26</v>
      </c>
      <c r="R2624" t="s">
        <v>27</v>
      </c>
      <c r="S2624">
        <v>50</v>
      </c>
      <c r="T2624">
        <v>57.010244758091602</v>
      </c>
      <c r="U2624">
        <v>99.767928326660297</v>
      </c>
      <c r="V2624" t="s">
        <v>28</v>
      </c>
      <c r="W2624">
        <v>506.45119997306602</v>
      </c>
      <c r="X2624">
        <v>5064.5119997306601</v>
      </c>
      <c r="Y2624" t="s">
        <v>30</v>
      </c>
    </row>
    <row r="2625" spans="1:25" x14ac:dyDescent="0.35">
      <c r="A2625" t="s">
        <v>25</v>
      </c>
      <c r="B2625" s="1">
        <v>40638</v>
      </c>
      <c r="C2625">
        <v>10</v>
      </c>
      <c r="D2625">
        <v>85</v>
      </c>
      <c r="E2625">
        <v>279</v>
      </c>
      <c r="F2625">
        <v>9.36</v>
      </c>
      <c r="G2625">
        <v>22.6</v>
      </c>
      <c r="H2625">
        <v>25.437654374921799</v>
      </c>
      <c r="I2625">
        <v>1.83413287207702</v>
      </c>
      <c r="J2625">
        <v>162.505420926</v>
      </c>
      <c r="K2625">
        <v>1.4125249530161201E-3</v>
      </c>
      <c r="L2625">
        <v>3.5676005867501699</v>
      </c>
      <c r="M2625">
        <v>5.2992956346548299E-4</v>
      </c>
      <c r="N2625" s="2">
        <v>4.3294729116091703E-8</v>
      </c>
      <c r="O2625" s="2">
        <v>1.36274478786698E-10</v>
      </c>
      <c r="P2625" s="2">
        <v>2.20419400219967E-12</v>
      </c>
      <c r="Q2625" t="s">
        <v>26</v>
      </c>
      <c r="R2625" t="s">
        <v>27</v>
      </c>
      <c r="S2625">
        <v>50</v>
      </c>
      <c r="T2625">
        <v>1.8713900969066701E-4</v>
      </c>
      <c r="U2625">
        <v>3.2749326695866702E-4</v>
      </c>
      <c r="V2625" t="s">
        <v>26</v>
      </c>
      <c r="W2625">
        <v>8.2587303658376993E-3</v>
      </c>
      <c r="X2625">
        <v>0</v>
      </c>
      <c r="Y2625" t="s">
        <v>26</v>
      </c>
    </row>
    <row r="2626" spans="1:25" x14ac:dyDescent="0.35">
      <c r="A2626" t="s">
        <v>25</v>
      </c>
      <c r="B2626" s="1">
        <v>40639</v>
      </c>
      <c r="C2626">
        <v>16.600000000000001</v>
      </c>
      <c r="D2626">
        <v>70</v>
      </c>
      <c r="E2626">
        <v>262</v>
      </c>
      <c r="F2626">
        <v>29.52</v>
      </c>
      <c r="G2626">
        <v>25.6</v>
      </c>
      <c r="H2626">
        <v>45.988481971063301</v>
      </c>
      <c r="I2626">
        <v>0.99703377232605805</v>
      </c>
      <c r="J2626">
        <v>111.130774865014</v>
      </c>
      <c r="K2626">
        <v>0.42163608814658998</v>
      </c>
      <c r="L2626">
        <v>1.9503231795268701</v>
      </c>
      <c r="M2626">
        <v>0.129638706606268</v>
      </c>
      <c r="N2626">
        <v>7.31323121665313E-4</v>
      </c>
      <c r="O2626">
        <v>2.5771323093855898E-4</v>
      </c>
      <c r="P2626" s="2">
        <v>9.6035422171353505E-7</v>
      </c>
      <c r="Q2626" t="s">
        <v>26</v>
      </c>
      <c r="R2626" t="s">
        <v>27</v>
      </c>
      <c r="S2626">
        <v>50</v>
      </c>
      <c r="T2626">
        <v>2.9794933996257198</v>
      </c>
      <c r="U2626">
        <v>5.2141134493449997</v>
      </c>
      <c r="V2626" t="s">
        <v>26</v>
      </c>
      <c r="W2626">
        <v>41.274940214439603</v>
      </c>
      <c r="X2626">
        <v>0</v>
      </c>
      <c r="Y2626" t="s">
        <v>26</v>
      </c>
    </row>
    <row r="2627" spans="1:25" x14ac:dyDescent="0.35">
      <c r="A2627" t="s">
        <v>25</v>
      </c>
      <c r="B2627" s="1">
        <v>40640</v>
      </c>
      <c r="C2627">
        <v>12.4</v>
      </c>
      <c r="D2627">
        <v>89</v>
      </c>
      <c r="E2627">
        <v>144</v>
      </c>
      <c r="F2627">
        <v>12.96</v>
      </c>
      <c r="G2627">
        <v>6.2</v>
      </c>
      <c r="H2627">
        <v>30.087425702011299</v>
      </c>
      <c r="I2627">
        <v>6.8180686822175304E-2</v>
      </c>
      <c r="J2627">
        <v>104.118085445715</v>
      </c>
      <c r="K2627">
        <v>6.7446407275592599E-3</v>
      </c>
      <c r="L2627">
        <v>0.13613850130468599</v>
      </c>
      <c r="M2627">
        <v>1.43305288935978E-3</v>
      </c>
      <c r="N2627" s="2">
        <v>2.5185642349852497E-7</v>
      </c>
      <c r="O2627" s="2">
        <v>8.6454275644055607E-43</v>
      </c>
      <c r="P2627" s="2">
        <v>4.52281715394682E-48</v>
      </c>
      <c r="Q2627" t="s">
        <v>26</v>
      </c>
      <c r="R2627" t="s">
        <v>27</v>
      </c>
      <c r="S2627">
        <v>50</v>
      </c>
      <c r="T2627">
        <v>2.66889822471002E-3</v>
      </c>
      <c r="U2627">
        <v>4.6705718932425304E-3</v>
      </c>
      <c r="V2627" t="s">
        <v>26</v>
      </c>
      <c r="W2627">
        <v>8.6135793551694206E-2</v>
      </c>
      <c r="X2627">
        <v>0</v>
      </c>
      <c r="Y2627" t="s">
        <v>26</v>
      </c>
    </row>
    <row r="2628" spans="1:25" x14ac:dyDescent="0.35">
      <c r="A2628" t="s">
        <v>25</v>
      </c>
      <c r="B2628" s="1">
        <v>40641</v>
      </c>
      <c r="C2628">
        <v>17</v>
      </c>
      <c r="D2628">
        <v>78</v>
      </c>
      <c r="E2628">
        <v>271</v>
      </c>
      <c r="F2628">
        <v>23.04</v>
      </c>
      <c r="G2628">
        <v>0</v>
      </c>
      <c r="H2628">
        <v>58.581573879354799</v>
      </c>
      <c r="I2628">
        <v>0.66399141882217505</v>
      </c>
      <c r="J2628">
        <v>107.88208544571501</v>
      </c>
      <c r="K2628">
        <v>1.18796002174606</v>
      </c>
      <c r="L2628">
        <v>1.30785885110441</v>
      </c>
      <c r="M2628">
        <v>0.32999241629617798</v>
      </c>
      <c r="N2628">
        <v>3.8222660410350798E-3</v>
      </c>
      <c r="O2628">
        <v>3.1678858036159199E-4</v>
      </c>
      <c r="P2628" s="2">
        <v>4.4340970478041202E-7</v>
      </c>
      <c r="Q2628" t="s">
        <v>26</v>
      </c>
      <c r="R2628" t="s">
        <v>27</v>
      </c>
      <c r="S2628">
        <v>50</v>
      </c>
      <c r="T2628">
        <v>16.945589809857701</v>
      </c>
      <c r="U2628">
        <v>29.654782167251</v>
      </c>
      <c r="V2628" t="s">
        <v>28</v>
      </c>
      <c r="W2628">
        <v>184.44059775623799</v>
      </c>
      <c r="X2628">
        <v>0</v>
      </c>
      <c r="Y2628" t="s">
        <v>26</v>
      </c>
    </row>
    <row r="2629" spans="1:25" x14ac:dyDescent="0.35">
      <c r="A2629" t="s">
        <v>25</v>
      </c>
      <c r="B2629" s="1">
        <v>40642</v>
      </c>
      <c r="C2629">
        <v>15.6</v>
      </c>
      <c r="D2629">
        <v>79</v>
      </c>
      <c r="E2629">
        <v>166</v>
      </c>
      <c r="F2629">
        <v>17.64</v>
      </c>
      <c r="G2629">
        <v>0</v>
      </c>
      <c r="H2629">
        <v>71.216519741924699</v>
      </c>
      <c r="I2629">
        <v>1.18872980082218</v>
      </c>
      <c r="J2629">
        <v>111.39408544571501</v>
      </c>
      <c r="K2629">
        <v>1.5832651910106399</v>
      </c>
      <c r="L2629">
        <v>2.3156807664998502</v>
      </c>
      <c r="M2629">
        <v>0.51215587156755504</v>
      </c>
      <c r="N2629">
        <v>8.3216744175739592E-3</v>
      </c>
      <c r="O2629">
        <v>2.9325241558990901E-2</v>
      </c>
      <c r="P2629">
        <v>1.6617245869429199E-4</v>
      </c>
      <c r="Q2629" t="s">
        <v>26</v>
      </c>
      <c r="R2629" t="s">
        <v>27</v>
      </c>
      <c r="S2629">
        <v>50</v>
      </c>
      <c r="T2629">
        <v>27.2940918547739</v>
      </c>
      <c r="U2629">
        <v>47.7646607458544</v>
      </c>
      <c r="V2629" t="s">
        <v>28</v>
      </c>
      <c r="W2629">
        <v>275.68022687206701</v>
      </c>
      <c r="X2629">
        <v>2756.8022687206699</v>
      </c>
      <c r="Y2629" t="s">
        <v>29</v>
      </c>
    </row>
    <row r="2630" spans="1:25" x14ac:dyDescent="0.35">
      <c r="A2630" t="s">
        <v>25</v>
      </c>
      <c r="B2630" s="1">
        <v>40643</v>
      </c>
      <c r="C2630">
        <v>17.399999999999999</v>
      </c>
      <c r="D2630">
        <v>67</v>
      </c>
      <c r="E2630">
        <v>312</v>
      </c>
      <c r="F2630">
        <v>14.4</v>
      </c>
      <c r="G2630">
        <v>0</v>
      </c>
      <c r="H2630">
        <v>79.7637141353256</v>
      </c>
      <c r="I2630">
        <v>2.1021965308221802</v>
      </c>
      <c r="J2630">
        <v>115.23008544571501</v>
      </c>
      <c r="K2630">
        <v>2.2907231713302498</v>
      </c>
      <c r="L2630">
        <v>4.02100056054294</v>
      </c>
      <c r="M2630">
        <v>0.900176172021943</v>
      </c>
      <c r="N2630">
        <v>2.2580242501545202E-2</v>
      </c>
      <c r="O2630">
        <v>0.63096585201928701</v>
      </c>
      <c r="P2630">
        <v>1.36173605713584E-2</v>
      </c>
      <c r="Q2630" t="s">
        <v>26</v>
      </c>
      <c r="R2630" t="s">
        <v>27</v>
      </c>
      <c r="S2630">
        <v>50</v>
      </c>
      <c r="T2630">
        <v>50.089141248339097</v>
      </c>
      <c r="U2630">
        <v>87.655997184593502</v>
      </c>
      <c r="V2630" t="s">
        <v>28</v>
      </c>
      <c r="W2630">
        <v>455.757776589505</v>
      </c>
      <c r="X2630">
        <v>4557.5777658950501</v>
      </c>
      <c r="Y2630" t="s">
        <v>30</v>
      </c>
    </row>
    <row r="2631" spans="1:25" x14ac:dyDescent="0.35">
      <c r="A2631" t="s">
        <v>25</v>
      </c>
      <c r="B2631" s="1">
        <v>40644</v>
      </c>
      <c r="C2631">
        <v>16.3</v>
      </c>
      <c r="D2631">
        <v>65</v>
      </c>
      <c r="E2631">
        <v>279</v>
      </c>
      <c r="F2631">
        <v>20.16</v>
      </c>
      <c r="G2631">
        <v>0</v>
      </c>
      <c r="H2631">
        <v>82.913753185921095</v>
      </c>
      <c r="I2631">
        <v>3.0134188708221799</v>
      </c>
      <c r="J2631">
        <v>118.868085445715</v>
      </c>
      <c r="K2631">
        <v>4.4058751685713897</v>
      </c>
      <c r="L2631">
        <v>5.6676377415095702</v>
      </c>
      <c r="M2631">
        <v>3.4987152813355298</v>
      </c>
      <c r="N2631">
        <v>0.24962445480748499</v>
      </c>
      <c r="O2631">
        <v>7.8881309422800001</v>
      </c>
      <c r="P2631">
        <v>0.38698665232337798</v>
      </c>
      <c r="Q2631" t="s">
        <v>26</v>
      </c>
      <c r="R2631" t="s">
        <v>27</v>
      </c>
      <c r="S2631">
        <v>50</v>
      </c>
      <c r="T2631">
        <v>143.169395303063</v>
      </c>
      <c r="U2631">
        <v>250.54644178036</v>
      </c>
      <c r="V2631" t="s">
        <v>28</v>
      </c>
      <c r="W2631">
        <v>1046.5629317713201</v>
      </c>
      <c r="X2631">
        <v>10465.629317713199</v>
      </c>
      <c r="Y2631" t="s">
        <v>32</v>
      </c>
    </row>
    <row r="2632" spans="1:25" x14ac:dyDescent="0.35">
      <c r="A2632" t="s">
        <v>25</v>
      </c>
      <c r="B2632" s="1">
        <v>40645</v>
      </c>
      <c r="C2632">
        <v>19.100000000000001</v>
      </c>
      <c r="D2632">
        <v>66</v>
      </c>
      <c r="E2632">
        <v>34</v>
      </c>
      <c r="F2632">
        <v>8.64</v>
      </c>
      <c r="G2632">
        <v>0</v>
      </c>
      <c r="H2632">
        <v>83.940778616467995</v>
      </c>
      <c r="I2632">
        <v>4.0410502388221801</v>
      </c>
      <c r="J2632">
        <v>123.01008544571501</v>
      </c>
      <c r="K2632">
        <v>2.8187904670896802</v>
      </c>
      <c r="L2632">
        <v>7.4687072522806996</v>
      </c>
      <c r="M2632">
        <v>2.33174076096611</v>
      </c>
      <c r="N2632">
        <v>0.121720288330572</v>
      </c>
      <c r="O2632">
        <v>3.9807747188126301</v>
      </c>
      <c r="P2632">
        <v>0.37470099785439898</v>
      </c>
      <c r="Q2632" t="s">
        <v>26</v>
      </c>
      <c r="R2632" t="s">
        <v>27</v>
      </c>
      <c r="S2632">
        <v>50</v>
      </c>
      <c r="T2632">
        <v>70.173929782756602</v>
      </c>
      <c r="U2632">
        <v>122.804377119824</v>
      </c>
      <c r="V2632" t="s">
        <v>28</v>
      </c>
      <c r="W2632">
        <v>598.96394787658403</v>
      </c>
      <c r="X2632">
        <v>5989.6394787658401</v>
      </c>
      <c r="Y2632" t="s">
        <v>30</v>
      </c>
    </row>
    <row r="2633" spans="1:25" x14ac:dyDescent="0.35">
      <c r="A2633" t="s">
        <v>25</v>
      </c>
      <c r="B2633" s="1">
        <v>40646</v>
      </c>
      <c r="C2633">
        <v>17.3</v>
      </c>
      <c r="D2633">
        <v>77</v>
      </c>
      <c r="E2633">
        <v>298</v>
      </c>
      <c r="F2633">
        <v>9</v>
      </c>
      <c r="G2633">
        <v>0</v>
      </c>
      <c r="H2633">
        <v>83.639716600324206</v>
      </c>
      <c r="I2633">
        <v>4.6742674708221799</v>
      </c>
      <c r="J2633">
        <v>126.828085445715</v>
      </c>
      <c r="K2633">
        <v>2.7582972275309001</v>
      </c>
      <c r="L2633">
        <v>8.5598487737197999</v>
      </c>
      <c r="M2633">
        <v>2.4936627148778601</v>
      </c>
      <c r="N2633">
        <v>0.13707922925535501</v>
      </c>
      <c r="O2633">
        <v>4.5440010958129999</v>
      </c>
      <c r="P2633">
        <v>0.58808724903484899</v>
      </c>
      <c r="Q2633" t="s">
        <v>26</v>
      </c>
      <c r="R2633" t="s">
        <v>27</v>
      </c>
      <c r="S2633">
        <v>50</v>
      </c>
      <c r="T2633">
        <v>67.752875478897394</v>
      </c>
      <c r="U2633">
        <v>118.56753208807</v>
      </c>
      <c r="V2633" t="s">
        <v>28</v>
      </c>
      <c r="W2633">
        <v>582.30030822750098</v>
      </c>
      <c r="X2633">
        <v>5823.0030822750095</v>
      </c>
      <c r="Y2633" t="s">
        <v>30</v>
      </c>
    </row>
    <row r="2634" spans="1:25" x14ac:dyDescent="0.35">
      <c r="A2634" t="s">
        <v>25</v>
      </c>
      <c r="B2634" s="1">
        <v>40647</v>
      </c>
      <c r="C2634">
        <v>18.3</v>
      </c>
      <c r="D2634">
        <v>63</v>
      </c>
      <c r="E2634">
        <v>307</v>
      </c>
      <c r="F2634">
        <v>13.32</v>
      </c>
      <c r="G2634">
        <v>0</v>
      </c>
      <c r="H2634">
        <v>84.503245861955705</v>
      </c>
      <c r="I2634">
        <v>5.7482828988221799</v>
      </c>
      <c r="J2634">
        <v>130.82608544571499</v>
      </c>
      <c r="K2634">
        <v>3.8485935190335501</v>
      </c>
      <c r="L2634">
        <v>10.358704703329099</v>
      </c>
      <c r="M2634">
        <v>4.2172047516166504</v>
      </c>
      <c r="N2634">
        <v>0.34742622728224198</v>
      </c>
      <c r="O2634">
        <v>13.6584753630347</v>
      </c>
      <c r="P2634">
        <v>2.74632581860876</v>
      </c>
      <c r="Q2634" t="s">
        <v>26</v>
      </c>
      <c r="R2634" t="s">
        <v>27</v>
      </c>
      <c r="S2634">
        <v>50</v>
      </c>
      <c r="T2634">
        <v>115.62077642940299</v>
      </c>
      <c r="U2634">
        <v>202.33635875145501</v>
      </c>
      <c r="V2634" t="s">
        <v>28</v>
      </c>
      <c r="W2634">
        <v>888.33524002858098</v>
      </c>
      <c r="X2634">
        <v>8883.3524002858103</v>
      </c>
      <c r="Y2634" t="s">
        <v>30</v>
      </c>
    </row>
    <row r="2635" spans="1:25" x14ac:dyDescent="0.35">
      <c r="A2635" t="s">
        <v>25</v>
      </c>
      <c r="B2635" s="1">
        <v>40648</v>
      </c>
      <c r="C2635">
        <v>18.8</v>
      </c>
      <c r="D2635">
        <v>70</v>
      </c>
      <c r="E2635">
        <v>14</v>
      </c>
      <c r="F2635">
        <v>23.76</v>
      </c>
      <c r="G2635">
        <v>0</v>
      </c>
      <c r="H2635">
        <v>84.5032444607901</v>
      </c>
      <c r="I2635">
        <v>6.6415501188221802</v>
      </c>
      <c r="J2635">
        <v>134.91408544571499</v>
      </c>
      <c r="K2635">
        <v>6.5128631780913304</v>
      </c>
      <c r="L2635">
        <v>11.827491022585299</v>
      </c>
      <c r="M2635">
        <v>7.5815523631083899</v>
      </c>
      <c r="N2635">
        <v>0.981162203249488</v>
      </c>
      <c r="O2635">
        <v>56.184228270184903</v>
      </c>
      <c r="P2635">
        <v>15.2868987635289</v>
      </c>
      <c r="Q2635" t="s">
        <v>28</v>
      </c>
      <c r="R2635" t="s">
        <v>27</v>
      </c>
      <c r="S2635">
        <v>50</v>
      </c>
      <c r="T2635">
        <v>261.84926515661903</v>
      </c>
      <c r="U2635">
        <v>458.23621402408401</v>
      </c>
      <c r="V2635" t="s">
        <v>28</v>
      </c>
      <c r="W2635">
        <v>1629.14069197186</v>
      </c>
      <c r="X2635">
        <v>16291.4069197186</v>
      </c>
      <c r="Y2635" t="s">
        <v>32</v>
      </c>
    </row>
    <row r="2636" spans="1:25" x14ac:dyDescent="0.35">
      <c r="A2636" t="s">
        <v>25</v>
      </c>
      <c r="B2636" s="1">
        <v>40649</v>
      </c>
      <c r="C2636">
        <v>16.399999999999999</v>
      </c>
      <c r="D2636">
        <v>90</v>
      </c>
      <c r="E2636">
        <v>28</v>
      </c>
      <c r="F2636">
        <v>35.64</v>
      </c>
      <c r="G2636">
        <v>8.8000000000000007</v>
      </c>
      <c r="H2636">
        <v>43.146141144661499</v>
      </c>
      <c r="I2636">
        <v>3.2322893883391202</v>
      </c>
      <c r="J2636">
        <v>122.264368137367</v>
      </c>
      <c r="K2636">
        <v>0.36629834900584102</v>
      </c>
      <c r="L2636">
        <v>6.0638082313103796</v>
      </c>
      <c r="M2636">
        <v>0.17180824963369001</v>
      </c>
      <c r="N2636">
        <v>1.20391772240958E-3</v>
      </c>
      <c r="O2636">
        <v>8.2427482610888097E-3</v>
      </c>
      <c r="P2636">
        <v>4.7471493750809697E-4</v>
      </c>
      <c r="Q2636" t="s">
        <v>26</v>
      </c>
      <c r="R2636" t="s">
        <v>27</v>
      </c>
      <c r="S2636">
        <v>50</v>
      </c>
      <c r="T2636">
        <v>2.3495299123122702</v>
      </c>
      <c r="U2636">
        <v>4.1116773465464798</v>
      </c>
      <c r="V2636" t="s">
        <v>26</v>
      </c>
      <c r="W2636">
        <v>33.5600703315774</v>
      </c>
      <c r="X2636">
        <v>0</v>
      </c>
      <c r="Y2636" t="s">
        <v>26</v>
      </c>
    </row>
    <row r="2637" spans="1:25" x14ac:dyDescent="0.35">
      <c r="A2637" t="s">
        <v>25</v>
      </c>
      <c r="B2637" s="1">
        <v>40650</v>
      </c>
      <c r="C2637">
        <v>17.600000000000001</v>
      </c>
      <c r="D2637">
        <v>79</v>
      </c>
      <c r="E2637">
        <v>287</v>
      </c>
      <c r="F2637">
        <v>29.16</v>
      </c>
      <c r="G2637">
        <v>2</v>
      </c>
      <c r="H2637">
        <v>59.886482389172002</v>
      </c>
      <c r="I2637">
        <v>2.7424091864018698</v>
      </c>
      <c r="J2637">
        <v>126.136368137367</v>
      </c>
      <c r="K2637">
        <v>1.7647699266071699</v>
      </c>
      <c r="L2637">
        <v>5.2020650482238597</v>
      </c>
      <c r="M2637">
        <v>0.77237349899055996</v>
      </c>
      <c r="N2637">
        <v>1.7219611096246399E-2</v>
      </c>
      <c r="O2637">
        <v>0.57598760696349005</v>
      </c>
      <c r="P2637">
        <v>2.3040883568368201E-2</v>
      </c>
      <c r="Q2637" t="s">
        <v>26</v>
      </c>
      <c r="R2637" t="s">
        <v>27</v>
      </c>
      <c r="S2637">
        <v>50</v>
      </c>
      <c r="T2637">
        <v>32.649383951610602</v>
      </c>
      <c r="U2637">
        <v>57.1364219153185</v>
      </c>
      <c r="V2637" t="s">
        <v>28</v>
      </c>
      <c r="W2637">
        <v>320.15489375252298</v>
      </c>
      <c r="X2637">
        <v>0</v>
      </c>
      <c r="Y2637" t="s">
        <v>26</v>
      </c>
    </row>
    <row r="2638" spans="1:25" x14ac:dyDescent="0.35">
      <c r="A2638" t="s">
        <v>25</v>
      </c>
      <c r="B2638" s="1">
        <v>40651</v>
      </c>
      <c r="C2638">
        <v>8.4</v>
      </c>
      <c r="D2638">
        <v>88</v>
      </c>
      <c r="E2638">
        <v>172</v>
      </c>
      <c r="F2638">
        <v>44.28</v>
      </c>
      <c r="G2638">
        <v>10.6</v>
      </c>
      <c r="H2638">
        <v>34.919998972737602</v>
      </c>
      <c r="I2638">
        <v>0.92567358850931403</v>
      </c>
      <c r="J2638">
        <v>108.538684019464</v>
      </c>
      <c r="K2638">
        <v>0.104844514975044</v>
      </c>
      <c r="L2638">
        <v>1.8126981276979</v>
      </c>
      <c r="M2638">
        <v>3.1588434714638597E-2</v>
      </c>
      <c r="N2638" s="2">
        <v>6.0080515700659802E-5</v>
      </c>
      <c r="O2638" s="2">
        <v>2.6655399129371002E-6</v>
      </c>
      <c r="P2638" s="2">
        <v>8.3054267561929492E-9</v>
      </c>
      <c r="Q2638" t="s">
        <v>26</v>
      </c>
      <c r="R2638" t="s">
        <v>27</v>
      </c>
      <c r="S2638">
        <v>50</v>
      </c>
      <c r="T2638">
        <v>0.28233366744743199</v>
      </c>
      <c r="U2638">
        <v>0.494083918033005</v>
      </c>
      <c r="V2638" t="s">
        <v>26</v>
      </c>
      <c r="W2638">
        <v>5.2404870762501101</v>
      </c>
      <c r="X2638">
        <v>0</v>
      </c>
      <c r="Y2638" t="s">
        <v>26</v>
      </c>
    </row>
    <row r="2639" spans="1:25" x14ac:dyDescent="0.35">
      <c r="A2639" t="s">
        <v>25</v>
      </c>
      <c r="B2639" s="1">
        <v>40652</v>
      </c>
      <c r="C2639">
        <v>15.1</v>
      </c>
      <c r="D2639">
        <v>63</v>
      </c>
      <c r="E2639">
        <v>267</v>
      </c>
      <c r="F2639">
        <v>18.36</v>
      </c>
      <c r="G2639">
        <v>0.6</v>
      </c>
      <c r="H2639">
        <v>64.482831037545296</v>
      </c>
      <c r="I2639">
        <v>1.8225318325093101</v>
      </c>
      <c r="J2639">
        <v>111.960684019464</v>
      </c>
      <c r="K2639">
        <v>1.3015440871870001</v>
      </c>
      <c r="L2639">
        <v>3.5025255850481001</v>
      </c>
      <c r="M2639">
        <v>0.484923272428671</v>
      </c>
      <c r="N2639">
        <v>7.5545771773802197E-3</v>
      </c>
      <c r="O2639">
        <v>8.6178706668591995E-2</v>
      </c>
      <c r="P2639">
        <v>1.3332925761022701E-3</v>
      </c>
      <c r="Q2639" t="s">
        <v>26</v>
      </c>
      <c r="R2639" t="s">
        <v>27</v>
      </c>
      <c r="S2639">
        <v>50</v>
      </c>
      <c r="T2639">
        <v>19.724990728219598</v>
      </c>
      <c r="U2639">
        <v>34.518733774384202</v>
      </c>
      <c r="V2639" t="s">
        <v>28</v>
      </c>
      <c r="W2639">
        <v>209.75830790869799</v>
      </c>
      <c r="X2639">
        <v>2097.58307908698</v>
      </c>
      <c r="Y2639" t="s">
        <v>29</v>
      </c>
    </row>
    <row r="2640" spans="1:25" x14ac:dyDescent="0.35">
      <c r="A2640" t="s">
        <v>25</v>
      </c>
      <c r="B2640" s="1">
        <v>40653</v>
      </c>
      <c r="C2640">
        <v>17.399999999999999</v>
      </c>
      <c r="D2640">
        <v>79</v>
      </c>
      <c r="E2640">
        <v>270</v>
      </c>
      <c r="F2640">
        <v>27.72</v>
      </c>
      <c r="G2640">
        <v>0</v>
      </c>
      <c r="H2640">
        <v>75.574982412336297</v>
      </c>
      <c r="I2640">
        <v>2.4038288425093102</v>
      </c>
      <c r="J2640">
        <v>115.796684019464</v>
      </c>
      <c r="K2640">
        <v>3.19833127277556</v>
      </c>
      <c r="L2640">
        <v>4.5704616128351603</v>
      </c>
      <c r="M2640">
        <v>2.0074822590055001</v>
      </c>
      <c r="N2640">
        <v>9.3381843047342594E-2</v>
      </c>
      <c r="O2640">
        <v>2.15853202671325</v>
      </c>
      <c r="P2640">
        <v>6.3363043598882896E-2</v>
      </c>
      <c r="Q2640" t="s">
        <v>26</v>
      </c>
      <c r="R2640" t="s">
        <v>27</v>
      </c>
      <c r="S2640">
        <v>50</v>
      </c>
      <c r="T2640">
        <v>86.024306941040507</v>
      </c>
      <c r="U2640">
        <v>150.54253714682099</v>
      </c>
      <c r="V2640" t="s">
        <v>28</v>
      </c>
      <c r="W2640">
        <v>704.60897605556102</v>
      </c>
      <c r="X2640">
        <v>7046.0897605556102</v>
      </c>
      <c r="Y2640" t="s">
        <v>30</v>
      </c>
    </row>
    <row r="2641" spans="1:25" x14ac:dyDescent="0.35">
      <c r="A2641" t="s">
        <v>25</v>
      </c>
      <c r="B2641" s="1">
        <v>40654</v>
      </c>
      <c r="C2641">
        <v>15.3</v>
      </c>
      <c r="D2641">
        <v>93</v>
      </c>
      <c r="E2641">
        <v>208</v>
      </c>
      <c r="F2641">
        <v>6.48</v>
      </c>
      <c r="G2641">
        <v>0</v>
      </c>
      <c r="H2641">
        <v>75.727366956716907</v>
      </c>
      <c r="I2641">
        <v>2.57559949050931</v>
      </c>
      <c r="J2641">
        <v>119.25468401946399</v>
      </c>
      <c r="K2641">
        <v>1.10692873193175</v>
      </c>
      <c r="L2641">
        <v>4.8873148863449503</v>
      </c>
      <c r="M2641">
        <v>0.47150774104745702</v>
      </c>
      <c r="N2641">
        <v>7.1885968496321296E-3</v>
      </c>
      <c r="O2641">
        <v>0.13376671654391001</v>
      </c>
      <c r="P2641">
        <v>4.6100586429406098E-3</v>
      </c>
      <c r="Q2641" t="s">
        <v>26</v>
      </c>
      <c r="R2641" t="s">
        <v>27</v>
      </c>
      <c r="S2641">
        <v>50</v>
      </c>
      <c r="T2641">
        <v>15.0638834355917</v>
      </c>
      <c r="U2641">
        <v>26.361796012285399</v>
      </c>
      <c r="V2641" t="s">
        <v>28</v>
      </c>
      <c r="W2641">
        <v>166.88686908276</v>
      </c>
      <c r="X2641">
        <v>1668.8686908275999</v>
      </c>
      <c r="Y2641" t="s">
        <v>31</v>
      </c>
    </row>
    <row r="2642" spans="1:25" x14ac:dyDescent="0.35">
      <c r="A2642" t="s">
        <v>25</v>
      </c>
      <c r="B2642" s="1">
        <v>40655</v>
      </c>
      <c r="C2642">
        <v>18.100000000000001</v>
      </c>
      <c r="D2642">
        <v>73</v>
      </c>
      <c r="E2642">
        <v>17</v>
      </c>
      <c r="F2642">
        <v>22.68</v>
      </c>
      <c r="G2642">
        <v>0.2</v>
      </c>
      <c r="H2642">
        <v>80.806550882895806</v>
      </c>
      <c r="I2642">
        <v>3.3512606745093101</v>
      </c>
      <c r="J2642">
        <v>123.216684019464</v>
      </c>
      <c r="K2642">
        <v>3.8858194454579902</v>
      </c>
      <c r="L2642">
        <v>6.2757968484604696</v>
      </c>
      <c r="M2642">
        <v>3.18622605248685</v>
      </c>
      <c r="N2642">
        <v>0.211528289891844</v>
      </c>
      <c r="O2642">
        <v>6.9467454652626204</v>
      </c>
      <c r="P2642">
        <v>0.43398766097978603</v>
      </c>
      <c r="Q2642" t="s">
        <v>26</v>
      </c>
      <c r="R2642" t="s">
        <v>27</v>
      </c>
      <c r="S2642">
        <v>50</v>
      </c>
      <c r="T2642">
        <v>117.401253446715</v>
      </c>
      <c r="U2642">
        <v>205.45219353175199</v>
      </c>
      <c r="V2642" t="s">
        <v>28</v>
      </c>
      <c r="W2642">
        <v>898.90372824811197</v>
      </c>
      <c r="X2642">
        <v>8989.0372824811202</v>
      </c>
      <c r="Y2642" t="s">
        <v>30</v>
      </c>
    </row>
    <row r="2643" spans="1:25" x14ac:dyDescent="0.35">
      <c r="A2643" t="s">
        <v>25</v>
      </c>
      <c r="B2643" s="1">
        <v>40656</v>
      </c>
      <c r="C2643">
        <v>17.100000000000001</v>
      </c>
      <c r="D2643">
        <v>74</v>
      </c>
      <c r="E2643">
        <v>6</v>
      </c>
      <c r="F2643">
        <v>32.4</v>
      </c>
      <c r="G2643">
        <v>0</v>
      </c>
      <c r="H2643">
        <v>82.132691945447505</v>
      </c>
      <c r="I2643">
        <v>4.0592909065093101</v>
      </c>
      <c r="J2643">
        <v>126.99868401946399</v>
      </c>
      <c r="K2643">
        <v>7.4054951389692301</v>
      </c>
      <c r="L2643">
        <v>7.51784489123194</v>
      </c>
      <c r="M2643">
        <v>6.84359723361659</v>
      </c>
      <c r="N2643">
        <v>0.81850694081023201</v>
      </c>
      <c r="O2643">
        <v>43.639859073100197</v>
      </c>
      <c r="P2643">
        <v>4.1713486845302903</v>
      </c>
      <c r="Q2643" t="s">
        <v>26</v>
      </c>
      <c r="R2643" t="s">
        <v>27</v>
      </c>
      <c r="S2643">
        <v>50</v>
      </c>
      <c r="T2643">
        <v>317.552614520041</v>
      </c>
      <c r="U2643">
        <v>555.71707541007197</v>
      </c>
      <c r="V2643" t="s">
        <v>31</v>
      </c>
      <c r="W2643">
        <v>1861.6678438368599</v>
      </c>
      <c r="X2643">
        <v>18616.678438368599</v>
      </c>
      <c r="Y2643" t="s">
        <v>32</v>
      </c>
    </row>
    <row r="2644" spans="1:25" x14ac:dyDescent="0.35">
      <c r="A2644" t="s">
        <v>25</v>
      </c>
      <c r="B2644" s="1">
        <v>40657</v>
      </c>
      <c r="C2644">
        <v>19.5</v>
      </c>
      <c r="D2644">
        <v>77</v>
      </c>
      <c r="E2644">
        <v>9</v>
      </c>
      <c r="F2644">
        <v>31.68</v>
      </c>
      <c r="G2644">
        <v>0</v>
      </c>
      <c r="H2644">
        <v>82.283999294581406</v>
      </c>
      <c r="I2644">
        <v>4.7682188945093102</v>
      </c>
      <c r="J2644">
        <v>131.21268401946401</v>
      </c>
      <c r="K2644">
        <v>7.2754196923936503</v>
      </c>
      <c r="L2644">
        <v>8.74221581741606</v>
      </c>
      <c r="M2644">
        <v>7.2245412332600996</v>
      </c>
      <c r="N2644">
        <v>0.90087200076886298</v>
      </c>
      <c r="O2644">
        <v>51.663406769246301</v>
      </c>
      <c r="P2644">
        <v>7.0219859695297497</v>
      </c>
      <c r="Q2644" t="s">
        <v>26</v>
      </c>
      <c r="R2644" t="s">
        <v>27</v>
      </c>
      <c r="S2644">
        <v>50</v>
      </c>
      <c r="T2644">
        <v>309.27237757539098</v>
      </c>
      <c r="U2644">
        <v>541.22666075693496</v>
      </c>
      <c r="V2644" t="s">
        <v>31</v>
      </c>
      <c r="W2644">
        <v>1828.4420886127</v>
      </c>
      <c r="X2644">
        <v>18284.420886127002</v>
      </c>
      <c r="Y2644" t="s">
        <v>32</v>
      </c>
    </row>
    <row r="2645" spans="1:25" x14ac:dyDescent="0.35">
      <c r="A2645" t="s">
        <v>25</v>
      </c>
      <c r="B2645" s="1">
        <v>40658</v>
      </c>
      <c r="C2645">
        <v>16.2</v>
      </c>
      <c r="D2645">
        <v>100</v>
      </c>
      <c r="E2645">
        <v>313</v>
      </c>
      <c r="F2645">
        <v>9.7200000000000006</v>
      </c>
      <c r="G2645">
        <v>31.2</v>
      </c>
      <c r="H2645">
        <v>10.4542178426949</v>
      </c>
      <c r="I2645">
        <v>1.6473920218359199</v>
      </c>
      <c r="J2645">
        <v>72.633027944674396</v>
      </c>
      <c r="K2645" s="2">
        <v>2.7193986350916299E-6</v>
      </c>
      <c r="L2645">
        <v>3.1179861836457698</v>
      </c>
      <c r="M2645" s="2">
        <v>9.7104056051733497E-7</v>
      </c>
      <c r="N2645" s="2">
        <v>6.1941119507182196E-13</v>
      </c>
      <c r="O2645" s="2">
        <v>6.1953527589959503E-19</v>
      </c>
      <c r="P2645" s="2">
        <v>7.2342587192800596E-21</v>
      </c>
      <c r="Q2645" t="s">
        <v>26</v>
      </c>
      <c r="R2645" t="s">
        <v>27</v>
      </c>
      <c r="S2645">
        <v>50</v>
      </c>
      <c r="T2645" s="2">
        <v>4.5268177630120097E-9</v>
      </c>
      <c r="U2645" s="2">
        <v>7.9219310852710195E-9</v>
      </c>
      <c r="V2645" t="s">
        <v>26</v>
      </c>
      <c r="W2645" s="2">
        <v>6.9770900310940304E-7</v>
      </c>
      <c r="X2645">
        <v>0</v>
      </c>
      <c r="Y2645" t="s">
        <v>26</v>
      </c>
    </row>
    <row r="2646" spans="1:25" x14ac:dyDescent="0.35">
      <c r="A2646" t="s">
        <v>25</v>
      </c>
      <c r="B2646" s="1">
        <v>40659</v>
      </c>
      <c r="C2646">
        <v>9.1999999999999993</v>
      </c>
      <c r="D2646">
        <v>90</v>
      </c>
      <c r="E2646">
        <v>127</v>
      </c>
      <c r="F2646">
        <v>56.52</v>
      </c>
      <c r="G2646">
        <v>29.2</v>
      </c>
      <c r="H2646">
        <v>24.505666336990402</v>
      </c>
      <c r="I2646">
        <v>0.25603250799826899</v>
      </c>
      <c r="J2646">
        <v>24.154803600169299</v>
      </c>
      <c r="K2646">
        <v>7.0449077379321498E-3</v>
      </c>
      <c r="L2646">
        <v>0.49884603040835301</v>
      </c>
      <c r="M2646">
        <v>1.6602306727594299E-3</v>
      </c>
      <c r="N2646" s="2">
        <v>3.2678870006912998E-7</v>
      </c>
      <c r="O2646" s="2">
        <v>7.45650338976944E-17</v>
      </c>
      <c r="P2646" s="2">
        <v>9.7036220241548306E-21</v>
      </c>
      <c r="Q2646" t="s">
        <v>26</v>
      </c>
      <c r="R2646" t="s">
        <v>27</v>
      </c>
      <c r="S2646">
        <v>50</v>
      </c>
      <c r="T2646">
        <v>2.87399603718895E-3</v>
      </c>
      <c r="U2646">
        <v>5.0294930650806599E-3</v>
      </c>
      <c r="V2646" t="s">
        <v>26</v>
      </c>
      <c r="W2646">
        <v>9.1949339445597897E-2</v>
      </c>
      <c r="X2646">
        <v>0</v>
      </c>
      <c r="Y2646" t="s">
        <v>26</v>
      </c>
    </row>
    <row r="2647" spans="1:25" x14ac:dyDescent="0.35">
      <c r="A2647" t="s">
        <v>25</v>
      </c>
      <c r="B2647" s="1">
        <v>40660</v>
      </c>
      <c r="C2647">
        <v>12</v>
      </c>
      <c r="D2647">
        <v>71</v>
      </c>
      <c r="E2647">
        <v>127</v>
      </c>
      <c r="F2647">
        <v>45.36</v>
      </c>
      <c r="G2647">
        <v>0.6</v>
      </c>
      <c r="H2647">
        <v>59.574187826533297</v>
      </c>
      <c r="I2647">
        <v>0.82446168199826897</v>
      </c>
      <c r="J2647">
        <v>27.018803600169299</v>
      </c>
      <c r="K2647">
        <v>3.6211656449454002</v>
      </c>
      <c r="L2647">
        <v>1.5320495587390399</v>
      </c>
      <c r="M2647">
        <v>1.2314386895398799</v>
      </c>
      <c r="N2647">
        <v>3.9318736170484501E-2</v>
      </c>
      <c r="O2647">
        <v>2.3567752630345801E-2</v>
      </c>
      <c r="P2647" s="2">
        <v>4.8637011945426597E-5</v>
      </c>
      <c r="Q2647" t="s">
        <v>26</v>
      </c>
      <c r="R2647" t="s">
        <v>27</v>
      </c>
      <c r="S2647">
        <v>50</v>
      </c>
      <c r="T2647">
        <v>104.93952609213299</v>
      </c>
      <c r="U2647">
        <v>183.64417066123301</v>
      </c>
      <c r="V2647" t="s">
        <v>28</v>
      </c>
      <c r="W2647">
        <v>823.84244007002701</v>
      </c>
      <c r="X2647">
        <v>0</v>
      </c>
      <c r="Y2647" t="s">
        <v>26</v>
      </c>
    </row>
    <row r="2648" spans="1:25" x14ac:dyDescent="0.35">
      <c r="A2648" t="s">
        <v>25</v>
      </c>
      <c r="B2648" s="1">
        <v>40661</v>
      </c>
      <c r="C2648">
        <v>11.7</v>
      </c>
      <c r="D2648">
        <v>76</v>
      </c>
      <c r="E2648">
        <v>127</v>
      </c>
      <c r="F2648">
        <v>43.56</v>
      </c>
      <c r="G2648">
        <v>0</v>
      </c>
      <c r="H2648">
        <v>73.7189534004374</v>
      </c>
      <c r="I2648">
        <v>1.28411275399827</v>
      </c>
      <c r="J2648">
        <v>29.828803600169302</v>
      </c>
      <c r="K2648">
        <v>6.2020120089738198</v>
      </c>
      <c r="L2648">
        <v>2.3186808337467899</v>
      </c>
      <c r="M2648">
        <v>3.5059619124880399</v>
      </c>
      <c r="N2648">
        <v>0.25054032531359699</v>
      </c>
      <c r="O2648">
        <v>1.04868298967431</v>
      </c>
      <c r="P2648">
        <v>5.9611795152514201E-3</v>
      </c>
      <c r="Q2648" t="s">
        <v>26</v>
      </c>
      <c r="R2648" t="s">
        <v>27</v>
      </c>
      <c r="S2648">
        <v>50</v>
      </c>
      <c r="T2648">
        <v>243.11509137282101</v>
      </c>
      <c r="U2648">
        <v>425.45140990243698</v>
      </c>
      <c r="V2648" t="s">
        <v>28</v>
      </c>
      <c r="W2648">
        <v>1545.8201771788499</v>
      </c>
      <c r="X2648">
        <v>15458.201771788499</v>
      </c>
      <c r="Y2648" t="s">
        <v>32</v>
      </c>
    </row>
    <row r="2649" spans="1:25" x14ac:dyDescent="0.35">
      <c r="A2649" t="s">
        <v>25</v>
      </c>
      <c r="B2649" s="1">
        <v>40662</v>
      </c>
      <c r="C2649">
        <v>12.9</v>
      </c>
      <c r="D2649">
        <v>65</v>
      </c>
      <c r="E2649">
        <v>118</v>
      </c>
      <c r="F2649">
        <v>21.6</v>
      </c>
      <c r="G2649">
        <v>0</v>
      </c>
      <c r="H2649">
        <v>80.323933265534507</v>
      </c>
      <c r="I2649">
        <v>2.0172801539982701</v>
      </c>
      <c r="J2649">
        <v>32.854803600169298</v>
      </c>
      <c r="K2649">
        <v>3.4909555463769202</v>
      </c>
      <c r="L2649">
        <v>3.4976693385792199</v>
      </c>
      <c r="M2649">
        <v>1.9480963759909899</v>
      </c>
      <c r="N2649">
        <v>8.8548127161410695E-2</v>
      </c>
      <c r="O2649">
        <v>1.2837381048219101</v>
      </c>
      <c r="P2649">
        <v>1.9794575123322999E-2</v>
      </c>
      <c r="Q2649" t="s">
        <v>26</v>
      </c>
      <c r="R2649" t="s">
        <v>27</v>
      </c>
      <c r="S2649">
        <v>50</v>
      </c>
      <c r="T2649">
        <v>98.980497886621706</v>
      </c>
      <c r="U2649">
        <v>173.21587130158801</v>
      </c>
      <c r="V2649" t="s">
        <v>28</v>
      </c>
      <c r="W2649">
        <v>787.00669604822497</v>
      </c>
      <c r="X2649">
        <v>7870.0669604822497</v>
      </c>
      <c r="Y2649" t="s">
        <v>30</v>
      </c>
    </row>
    <row r="2650" spans="1:25" x14ac:dyDescent="0.35">
      <c r="A2650" t="s">
        <v>25</v>
      </c>
      <c r="B2650" s="1">
        <v>40663</v>
      </c>
      <c r="C2650">
        <v>16.600000000000001</v>
      </c>
      <c r="D2650">
        <v>57</v>
      </c>
      <c r="E2650">
        <v>138</v>
      </c>
      <c r="F2650">
        <v>22.68</v>
      </c>
      <c r="G2650">
        <v>0</v>
      </c>
      <c r="H2650">
        <v>84.320991376544697</v>
      </c>
      <c r="I2650">
        <v>3.1560836399982701</v>
      </c>
      <c r="J2650">
        <v>36.546803600169298</v>
      </c>
      <c r="K2650">
        <v>6.0177635351000802</v>
      </c>
      <c r="L2650">
        <v>5.1913826752938297</v>
      </c>
      <c r="M2650">
        <v>4.7183874547630902</v>
      </c>
      <c r="N2650">
        <v>0.42382207842421099</v>
      </c>
      <c r="O2650">
        <v>14.014161010202001</v>
      </c>
      <c r="P2650">
        <v>0.55785806972100804</v>
      </c>
      <c r="Q2650" t="s">
        <v>26</v>
      </c>
      <c r="R2650" t="s">
        <v>27</v>
      </c>
      <c r="S2650">
        <v>50</v>
      </c>
      <c r="T2650">
        <v>232.18916679502999</v>
      </c>
      <c r="U2650">
        <v>406.33104189130199</v>
      </c>
      <c r="V2650" t="s">
        <v>28</v>
      </c>
      <c r="W2650">
        <v>1495.9144070995001</v>
      </c>
      <c r="X2650">
        <v>14959.144070995</v>
      </c>
      <c r="Y2650" t="s">
        <v>32</v>
      </c>
    </row>
    <row r="2651" spans="1:25" x14ac:dyDescent="0.35">
      <c r="A2651" t="s">
        <v>25</v>
      </c>
      <c r="B2651" s="1">
        <v>40664</v>
      </c>
      <c r="C2651">
        <v>16.399999999999999</v>
      </c>
      <c r="D2651">
        <v>75</v>
      </c>
      <c r="E2651">
        <v>110</v>
      </c>
      <c r="F2651">
        <v>6.12</v>
      </c>
      <c r="G2651">
        <v>0</v>
      </c>
      <c r="H2651">
        <v>83.970026686539896</v>
      </c>
      <c r="I2651">
        <v>3.71954863999827</v>
      </c>
      <c r="J2651">
        <v>39.202803600169297</v>
      </c>
      <c r="K2651">
        <v>2.4923325677290999</v>
      </c>
      <c r="L2651">
        <v>6.0128535442682196</v>
      </c>
      <c r="M2651">
        <v>1.5983045881931</v>
      </c>
      <c r="N2651">
        <v>6.2380133629140903E-2</v>
      </c>
      <c r="O2651">
        <v>1.9903309497100901</v>
      </c>
      <c r="P2651">
        <v>0.112356992216813</v>
      </c>
      <c r="Q2651" t="s">
        <v>26</v>
      </c>
      <c r="R2651" t="s">
        <v>27</v>
      </c>
      <c r="S2651">
        <v>40</v>
      </c>
      <c r="T2651">
        <v>45.756695897057497</v>
      </c>
      <c r="U2651">
        <v>80.074217819850602</v>
      </c>
      <c r="V2651" t="s">
        <v>28</v>
      </c>
      <c r="W2651">
        <v>509.77533803177499</v>
      </c>
      <c r="X2651">
        <v>5097.7533803177503</v>
      </c>
      <c r="Y2651" t="s">
        <v>30</v>
      </c>
    </row>
    <row r="2652" spans="1:25" x14ac:dyDescent="0.35">
      <c r="A2652" t="s">
        <v>25</v>
      </c>
      <c r="B2652" s="1">
        <v>40665</v>
      </c>
      <c r="C2652">
        <v>15.1</v>
      </c>
      <c r="D2652">
        <v>97</v>
      </c>
      <c r="E2652">
        <v>113</v>
      </c>
      <c r="F2652">
        <v>7.92</v>
      </c>
      <c r="G2652">
        <v>11.8</v>
      </c>
      <c r="H2652">
        <v>21.931172991502301</v>
      </c>
      <c r="I2652">
        <v>1.3262377255590601</v>
      </c>
      <c r="J2652">
        <v>23.532901512279199</v>
      </c>
      <c r="K2652">
        <v>3.9712730647809198E-4</v>
      </c>
      <c r="L2652">
        <v>2.3249139899316802</v>
      </c>
      <c r="M2652">
        <v>1.2862117416307601E-4</v>
      </c>
      <c r="N2652" s="2">
        <v>3.53225440750999E-9</v>
      </c>
      <c r="O2652" s="2">
        <v>5.69247136502475E-13</v>
      </c>
      <c r="P2652" s="2">
        <v>3.25709618007104E-15</v>
      </c>
      <c r="Q2652" t="s">
        <v>26</v>
      </c>
      <c r="R2652" t="s">
        <v>27</v>
      </c>
      <c r="S2652">
        <v>40</v>
      </c>
      <c r="T2652" s="2">
        <v>1.7233259672482199E-5</v>
      </c>
      <c r="U2652" s="2">
        <v>3.0158204426843802E-5</v>
      </c>
      <c r="V2652" t="s">
        <v>26</v>
      </c>
      <c r="W2652">
        <v>1.23125155734134E-3</v>
      </c>
      <c r="X2652">
        <v>0</v>
      </c>
      <c r="Y2652" t="s">
        <v>26</v>
      </c>
    </row>
    <row r="2653" spans="1:25" x14ac:dyDescent="0.35">
      <c r="A2653" t="s">
        <v>25</v>
      </c>
      <c r="B2653" s="1">
        <v>40666</v>
      </c>
      <c r="C2653">
        <v>19.600000000000001</v>
      </c>
      <c r="D2653">
        <v>80</v>
      </c>
      <c r="E2653">
        <v>23</v>
      </c>
      <c r="F2653">
        <v>25.92</v>
      </c>
      <c r="G2653">
        <v>1</v>
      </c>
      <c r="H2653">
        <v>54.0398942366648</v>
      </c>
      <c r="I2653">
        <v>1.8594366055590601</v>
      </c>
      <c r="J2653">
        <v>26.764901512279199</v>
      </c>
      <c r="K2653">
        <v>0.93992343593880301</v>
      </c>
      <c r="L2653">
        <v>3.1685516522879902</v>
      </c>
      <c r="M2653">
        <v>0.33756112687745099</v>
      </c>
      <c r="N2653">
        <v>3.9788054268728697E-3</v>
      </c>
      <c r="O2653">
        <v>2.4212957378328299E-2</v>
      </c>
      <c r="P2653">
        <v>2.93967989623062E-4</v>
      </c>
      <c r="Q2653" t="s">
        <v>26</v>
      </c>
      <c r="R2653" t="s">
        <v>27</v>
      </c>
      <c r="S2653">
        <v>40</v>
      </c>
      <c r="T2653">
        <v>9.1272182805863906</v>
      </c>
      <c r="U2653">
        <v>15.9726319910262</v>
      </c>
      <c r="V2653" t="s">
        <v>28</v>
      </c>
      <c r="W2653">
        <v>132.19905041498899</v>
      </c>
      <c r="X2653">
        <v>0</v>
      </c>
      <c r="Y2653" t="s">
        <v>26</v>
      </c>
    </row>
    <row r="2654" spans="1:25" x14ac:dyDescent="0.35">
      <c r="A2654" t="s">
        <v>25</v>
      </c>
      <c r="B2654" s="1">
        <v>40667</v>
      </c>
      <c r="C2654">
        <v>19.100000000000001</v>
      </c>
      <c r="D2654">
        <v>84</v>
      </c>
      <c r="E2654">
        <v>1</v>
      </c>
      <c r="F2654">
        <v>37.08</v>
      </c>
      <c r="G2654">
        <v>7.4</v>
      </c>
      <c r="H2654">
        <v>49.768857432506898</v>
      </c>
      <c r="I2654">
        <v>0.73514001805953899</v>
      </c>
      <c r="J2654">
        <v>19.7819209486109</v>
      </c>
      <c r="K2654">
        <v>1.0309210808406299</v>
      </c>
      <c r="L2654">
        <v>1.3452947052595201</v>
      </c>
      <c r="M2654">
        <v>0.28822183698544501</v>
      </c>
      <c r="N2654">
        <v>3.00805300619444E-3</v>
      </c>
      <c r="O2654">
        <v>2.67424308629343E-4</v>
      </c>
      <c r="P2654" s="2">
        <v>4.01174595132733E-7</v>
      </c>
      <c r="Q2654" t="s">
        <v>26</v>
      </c>
      <c r="R2654" t="s">
        <v>27</v>
      </c>
      <c r="S2654">
        <v>40</v>
      </c>
      <c r="T2654">
        <v>10.651125043549699</v>
      </c>
      <c r="U2654">
        <v>18.639468826212099</v>
      </c>
      <c r="V2654" t="s">
        <v>28</v>
      </c>
      <c r="W2654">
        <v>150.83858067190599</v>
      </c>
      <c r="X2654">
        <v>0</v>
      </c>
      <c r="Y2654" t="s">
        <v>26</v>
      </c>
    </row>
    <row r="2655" spans="1:25" x14ac:dyDescent="0.35">
      <c r="A2655" t="s">
        <v>25</v>
      </c>
      <c r="B2655" s="1">
        <v>40668</v>
      </c>
      <c r="C2655">
        <v>17.3</v>
      </c>
      <c r="D2655">
        <v>93</v>
      </c>
      <c r="E2655">
        <v>245</v>
      </c>
      <c r="F2655">
        <v>7.92</v>
      </c>
      <c r="G2655">
        <v>1</v>
      </c>
      <c r="H2655">
        <v>51.573177033937903</v>
      </c>
      <c r="I2655">
        <v>0.90102411405953897</v>
      </c>
      <c r="J2655">
        <v>22.599920948610901</v>
      </c>
      <c r="K2655">
        <v>0.29330602743963902</v>
      </c>
      <c r="L2655">
        <v>1.63871555190042</v>
      </c>
      <c r="M2655">
        <v>8.6040907266762404E-2</v>
      </c>
      <c r="N2655">
        <v>3.5399466815432597E-4</v>
      </c>
      <c r="O2655" s="2">
        <v>2.9683383910140701E-5</v>
      </c>
      <c r="P2655" s="2">
        <v>7.2244017758464499E-8</v>
      </c>
      <c r="Q2655" t="s">
        <v>26</v>
      </c>
      <c r="R2655" t="s">
        <v>27</v>
      </c>
      <c r="S2655">
        <v>40</v>
      </c>
      <c r="T2655">
        <v>1.2848467151860601</v>
      </c>
      <c r="U2655">
        <v>2.2484817515756101</v>
      </c>
      <c r="V2655" t="s">
        <v>26</v>
      </c>
      <c r="W2655">
        <v>24.177775807167301</v>
      </c>
      <c r="X2655">
        <v>0</v>
      </c>
      <c r="Y2655" t="s">
        <v>26</v>
      </c>
    </row>
    <row r="2656" spans="1:25" x14ac:dyDescent="0.35">
      <c r="A2656" t="s">
        <v>25</v>
      </c>
      <c r="B2656" s="1">
        <v>40669</v>
      </c>
      <c r="C2656">
        <v>16.7</v>
      </c>
      <c r="D2656">
        <v>84</v>
      </c>
      <c r="E2656">
        <v>119</v>
      </c>
      <c r="F2656">
        <v>8.64</v>
      </c>
      <c r="G2656">
        <v>0.4</v>
      </c>
      <c r="H2656">
        <v>63.512547809808602</v>
      </c>
      <c r="I2656">
        <v>1.2678237300595401</v>
      </c>
      <c r="J2656">
        <v>25.309920948610898</v>
      </c>
      <c r="K2656">
        <v>0.76427160642358205</v>
      </c>
      <c r="L2656">
        <v>2.25344831268887</v>
      </c>
      <c r="M2656">
        <v>0.245170063946584</v>
      </c>
      <c r="N2656">
        <v>2.2590522370598098E-3</v>
      </c>
      <c r="O2656">
        <v>3.1809082966915399E-3</v>
      </c>
      <c r="P2656" s="2">
        <v>1.6866463138234599E-5</v>
      </c>
      <c r="Q2656" t="s">
        <v>26</v>
      </c>
      <c r="R2656" t="s">
        <v>27</v>
      </c>
      <c r="S2656">
        <v>40</v>
      </c>
      <c r="T2656">
        <v>6.454469365345</v>
      </c>
      <c r="U2656">
        <v>11.2953213893538</v>
      </c>
      <c r="V2656" t="s">
        <v>28</v>
      </c>
      <c r="W2656">
        <v>98.197698711015803</v>
      </c>
      <c r="X2656">
        <v>981.97698711015801</v>
      </c>
      <c r="Y2656" t="s">
        <v>31</v>
      </c>
    </row>
    <row r="2657" spans="1:25" x14ac:dyDescent="0.35">
      <c r="A2657" t="s">
        <v>25</v>
      </c>
      <c r="B2657" s="1">
        <v>40670</v>
      </c>
      <c r="C2657">
        <v>16.399999999999999</v>
      </c>
      <c r="D2657">
        <v>99</v>
      </c>
      <c r="E2657">
        <v>338</v>
      </c>
      <c r="F2657">
        <v>27</v>
      </c>
      <c r="G2657">
        <v>29.6</v>
      </c>
      <c r="H2657">
        <v>10.1746786435386</v>
      </c>
      <c r="I2657">
        <v>0</v>
      </c>
      <c r="J2657">
        <v>2.6560000000000001</v>
      </c>
      <c r="K2657" s="2">
        <v>5.5894322680168796E-6</v>
      </c>
      <c r="L2657">
        <v>0</v>
      </c>
      <c r="M2657" s="2">
        <v>1.1178864536033799E-6</v>
      </c>
      <c r="N2657" s="2">
        <v>7.9475418128863304E-13</v>
      </c>
      <c r="O2657">
        <v>0</v>
      </c>
      <c r="P2657">
        <v>0</v>
      </c>
      <c r="Q2657" t="s">
        <v>26</v>
      </c>
      <c r="R2657" t="s">
        <v>27</v>
      </c>
      <c r="S2657">
        <v>40</v>
      </c>
      <c r="T2657" s="2">
        <v>1.2266396582776499E-8</v>
      </c>
      <c r="U2657" s="2">
        <v>2.1466194019858999E-8</v>
      </c>
      <c r="V2657" t="s">
        <v>26</v>
      </c>
      <c r="W2657" s="2">
        <v>2.05596855197709E-6</v>
      </c>
      <c r="X2657">
        <v>0</v>
      </c>
      <c r="Y2657" t="s">
        <v>26</v>
      </c>
    </row>
    <row r="2658" spans="1:25" x14ac:dyDescent="0.35">
      <c r="A2658" t="s">
        <v>25</v>
      </c>
      <c r="B2658" s="1">
        <v>40671</v>
      </c>
      <c r="C2658">
        <v>17.2</v>
      </c>
      <c r="D2658">
        <v>73</v>
      </c>
      <c r="E2658">
        <v>304</v>
      </c>
      <c r="F2658">
        <v>24.84</v>
      </c>
      <c r="G2658">
        <v>9.1999999999999993</v>
      </c>
      <c r="H2658">
        <v>44.566449595544199</v>
      </c>
      <c r="I2658">
        <v>0</v>
      </c>
      <c r="J2658">
        <v>2.8</v>
      </c>
      <c r="K2658">
        <v>0.26790023200122498</v>
      </c>
      <c r="L2658">
        <v>0</v>
      </c>
      <c r="M2658">
        <v>5.3580046400244899E-2</v>
      </c>
      <c r="N2658">
        <v>1.53075034200939E-4</v>
      </c>
      <c r="O2658">
        <v>0</v>
      </c>
      <c r="P2658">
        <v>0</v>
      </c>
      <c r="Q2658" t="s">
        <v>26</v>
      </c>
      <c r="R2658" t="s">
        <v>27</v>
      </c>
      <c r="S2658">
        <v>40</v>
      </c>
      <c r="T2658">
        <v>1.1022690263539801</v>
      </c>
      <c r="U2658">
        <v>1.92897079611947</v>
      </c>
      <c r="V2658" t="s">
        <v>26</v>
      </c>
      <c r="W2658">
        <v>21.1455092483036</v>
      </c>
      <c r="X2658">
        <v>0</v>
      </c>
      <c r="Y2658" t="s">
        <v>26</v>
      </c>
    </row>
    <row r="2659" spans="1:25" x14ac:dyDescent="0.35">
      <c r="A2659" t="s">
        <v>25</v>
      </c>
      <c r="B2659" s="1">
        <v>40672</v>
      </c>
      <c r="C2659">
        <v>16.899999999999999</v>
      </c>
      <c r="D2659">
        <v>78</v>
      </c>
      <c r="E2659">
        <v>299</v>
      </c>
      <c r="F2659">
        <v>12.24</v>
      </c>
      <c r="G2659">
        <v>0</v>
      </c>
      <c r="H2659">
        <v>63.524654064688498</v>
      </c>
      <c r="I2659">
        <v>0.51001631999999997</v>
      </c>
      <c r="J2659">
        <v>5.5460000000000003</v>
      </c>
      <c r="K2659">
        <v>0.91679377818527497</v>
      </c>
      <c r="L2659">
        <v>0.82936038462634598</v>
      </c>
      <c r="M2659">
        <v>0.23268855052033799</v>
      </c>
      <c r="N2659">
        <v>2.0594947030697901E-3</v>
      </c>
      <c r="O2659" s="2">
        <v>1.0953899655031101E-6</v>
      </c>
      <c r="P2659" s="2">
        <v>4.9985738037295597E-10</v>
      </c>
      <c r="Q2659" t="s">
        <v>26</v>
      </c>
      <c r="R2659" t="s">
        <v>27</v>
      </c>
      <c r="S2659">
        <v>40</v>
      </c>
      <c r="T2659">
        <v>8.7546797493807702</v>
      </c>
      <c r="U2659">
        <v>15.3206895614163</v>
      </c>
      <c r="V2659" t="s">
        <v>28</v>
      </c>
      <c r="W2659">
        <v>127.56714327067399</v>
      </c>
      <c r="X2659">
        <v>1275.67143270674</v>
      </c>
      <c r="Y2659" t="s">
        <v>31</v>
      </c>
    </row>
    <row r="2660" spans="1:25" x14ac:dyDescent="0.35">
      <c r="A2660" t="s">
        <v>25</v>
      </c>
      <c r="B2660" s="1">
        <v>40673</v>
      </c>
      <c r="C2660">
        <v>16</v>
      </c>
      <c r="D2660">
        <v>99</v>
      </c>
      <c r="E2660">
        <v>31</v>
      </c>
      <c r="F2660">
        <v>8.2799999999999994</v>
      </c>
      <c r="G2660">
        <v>0.2</v>
      </c>
      <c r="H2660">
        <v>63.954018865564102</v>
      </c>
      <c r="I2660">
        <v>0.53203975199999998</v>
      </c>
      <c r="J2660">
        <v>8.1300000000000008</v>
      </c>
      <c r="K2660">
        <v>0.765581543758873</v>
      </c>
      <c r="L2660">
        <v>0.91446886761141</v>
      </c>
      <c r="M2660">
        <v>0.19769747736856</v>
      </c>
      <c r="N2660">
        <v>1.5434440827800299E-3</v>
      </c>
      <c r="O2660" s="2">
        <v>2.2712779202810402E-6</v>
      </c>
      <c r="P2660" s="2">
        <v>1.31850499004202E-9</v>
      </c>
      <c r="Q2660" t="s">
        <v>26</v>
      </c>
      <c r="R2660" t="s">
        <v>27</v>
      </c>
      <c r="S2660">
        <v>40</v>
      </c>
      <c r="T2660">
        <v>6.4730361931346803</v>
      </c>
      <c r="U2660">
        <v>11.327813337985701</v>
      </c>
      <c r="V2660" t="s">
        <v>28</v>
      </c>
      <c r="W2660">
        <v>98.440719962231597</v>
      </c>
      <c r="X2660">
        <v>984.40719962231606</v>
      </c>
      <c r="Y2660" t="s">
        <v>31</v>
      </c>
    </row>
    <row r="2661" spans="1:25" x14ac:dyDescent="0.35">
      <c r="A2661" t="s">
        <v>25</v>
      </c>
      <c r="B2661" s="1">
        <v>40674</v>
      </c>
      <c r="C2661">
        <v>14.9</v>
      </c>
      <c r="D2661">
        <v>91</v>
      </c>
      <c r="E2661">
        <v>183</v>
      </c>
      <c r="F2661">
        <v>6.12</v>
      </c>
      <c r="G2661">
        <v>0.2</v>
      </c>
      <c r="H2661">
        <v>67.6100928291918</v>
      </c>
      <c r="I2661">
        <v>0.71750023200000002</v>
      </c>
      <c r="J2661">
        <v>10.516</v>
      </c>
      <c r="K2661">
        <v>0.78846732249967</v>
      </c>
      <c r="L2661">
        <v>1.2258952593192201</v>
      </c>
      <c r="M2661">
        <v>0.21589263636255299</v>
      </c>
      <c r="N2661">
        <v>1.8037230808795499E-3</v>
      </c>
      <c r="O2661" s="2">
        <v>5.4897109876842698E-5</v>
      </c>
      <c r="P2661" s="2">
        <v>6.5544180953838798E-8</v>
      </c>
      <c r="Q2661" t="s">
        <v>26</v>
      </c>
      <c r="R2661" t="s">
        <v>27</v>
      </c>
      <c r="S2661">
        <v>40</v>
      </c>
      <c r="T2661">
        <v>6.8008077780653204</v>
      </c>
      <c r="U2661">
        <v>11.9014136116143</v>
      </c>
      <c r="V2661" t="s">
        <v>28</v>
      </c>
      <c r="W2661">
        <v>102.713460756259</v>
      </c>
      <c r="X2661">
        <v>1027.13460756259</v>
      </c>
      <c r="Y2661" t="s">
        <v>31</v>
      </c>
    </row>
    <row r="2662" spans="1:25" x14ac:dyDescent="0.35">
      <c r="A2662" t="s">
        <v>25</v>
      </c>
      <c r="B2662" s="1">
        <v>40675</v>
      </c>
      <c r="C2662">
        <v>16.5</v>
      </c>
      <c r="D2662">
        <v>98</v>
      </c>
      <c r="E2662">
        <v>276</v>
      </c>
      <c r="F2662">
        <v>11.88</v>
      </c>
      <c r="G2662">
        <v>14.8</v>
      </c>
      <c r="H2662">
        <v>15.765931050261599</v>
      </c>
      <c r="I2662">
        <v>0</v>
      </c>
      <c r="J2662">
        <v>2.6739999999999999</v>
      </c>
      <c r="K2662" s="2">
        <v>4.06438369370738E-5</v>
      </c>
      <c r="L2662">
        <v>0</v>
      </c>
      <c r="M2662" s="2">
        <v>8.1287673874147594E-6</v>
      </c>
      <c r="N2662" s="2">
        <v>2.6626410049628699E-11</v>
      </c>
      <c r="O2662">
        <v>0</v>
      </c>
      <c r="P2662">
        <v>0</v>
      </c>
      <c r="Q2662" t="s">
        <v>26</v>
      </c>
      <c r="R2662" t="s">
        <v>27</v>
      </c>
      <c r="S2662">
        <v>40</v>
      </c>
      <c r="T2662" s="2">
        <v>3.5766994925737898E-7</v>
      </c>
      <c r="U2662" s="2">
        <v>6.2592241120041402E-7</v>
      </c>
      <c r="V2662" t="s">
        <v>26</v>
      </c>
      <c r="W2662" s="2">
        <v>4.0313994235447401E-5</v>
      </c>
      <c r="X2662">
        <v>0</v>
      </c>
      <c r="Y2662" t="s">
        <v>26</v>
      </c>
    </row>
    <row r="2663" spans="1:25" x14ac:dyDescent="0.35">
      <c r="A2663" t="s">
        <v>25</v>
      </c>
      <c r="B2663" s="1">
        <v>40676</v>
      </c>
      <c r="C2663">
        <v>18</v>
      </c>
      <c r="D2663">
        <v>85</v>
      </c>
      <c r="E2663">
        <v>20</v>
      </c>
      <c r="F2663">
        <v>32.04</v>
      </c>
      <c r="G2663">
        <v>4.4000000000000004</v>
      </c>
      <c r="H2663">
        <v>39.804040684083397</v>
      </c>
      <c r="I2663">
        <v>0</v>
      </c>
      <c r="J2663">
        <v>2.944</v>
      </c>
      <c r="K2663">
        <v>0.16744137475926099</v>
      </c>
      <c r="L2663">
        <v>0</v>
      </c>
      <c r="M2663">
        <v>3.34882749518522E-2</v>
      </c>
      <c r="N2663" s="2">
        <v>6.66237569055563E-5</v>
      </c>
      <c r="O2663">
        <v>0</v>
      </c>
      <c r="P2663">
        <v>0</v>
      </c>
      <c r="Q2663" t="s">
        <v>26</v>
      </c>
      <c r="R2663" t="s">
        <v>27</v>
      </c>
      <c r="S2663">
        <v>40</v>
      </c>
      <c r="T2663">
        <v>0.49727472494590702</v>
      </c>
      <c r="U2663">
        <v>0.87023076865533699</v>
      </c>
      <c r="V2663" t="s">
        <v>26</v>
      </c>
      <c r="W2663">
        <v>10.5272023186029</v>
      </c>
      <c r="X2663">
        <v>0</v>
      </c>
      <c r="Y2663" t="s">
        <v>26</v>
      </c>
    </row>
    <row r="2664" spans="1:25" x14ac:dyDescent="0.35">
      <c r="A2664" t="s">
        <v>25</v>
      </c>
      <c r="B2664" s="1">
        <v>40677</v>
      </c>
      <c r="C2664">
        <v>16.3</v>
      </c>
      <c r="D2664">
        <v>74</v>
      </c>
      <c r="E2664">
        <v>307</v>
      </c>
      <c r="F2664">
        <v>25.56</v>
      </c>
      <c r="G2664">
        <v>2</v>
      </c>
      <c r="H2664">
        <v>59.497657685754298</v>
      </c>
      <c r="I2664">
        <v>4.3309446670373598E-2</v>
      </c>
      <c r="J2664">
        <v>5.5819999999999999</v>
      </c>
      <c r="K2664">
        <v>1.4355341740696901</v>
      </c>
      <c r="L2664">
        <v>8.4970722885993596E-2</v>
      </c>
      <c r="M2664">
        <v>0.29933515334926297</v>
      </c>
      <c r="N2664">
        <v>3.2163853324160599E-3</v>
      </c>
      <c r="O2664" s="2">
        <v>2.5948196382316302E-57</v>
      </c>
      <c r="P2664" s="2">
        <v>4.2213881965713998E-63</v>
      </c>
      <c r="Q2664" t="s">
        <v>26</v>
      </c>
      <c r="R2664" t="s">
        <v>27</v>
      </c>
      <c r="S2664">
        <v>40</v>
      </c>
      <c r="T2664">
        <v>18.477583716261201</v>
      </c>
      <c r="U2664">
        <v>32.335771503457202</v>
      </c>
      <c r="V2664" t="s">
        <v>28</v>
      </c>
      <c r="W2664">
        <v>240.59485032282399</v>
      </c>
      <c r="X2664">
        <v>0</v>
      </c>
      <c r="Y2664" t="s">
        <v>26</v>
      </c>
    </row>
    <row r="2665" spans="1:25" x14ac:dyDescent="0.35">
      <c r="A2665" t="s">
        <v>25</v>
      </c>
      <c r="B2665" s="1">
        <v>40678</v>
      </c>
      <c r="C2665">
        <v>14.8</v>
      </c>
      <c r="D2665">
        <v>88</v>
      </c>
      <c r="E2665">
        <v>324</v>
      </c>
      <c r="F2665">
        <v>31.68</v>
      </c>
      <c r="G2665">
        <v>14</v>
      </c>
      <c r="H2665">
        <v>35.400133532221602</v>
      </c>
      <c r="I2665">
        <v>0</v>
      </c>
      <c r="J2665">
        <v>2.3679999999999999</v>
      </c>
      <c r="K2665">
        <v>6.5395448119353994E-2</v>
      </c>
      <c r="L2665">
        <v>0</v>
      </c>
      <c r="M2665">
        <v>1.3079089623870801E-2</v>
      </c>
      <c r="N2665" s="2">
        <v>1.26156928534546E-5</v>
      </c>
      <c r="O2665">
        <v>0</v>
      </c>
      <c r="P2665">
        <v>0</v>
      </c>
      <c r="Q2665" t="s">
        <v>26</v>
      </c>
      <c r="R2665" t="s">
        <v>27</v>
      </c>
      <c r="S2665">
        <v>40</v>
      </c>
      <c r="T2665">
        <v>0.100873713001874</v>
      </c>
      <c r="U2665">
        <v>0.17652899775327999</v>
      </c>
      <c r="V2665" t="s">
        <v>26</v>
      </c>
      <c r="W2665">
        <v>2.5891515855325902</v>
      </c>
      <c r="X2665">
        <v>0</v>
      </c>
      <c r="Y2665" t="s">
        <v>26</v>
      </c>
    </row>
    <row r="2666" spans="1:25" x14ac:dyDescent="0.35">
      <c r="A2666" t="s">
        <v>25</v>
      </c>
      <c r="B2666" s="1">
        <v>40679</v>
      </c>
      <c r="C2666">
        <v>14.2</v>
      </c>
      <c r="D2666">
        <v>76</v>
      </c>
      <c r="E2666">
        <v>268</v>
      </c>
      <c r="F2666">
        <v>39.6</v>
      </c>
      <c r="G2666">
        <v>8.8000000000000007</v>
      </c>
      <c r="H2666">
        <v>47.333842301607902</v>
      </c>
      <c r="I2666">
        <v>0</v>
      </c>
      <c r="J2666">
        <v>2.2599999999999998</v>
      </c>
      <c r="K2666">
        <v>0.85019427245891999</v>
      </c>
      <c r="L2666">
        <v>0</v>
      </c>
      <c r="M2666">
        <v>0.17003885449178399</v>
      </c>
      <c r="N2666">
        <v>1.1820590325652099E-3</v>
      </c>
      <c r="O2666">
        <v>0</v>
      </c>
      <c r="P2666">
        <v>0</v>
      </c>
      <c r="Q2666" t="s">
        <v>26</v>
      </c>
      <c r="R2666" t="s">
        <v>27</v>
      </c>
      <c r="S2666">
        <v>40</v>
      </c>
      <c r="T2666">
        <v>7.7164117258639102</v>
      </c>
      <c r="U2666">
        <v>13.503720520261799</v>
      </c>
      <c r="V2666" t="s">
        <v>28</v>
      </c>
      <c r="W2666">
        <v>114.484305258555</v>
      </c>
      <c r="X2666">
        <v>0</v>
      </c>
      <c r="Y2666" t="s">
        <v>26</v>
      </c>
    </row>
    <row r="2667" spans="1:25" x14ac:dyDescent="0.35">
      <c r="A2667" t="s">
        <v>25</v>
      </c>
      <c r="B2667" s="1">
        <v>40680</v>
      </c>
      <c r="C2667">
        <v>13.5</v>
      </c>
      <c r="D2667">
        <v>94</v>
      </c>
      <c r="E2667">
        <v>287</v>
      </c>
      <c r="F2667">
        <v>35.28</v>
      </c>
      <c r="G2667">
        <v>11</v>
      </c>
      <c r="H2667">
        <v>23.948124928179599</v>
      </c>
      <c r="I2667">
        <v>0</v>
      </c>
      <c r="J2667">
        <v>2.1339999999999999</v>
      </c>
      <c r="K2667">
        <v>3.1916418846876498E-3</v>
      </c>
      <c r="L2667">
        <v>0</v>
      </c>
      <c r="M2667">
        <v>6.3832837693753096E-4</v>
      </c>
      <c r="N2667" s="2">
        <v>6.0186217758169199E-8</v>
      </c>
      <c r="O2667">
        <v>0</v>
      </c>
      <c r="P2667">
        <v>0</v>
      </c>
      <c r="Q2667" t="s">
        <v>26</v>
      </c>
      <c r="R2667" t="s">
        <v>27</v>
      </c>
      <c r="S2667">
        <v>40</v>
      </c>
      <c r="T2667">
        <v>5.9562760323671898E-4</v>
      </c>
      <c r="U2667">
        <v>1.04234830566426E-3</v>
      </c>
      <c r="V2667" t="s">
        <v>26</v>
      </c>
      <c r="W2667">
        <v>2.80467395012905E-2</v>
      </c>
      <c r="X2667">
        <v>0</v>
      </c>
      <c r="Y2667" t="s">
        <v>26</v>
      </c>
    </row>
    <row r="2668" spans="1:25" x14ac:dyDescent="0.35">
      <c r="A2668" t="s">
        <v>25</v>
      </c>
      <c r="B2668" s="1">
        <v>40681</v>
      </c>
      <c r="C2668">
        <v>10.9</v>
      </c>
      <c r="D2668">
        <v>57</v>
      </c>
      <c r="E2668">
        <v>144</v>
      </c>
      <c r="F2668">
        <v>35.28</v>
      </c>
      <c r="G2668">
        <v>4.2</v>
      </c>
      <c r="H2668">
        <v>52.9675134085198</v>
      </c>
      <c r="I2668">
        <v>0</v>
      </c>
      <c r="J2668">
        <v>1.6659999999999999</v>
      </c>
      <c r="K2668">
        <v>1.35297756970631</v>
      </c>
      <c r="L2668">
        <v>0</v>
      </c>
      <c r="M2668">
        <v>0.27059551394126302</v>
      </c>
      <c r="N2668">
        <v>2.6901491084135899E-3</v>
      </c>
      <c r="O2668">
        <v>0</v>
      </c>
      <c r="P2668">
        <v>0</v>
      </c>
      <c r="Q2668" t="s">
        <v>26</v>
      </c>
      <c r="R2668" t="s">
        <v>27</v>
      </c>
      <c r="S2668">
        <v>40</v>
      </c>
      <c r="T2668">
        <v>16.748432230874101</v>
      </c>
      <c r="U2668">
        <v>29.309756404029802</v>
      </c>
      <c r="V2668" t="s">
        <v>28</v>
      </c>
      <c r="W2668">
        <v>221.476929160304</v>
      </c>
      <c r="X2668">
        <v>0</v>
      </c>
      <c r="Y2668" t="s">
        <v>26</v>
      </c>
    </row>
    <row r="2669" spans="1:25" x14ac:dyDescent="0.35">
      <c r="A2669" t="s">
        <v>25</v>
      </c>
      <c r="B2669" s="1">
        <v>40682</v>
      </c>
      <c r="C2669">
        <v>14.8</v>
      </c>
      <c r="D2669">
        <v>78</v>
      </c>
      <c r="E2669">
        <v>268</v>
      </c>
      <c r="F2669">
        <v>22.68</v>
      </c>
      <c r="G2669">
        <v>0</v>
      </c>
      <c r="H2669">
        <v>69.299265340744597</v>
      </c>
      <c r="I2669">
        <v>0.45051441599999997</v>
      </c>
      <c r="J2669">
        <v>4.0339999999999998</v>
      </c>
      <c r="K2669">
        <v>1.9175467512306501</v>
      </c>
      <c r="L2669">
        <v>0.70436992835536705</v>
      </c>
      <c r="M2669">
        <v>0.473914078844</v>
      </c>
      <c r="N2669">
        <v>7.25366033314318E-3</v>
      </c>
      <c r="O2669" s="2">
        <v>8.1861296444213998E-7</v>
      </c>
      <c r="P2669" s="2">
        <v>2.4970062749803E-10</v>
      </c>
      <c r="Q2669" t="s">
        <v>26</v>
      </c>
      <c r="R2669" t="s">
        <v>27</v>
      </c>
      <c r="S2669">
        <v>40</v>
      </c>
      <c r="T2669">
        <v>29.8004948785685</v>
      </c>
      <c r="U2669">
        <v>52.150866037495</v>
      </c>
      <c r="V2669" t="s">
        <v>28</v>
      </c>
      <c r="W2669">
        <v>358.61074655698502</v>
      </c>
      <c r="X2669">
        <v>3586.1074655698399</v>
      </c>
      <c r="Y2669" t="s">
        <v>29</v>
      </c>
    </row>
    <row r="2670" spans="1:25" x14ac:dyDescent="0.35">
      <c r="A2670" t="s">
        <v>25</v>
      </c>
      <c r="B2670" s="1">
        <v>40683</v>
      </c>
      <c r="C2670">
        <v>15.2</v>
      </c>
      <c r="D2670">
        <v>80</v>
      </c>
      <c r="E2670">
        <v>276</v>
      </c>
      <c r="F2670">
        <v>18.36</v>
      </c>
      <c r="G2670">
        <v>0</v>
      </c>
      <c r="H2670">
        <v>75.918266708923397</v>
      </c>
      <c r="I2670">
        <v>0.87037633599999997</v>
      </c>
      <c r="J2670">
        <v>6.4740000000000002</v>
      </c>
      <c r="K2670">
        <v>2.0382665995167901</v>
      </c>
      <c r="L2670">
        <v>1.30285663300883</v>
      </c>
      <c r="M2670">
        <v>0.56570047887103803</v>
      </c>
      <c r="N2670">
        <v>9.9230936740830195E-3</v>
      </c>
      <c r="O2670">
        <v>1.40139672799108E-3</v>
      </c>
      <c r="P2670" s="2">
        <v>1.9431639717537299E-6</v>
      </c>
      <c r="Q2670" t="s">
        <v>26</v>
      </c>
      <c r="R2670" t="s">
        <v>27</v>
      </c>
      <c r="S2670">
        <v>40</v>
      </c>
      <c r="T2670">
        <v>32.942555332759802</v>
      </c>
      <c r="U2670">
        <v>57.649471832329603</v>
      </c>
      <c r="V2670" t="s">
        <v>28</v>
      </c>
      <c r="W2670">
        <v>389.576974305683</v>
      </c>
      <c r="X2670">
        <v>3895.7697430568301</v>
      </c>
      <c r="Y2670" t="s">
        <v>29</v>
      </c>
    </row>
    <row r="2671" spans="1:25" x14ac:dyDescent="0.35">
      <c r="A2671" t="s">
        <v>25</v>
      </c>
      <c r="B2671" s="1">
        <v>40684</v>
      </c>
      <c r="C2671">
        <v>15.7</v>
      </c>
      <c r="D2671">
        <v>81</v>
      </c>
      <c r="E2671">
        <v>259</v>
      </c>
      <c r="F2671">
        <v>20.16</v>
      </c>
      <c r="G2671">
        <v>0</v>
      </c>
      <c r="H2671">
        <v>78.769605660053301</v>
      </c>
      <c r="I2671">
        <v>1.2814804</v>
      </c>
      <c r="J2671">
        <v>9.0039999999999996</v>
      </c>
      <c r="K2671">
        <v>2.7812274982452001</v>
      </c>
      <c r="L2671">
        <v>1.89035585350591</v>
      </c>
      <c r="M2671">
        <v>0.84767572565298299</v>
      </c>
      <c r="N2671">
        <v>2.0301847244829498E-2</v>
      </c>
      <c r="O2671">
        <v>4.6759803987527999E-2</v>
      </c>
      <c r="P2671">
        <v>1.61439580842658E-4</v>
      </c>
      <c r="Q2671" t="s">
        <v>26</v>
      </c>
      <c r="R2671" t="s">
        <v>27</v>
      </c>
      <c r="S2671">
        <v>40</v>
      </c>
      <c r="T2671">
        <v>54.670286507345402</v>
      </c>
      <c r="U2671">
        <v>95.673001387854399</v>
      </c>
      <c r="V2671" t="s">
        <v>28</v>
      </c>
      <c r="W2671">
        <v>588.61014777401203</v>
      </c>
      <c r="X2671">
        <v>5886.1014777401197</v>
      </c>
      <c r="Y2671" t="s">
        <v>30</v>
      </c>
    </row>
    <row r="2672" spans="1:25" x14ac:dyDescent="0.35">
      <c r="A2672" t="s">
        <v>25</v>
      </c>
      <c r="B2672" s="1">
        <v>40685</v>
      </c>
      <c r="C2672">
        <v>13.9</v>
      </c>
      <c r="D2672">
        <v>100</v>
      </c>
      <c r="E2672">
        <v>3</v>
      </c>
      <c r="F2672">
        <v>12.6</v>
      </c>
      <c r="G2672">
        <v>5</v>
      </c>
      <c r="H2672">
        <v>28.790037397877299</v>
      </c>
      <c r="I2672">
        <v>4.7337949208472202E-2</v>
      </c>
      <c r="J2672">
        <v>5.4532815584243801</v>
      </c>
      <c r="K2672">
        <v>4.6037546438163698E-3</v>
      </c>
      <c r="L2672">
        <v>9.2664922391508905E-2</v>
      </c>
      <c r="M2672">
        <v>9.6281594244650105E-4</v>
      </c>
      <c r="N2672" s="2">
        <v>1.2457775402504301E-7</v>
      </c>
      <c r="O2672" s="2">
        <v>5.5110285149191303E-60</v>
      </c>
      <c r="P2672" s="2">
        <v>1.11142781379129E-65</v>
      </c>
      <c r="Q2672" t="s">
        <v>26</v>
      </c>
      <c r="R2672" t="s">
        <v>27</v>
      </c>
      <c r="S2672">
        <v>40</v>
      </c>
      <c r="T2672">
        <v>1.11025617091339E-3</v>
      </c>
      <c r="U2672">
        <v>1.9429482990984299E-3</v>
      </c>
      <c r="V2672" t="s">
        <v>26</v>
      </c>
      <c r="W2672">
        <v>4.8582897144861303E-2</v>
      </c>
      <c r="X2672">
        <v>0</v>
      </c>
      <c r="Y2672" t="s">
        <v>26</v>
      </c>
    </row>
    <row r="2673" spans="1:25" x14ac:dyDescent="0.35">
      <c r="A2673" t="s">
        <v>25</v>
      </c>
      <c r="B2673" s="1">
        <v>40686</v>
      </c>
      <c r="C2673">
        <v>14.4</v>
      </c>
      <c r="D2673">
        <v>90</v>
      </c>
      <c r="E2673">
        <v>290</v>
      </c>
      <c r="F2673">
        <v>12.96</v>
      </c>
      <c r="G2673">
        <v>1.6</v>
      </c>
      <c r="H2673">
        <v>37.017176867721801</v>
      </c>
      <c r="I2673">
        <v>0</v>
      </c>
      <c r="J2673">
        <v>7.7492815584243804</v>
      </c>
      <c r="K2673">
        <v>3.63634518314511E-2</v>
      </c>
      <c r="L2673">
        <v>0</v>
      </c>
      <c r="M2673">
        <v>7.2726903662902196E-3</v>
      </c>
      <c r="N2673" s="2">
        <v>4.4644629934812402E-6</v>
      </c>
      <c r="O2673">
        <v>0</v>
      </c>
      <c r="P2673">
        <v>0</v>
      </c>
      <c r="Q2673" t="s">
        <v>26</v>
      </c>
      <c r="R2673" t="s">
        <v>27</v>
      </c>
      <c r="S2673">
        <v>40</v>
      </c>
      <c r="T2673">
        <v>3.7226558284157198E-2</v>
      </c>
      <c r="U2673">
        <v>6.5146476997275105E-2</v>
      </c>
      <c r="V2673" t="s">
        <v>26</v>
      </c>
      <c r="W2673">
        <v>1.0759167819623301</v>
      </c>
      <c r="X2673">
        <v>0</v>
      </c>
      <c r="Y2673" t="s">
        <v>26</v>
      </c>
    </row>
    <row r="2674" spans="1:25" x14ac:dyDescent="0.35">
      <c r="A2674" t="s">
        <v>25</v>
      </c>
      <c r="B2674" s="1">
        <v>40687</v>
      </c>
      <c r="C2674">
        <v>15.5</v>
      </c>
      <c r="D2674">
        <v>87</v>
      </c>
      <c r="E2674">
        <v>17</v>
      </c>
      <c r="F2674">
        <v>19.079999999999998</v>
      </c>
      <c r="G2674">
        <v>0.2</v>
      </c>
      <c r="H2674">
        <v>54.157793059760898</v>
      </c>
      <c r="I2674">
        <v>0.27793313600000003</v>
      </c>
      <c r="J2674">
        <v>10.2432815584244</v>
      </c>
      <c r="K2674">
        <v>0.67351591658490395</v>
      </c>
      <c r="L2674">
        <v>0.52055541983981302</v>
      </c>
      <c r="M2674">
        <v>0.159565636450447</v>
      </c>
      <c r="N2674">
        <v>1.0562618319074799E-3</v>
      </c>
      <c r="O2674" s="2">
        <v>1.5292140110994699E-10</v>
      </c>
      <c r="P2674" s="2">
        <v>2.2109252772155698E-14</v>
      </c>
      <c r="Q2674" t="s">
        <v>26</v>
      </c>
      <c r="R2674" t="s">
        <v>27</v>
      </c>
      <c r="S2674">
        <v>40</v>
      </c>
      <c r="T2674">
        <v>5.2203359028904002</v>
      </c>
      <c r="U2674">
        <v>9.1355878300581992</v>
      </c>
      <c r="V2674" t="s">
        <v>26</v>
      </c>
      <c r="W2674">
        <v>81.784726141600402</v>
      </c>
      <c r="X2674">
        <v>0</v>
      </c>
      <c r="Y2674" t="s">
        <v>26</v>
      </c>
    </row>
    <row r="2675" spans="1:25" x14ac:dyDescent="0.35">
      <c r="A2675" t="s">
        <v>25</v>
      </c>
      <c r="B2675" s="1">
        <v>40688</v>
      </c>
      <c r="C2675">
        <v>16.8</v>
      </c>
      <c r="D2675">
        <v>80</v>
      </c>
      <c r="E2675">
        <v>3</v>
      </c>
      <c r="F2675">
        <v>37.799999999999997</v>
      </c>
      <c r="G2675">
        <v>0</v>
      </c>
      <c r="H2675">
        <v>71.860062459636694</v>
      </c>
      <c r="I2675">
        <v>0.73900849599999996</v>
      </c>
      <c r="J2675">
        <v>12.971281558424399</v>
      </c>
      <c r="K2675">
        <v>4.4727429931133704</v>
      </c>
      <c r="L2675">
        <v>1.2937465200229199</v>
      </c>
      <c r="M2675">
        <v>1.7961310170770599</v>
      </c>
      <c r="N2675">
        <v>7.6691491933850997E-2</v>
      </c>
      <c r="O2675">
        <v>1.05423549157884E-2</v>
      </c>
      <c r="P2675" s="2">
        <v>1.4368161861759E-5</v>
      </c>
      <c r="Q2675" t="s">
        <v>26</v>
      </c>
      <c r="R2675" t="s">
        <v>27</v>
      </c>
      <c r="S2675">
        <v>40</v>
      </c>
      <c r="T2675">
        <v>116.71654387108801</v>
      </c>
      <c r="U2675">
        <v>204.25395177440399</v>
      </c>
      <c r="V2675" t="s">
        <v>28</v>
      </c>
      <c r="W2675">
        <v>1065.5174818743201</v>
      </c>
      <c r="X2675">
        <v>10655.1748187432</v>
      </c>
      <c r="Y2675" t="s">
        <v>32</v>
      </c>
    </row>
    <row r="2676" spans="1:25" x14ac:dyDescent="0.35">
      <c r="A2676" t="s">
        <v>25</v>
      </c>
      <c r="B2676" s="1">
        <v>40689</v>
      </c>
      <c r="C2676">
        <v>17.7</v>
      </c>
      <c r="D2676">
        <v>91</v>
      </c>
      <c r="E2676">
        <v>3</v>
      </c>
      <c r="F2676">
        <v>29.52</v>
      </c>
      <c r="G2676">
        <v>11.6</v>
      </c>
      <c r="H2676">
        <v>36.119496811849103</v>
      </c>
      <c r="I2676">
        <v>0</v>
      </c>
      <c r="J2676">
        <v>2.89</v>
      </c>
      <c r="K2676">
        <v>6.8909487591054502E-2</v>
      </c>
      <c r="L2676">
        <v>0</v>
      </c>
      <c r="M2676">
        <v>1.3781897518210901E-2</v>
      </c>
      <c r="N2676" s="2">
        <v>1.38403114335586E-5</v>
      </c>
      <c r="O2676">
        <v>0</v>
      </c>
      <c r="P2676">
        <v>0</v>
      </c>
      <c r="Q2676" t="s">
        <v>26</v>
      </c>
      <c r="R2676" t="s">
        <v>27</v>
      </c>
      <c r="S2676">
        <v>40</v>
      </c>
      <c r="T2676">
        <v>0.110249384357389</v>
      </c>
      <c r="U2676">
        <v>0.19293642262543101</v>
      </c>
      <c r="V2676" t="s">
        <v>26</v>
      </c>
      <c r="W2676">
        <v>2.7998863075596199</v>
      </c>
      <c r="X2676">
        <v>0</v>
      </c>
      <c r="Y2676" t="s">
        <v>26</v>
      </c>
    </row>
    <row r="2677" spans="1:25" x14ac:dyDescent="0.35">
      <c r="A2677" t="s">
        <v>25</v>
      </c>
      <c r="B2677" s="1">
        <v>40690</v>
      </c>
      <c r="C2677">
        <v>14.2</v>
      </c>
      <c r="D2677">
        <v>80</v>
      </c>
      <c r="E2677">
        <v>298</v>
      </c>
      <c r="F2677">
        <v>19.440000000000001</v>
      </c>
      <c r="G2677">
        <v>1.4</v>
      </c>
      <c r="H2677">
        <v>53.273089899852998</v>
      </c>
      <c r="I2677">
        <v>0.39410351999999998</v>
      </c>
      <c r="J2677">
        <v>5.15</v>
      </c>
      <c r="K2677">
        <v>0.62841346215791805</v>
      </c>
      <c r="L2677">
        <v>0.66162918115206504</v>
      </c>
      <c r="M2677">
        <v>0.153846869522408</v>
      </c>
      <c r="N2677">
        <v>9.90183850046045E-4</v>
      </c>
      <c r="O2677" s="2">
        <v>1.20567338044965E-8</v>
      </c>
      <c r="P2677" s="2">
        <v>3.1513119398574798E-12</v>
      </c>
      <c r="Q2677" t="s">
        <v>26</v>
      </c>
      <c r="R2677" t="s">
        <v>27</v>
      </c>
      <c r="S2677">
        <v>40</v>
      </c>
      <c r="T2677">
        <v>4.6462750931375396</v>
      </c>
      <c r="U2677">
        <v>8.1309814129906908</v>
      </c>
      <c r="V2677" t="s">
        <v>26</v>
      </c>
      <c r="W2677">
        <v>73.955720464670506</v>
      </c>
      <c r="X2677">
        <v>0</v>
      </c>
      <c r="Y2677" t="s">
        <v>26</v>
      </c>
    </row>
    <row r="2678" spans="1:25" x14ac:dyDescent="0.35">
      <c r="A2678" t="s">
        <v>25</v>
      </c>
      <c r="B2678" s="1">
        <v>40691</v>
      </c>
      <c r="C2678">
        <v>15.3</v>
      </c>
      <c r="D2678">
        <v>82</v>
      </c>
      <c r="E2678">
        <v>282</v>
      </c>
      <c r="F2678">
        <v>25.92</v>
      </c>
      <c r="G2678">
        <v>0.4</v>
      </c>
      <c r="H2678">
        <v>68.419010770615401</v>
      </c>
      <c r="I2678">
        <v>0.77429750399999997</v>
      </c>
      <c r="J2678">
        <v>7.6079999999999997</v>
      </c>
      <c r="K2678">
        <v>2.19534016607343</v>
      </c>
      <c r="L2678">
        <v>1.23449571961936</v>
      </c>
      <c r="M2678">
        <v>0.602031867207104</v>
      </c>
      <c r="N2678">
        <v>1.1078867901693301E-2</v>
      </c>
      <c r="O2678">
        <v>1.0699889800098201E-3</v>
      </c>
      <c r="P2678" s="2">
        <v>1.29964577050281E-6</v>
      </c>
      <c r="Q2678" t="s">
        <v>26</v>
      </c>
      <c r="R2678" t="s">
        <v>27</v>
      </c>
      <c r="S2678">
        <v>40</v>
      </c>
      <c r="T2678">
        <v>37.201660928660203</v>
      </c>
      <c r="U2678">
        <v>65.102906625155399</v>
      </c>
      <c r="V2678" t="s">
        <v>28</v>
      </c>
      <c r="W2678">
        <v>430.54513398691898</v>
      </c>
      <c r="X2678">
        <v>4305.4513398691897</v>
      </c>
      <c r="Y2678" t="s">
        <v>30</v>
      </c>
    </row>
    <row r="2679" spans="1:25" x14ac:dyDescent="0.35">
      <c r="A2679" t="s">
        <v>25</v>
      </c>
      <c r="B2679" s="1">
        <v>40692</v>
      </c>
      <c r="C2679">
        <v>13</v>
      </c>
      <c r="D2679">
        <v>63</v>
      </c>
      <c r="E2679">
        <v>265</v>
      </c>
      <c r="F2679">
        <v>21.24</v>
      </c>
      <c r="G2679">
        <v>0</v>
      </c>
      <c r="H2679">
        <v>78.768193223062099</v>
      </c>
      <c r="I2679">
        <v>1.446205368</v>
      </c>
      <c r="J2679">
        <v>9.6519999999999992</v>
      </c>
      <c r="K2679">
        <v>2.9363989260237</v>
      </c>
      <c r="L2679">
        <v>2.1042035187835499</v>
      </c>
      <c r="M2679">
        <v>0.92283761230616701</v>
      </c>
      <c r="N2679">
        <v>2.3596123565092698E-2</v>
      </c>
      <c r="O2679">
        <v>9.8476352852298693E-2</v>
      </c>
      <c r="P2679">
        <v>4.41765141139645E-4</v>
      </c>
      <c r="Q2679" t="s">
        <v>26</v>
      </c>
      <c r="R2679" t="s">
        <v>27</v>
      </c>
      <c r="S2679">
        <v>40</v>
      </c>
      <c r="T2679">
        <v>59.684758923789801</v>
      </c>
      <c r="U2679">
        <v>104.448328116632</v>
      </c>
      <c r="V2679" t="s">
        <v>28</v>
      </c>
      <c r="W2679">
        <v>631.51226969307095</v>
      </c>
      <c r="X2679">
        <v>6315.1226969307099</v>
      </c>
      <c r="Y2679" t="s">
        <v>30</v>
      </c>
    </row>
    <row r="2680" spans="1:25" x14ac:dyDescent="0.35">
      <c r="A2680" t="s">
        <v>25</v>
      </c>
      <c r="B2680" s="1">
        <v>40693</v>
      </c>
      <c r="C2680">
        <v>13.1</v>
      </c>
      <c r="D2680">
        <v>69</v>
      </c>
      <c r="E2680">
        <v>273</v>
      </c>
      <c r="F2680">
        <v>28.08</v>
      </c>
      <c r="G2680">
        <v>0.4</v>
      </c>
      <c r="H2680">
        <v>81.657030329733601</v>
      </c>
      <c r="I2680">
        <v>2.0131477520000001</v>
      </c>
      <c r="J2680">
        <v>11.714</v>
      </c>
      <c r="K2680">
        <v>5.6253967904862101</v>
      </c>
      <c r="L2680">
        <v>2.81628909043632</v>
      </c>
      <c r="M2680">
        <v>3.3664305257655198</v>
      </c>
      <c r="N2680">
        <v>0.23316276429423999</v>
      </c>
      <c r="O2680">
        <v>1.95179921082185</v>
      </c>
      <c r="P2680">
        <v>1.78056436604727E-2</v>
      </c>
      <c r="Q2680" t="s">
        <v>26</v>
      </c>
      <c r="R2680" t="s">
        <v>27</v>
      </c>
      <c r="S2680">
        <v>40</v>
      </c>
      <c r="T2680">
        <v>166.710478949384</v>
      </c>
      <c r="U2680">
        <v>291.743338161422</v>
      </c>
      <c r="V2680" t="s">
        <v>28</v>
      </c>
      <c r="W2680">
        <v>1388.4522605837001</v>
      </c>
      <c r="X2680">
        <v>13884.522605837001</v>
      </c>
      <c r="Y2680" t="s">
        <v>32</v>
      </c>
    </row>
    <row r="2681" spans="1:25" x14ac:dyDescent="0.35">
      <c r="A2681" t="s">
        <v>25</v>
      </c>
      <c r="B2681" s="1">
        <v>40694</v>
      </c>
      <c r="C2681">
        <v>13.8</v>
      </c>
      <c r="D2681">
        <v>72</v>
      </c>
      <c r="E2681">
        <v>279</v>
      </c>
      <c r="F2681">
        <v>24.12</v>
      </c>
      <c r="G2681">
        <v>0</v>
      </c>
      <c r="H2681">
        <v>82.229410453789001</v>
      </c>
      <c r="I2681">
        <v>2.5504679760000002</v>
      </c>
      <c r="J2681">
        <v>13.901999999999999</v>
      </c>
      <c r="K2681">
        <v>4.9373964864261399</v>
      </c>
      <c r="L2681">
        <v>3.4970222566693798</v>
      </c>
      <c r="M2681">
        <v>3.15772033317094</v>
      </c>
      <c r="N2681">
        <v>0.208190202999017</v>
      </c>
      <c r="O2681">
        <v>3.08124886978081</v>
      </c>
      <c r="P2681">
        <v>4.74900251511702E-2</v>
      </c>
      <c r="Q2681" t="s">
        <v>26</v>
      </c>
      <c r="R2681" t="s">
        <v>27</v>
      </c>
      <c r="S2681">
        <v>40</v>
      </c>
      <c r="T2681">
        <v>136.227433116366</v>
      </c>
      <c r="U2681">
        <v>238.39800795364101</v>
      </c>
      <c r="V2681" t="s">
        <v>28</v>
      </c>
      <c r="W2681">
        <v>1196.7251051155199</v>
      </c>
      <c r="X2681">
        <v>11967.251051155199</v>
      </c>
      <c r="Y2681" t="s">
        <v>32</v>
      </c>
    </row>
    <row r="2682" spans="1:25" x14ac:dyDescent="0.35">
      <c r="A2682" t="s">
        <v>25</v>
      </c>
      <c r="B2682" s="1">
        <v>40695</v>
      </c>
      <c r="C2682">
        <v>15.1</v>
      </c>
      <c r="D2682">
        <v>67</v>
      </c>
      <c r="E2682">
        <v>228</v>
      </c>
      <c r="F2682">
        <v>3.96</v>
      </c>
      <c r="G2682">
        <v>0</v>
      </c>
      <c r="H2682">
        <v>83.003379767065795</v>
      </c>
      <c r="I2682">
        <v>3.1782380639999999</v>
      </c>
      <c r="J2682">
        <v>16.324000000000002</v>
      </c>
      <c r="K2682">
        <v>1.9700568603526101</v>
      </c>
      <c r="L2682">
        <v>4.2754366370515102</v>
      </c>
      <c r="M2682">
        <v>0.79351092545483703</v>
      </c>
      <c r="N2682">
        <v>1.80624873523452E-2</v>
      </c>
      <c r="O2682">
        <v>0.49144540593568198</v>
      </c>
      <c r="P2682">
        <v>1.22920612298706E-2</v>
      </c>
      <c r="Q2682" t="s">
        <v>26</v>
      </c>
      <c r="R2682" t="s">
        <v>27</v>
      </c>
      <c r="S2682">
        <v>30</v>
      </c>
      <c r="T2682">
        <v>23.177079211190499</v>
      </c>
      <c r="U2682">
        <v>40.559888619583297</v>
      </c>
      <c r="V2682" t="s">
        <v>28</v>
      </c>
      <c r="W2682">
        <v>372.02104755426001</v>
      </c>
      <c r="X2682">
        <v>3720.2104755425999</v>
      </c>
      <c r="Y2682" t="s">
        <v>29</v>
      </c>
    </row>
    <row r="2683" spans="1:25" x14ac:dyDescent="0.35">
      <c r="A2683" t="s">
        <v>25</v>
      </c>
      <c r="B2683" s="1">
        <v>40696</v>
      </c>
      <c r="C2683">
        <v>12.5</v>
      </c>
      <c r="D2683">
        <v>66</v>
      </c>
      <c r="E2683">
        <v>124</v>
      </c>
      <c r="F2683">
        <v>22.68</v>
      </c>
      <c r="G2683">
        <v>0</v>
      </c>
      <c r="H2683">
        <v>83.285448634374205</v>
      </c>
      <c r="I2683">
        <v>3.7212251360000002</v>
      </c>
      <c r="J2683">
        <v>18.277999999999999</v>
      </c>
      <c r="K2683">
        <v>5.2471578070435001</v>
      </c>
      <c r="L2683">
        <v>4.9321197975855799</v>
      </c>
      <c r="M2683">
        <v>3.97882806319486</v>
      </c>
      <c r="N2683">
        <v>0.31342638901792302</v>
      </c>
      <c r="O2683">
        <v>9.0390908884381709</v>
      </c>
      <c r="P2683">
        <v>0.31838820933368001</v>
      </c>
      <c r="Q2683" t="s">
        <v>26</v>
      </c>
      <c r="R2683" t="s">
        <v>27</v>
      </c>
      <c r="S2683">
        <v>30</v>
      </c>
      <c r="T2683">
        <v>111.395033160248</v>
      </c>
      <c r="U2683">
        <v>194.94130803043399</v>
      </c>
      <c r="V2683" t="s">
        <v>28</v>
      </c>
      <c r="W2683">
        <v>1283.5022842584301</v>
      </c>
      <c r="X2683">
        <v>12835.0228425843</v>
      </c>
      <c r="Y2683" t="s">
        <v>32</v>
      </c>
    </row>
    <row r="2684" spans="1:25" x14ac:dyDescent="0.35">
      <c r="A2684" t="s">
        <v>25</v>
      </c>
      <c r="B2684" s="1">
        <v>40697</v>
      </c>
      <c r="C2684">
        <v>10.9</v>
      </c>
      <c r="D2684">
        <v>78</v>
      </c>
      <c r="E2684">
        <v>51</v>
      </c>
      <c r="F2684">
        <v>7.92</v>
      </c>
      <c r="G2684">
        <v>0</v>
      </c>
      <c r="H2684">
        <v>82.631092320318501</v>
      </c>
      <c r="I2684">
        <v>4.0312350559999999</v>
      </c>
      <c r="J2684">
        <v>19.943999999999999</v>
      </c>
      <c r="K2684">
        <v>2.2942666026026202</v>
      </c>
      <c r="L2684">
        <v>5.35598676021079</v>
      </c>
      <c r="M2684">
        <v>1.1201561076893101</v>
      </c>
      <c r="N2684">
        <v>3.3250022207807699E-2</v>
      </c>
      <c r="O2684">
        <v>1.2653202294263</v>
      </c>
      <c r="P2684">
        <v>5.4259223716793099E-2</v>
      </c>
      <c r="Q2684" t="s">
        <v>26</v>
      </c>
      <c r="R2684" t="s">
        <v>27</v>
      </c>
      <c r="S2684">
        <v>30</v>
      </c>
      <c r="T2684">
        <v>29.744223305253101</v>
      </c>
      <c r="U2684">
        <v>52.052390784192902</v>
      </c>
      <c r="V2684" t="s">
        <v>28</v>
      </c>
      <c r="W2684">
        <v>456.69892391208498</v>
      </c>
      <c r="X2684">
        <v>4566.9892391208496</v>
      </c>
      <c r="Y2684" t="s">
        <v>30</v>
      </c>
    </row>
    <row r="2685" spans="1:25" x14ac:dyDescent="0.35">
      <c r="A2685" t="s">
        <v>25</v>
      </c>
      <c r="B2685" s="1">
        <v>40698</v>
      </c>
      <c r="C2685">
        <v>15</v>
      </c>
      <c r="D2685">
        <v>75</v>
      </c>
      <c r="E2685">
        <v>29</v>
      </c>
      <c r="F2685">
        <v>24.84</v>
      </c>
      <c r="G2685">
        <v>0</v>
      </c>
      <c r="H2685">
        <v>82.631090937369095</v>
      </c>
      <c r="I2685">
        <v>4.5038827560000003</v>
      </c>
      <c r="J2685">
        <v>22.347999999999999</v>
      </c>
      <c r="K2685">
        <v>5.3817406118465296</v>
      </c>
      <c r="L2685">
        <v>5.9898625134127998</v>
      </c>
      <c r="M2685">
        <v>4.4907440397781002</v>
      </c>
      <c r="N2685">
        <v>0.38830438851769999</v>
      </c>
      <c r="O2685">
        <v>14.3248424276156</v>
      </c>
      <c r="P2685">
        <v>0.80134630618420899</v>
      </c>
      <c r="Q2685" t="s">
        <v>26</v>
      </c>
      <c r="R2685" t="s">
        <v>27</v>
      </c>
      <c r="S2685">
        <v>30</v>
      </c>
      <c r="T2685">
        <v>115.84533198320899</v>
      </c>
      <c r="U2685">
        <v>202.72933097061701</v>
      </c>
      <c r="V2685" t="s">
        <v>28</v>
      </c>
      <c r="W2685">
        <v>1320.98357949001</v>
      </c>
      <c r="X2685">
        <v>13209.8357949001</v>
      </c>
      <c r="Y2685" t="s">
        <v>32</v>
      </c>
    </row>
    <row r="2686" spans="1:25" x14ac:dyDescent="0.35">
      <c r="A2686" t="s">
        <v>25</v>
      </c>
      <c r="B2686" s="1">
        <v>40699</v>
      </c>
      <c r="C2686">
        <v>17.600000000000001</v>
      </c>
      <c r="D2686">
        <v>83</v>
      </c>
      <c r="E2686">
        <v>352</v>
      </c>
      <c r="F2686">
        <v>27.36</v>
      </c>
      <c r="G2686">
        <v>7.4</v>
      </c>
      <c r="H2686">
        <v>52.006062336791601</v>
      </c>
      <c r="I2686">
        <v>2.21722092811273</v>
      </c>
      <c r="J2686">
        <v>15.2048266846249</v>
      </c>
      <c r="K2686">
        <v>0.81951304386130996</v>
      </c>
      <c r="L2686">
        <v>3.2497259045615698</v>
      </c>
      <c r="M2686">
        <v>0.29701368969091602</v>
      </c>
      <c r="N2686">
        <v>3.1723657354219099E-3</v>
      </c>
      <c r="O2686">
        <v>1.7776179081760698E-2</v>
      </c>
      <c r="P2686">
        <v>2.2945081360991801E-4</v>
      </c>
      <c r="Q2686" t="s">
        <v>26</v>
      </c>
      <c r="R2686" t="s">
        <v>27</v>
      </c>
      <c r="S2686">
        <v>30</v>
      </c>
      <c r="T2686">
        <v>5.3980160916445898</v>
      </c>
      <c r="U2686">
        <v>9.4465281603780298</v>
      </c>
      <c r="V2686" t="s">
        <v>26</v>
      </c>
      <c r="W2686">
        <v>108.589527732045</v>
      </c>
      <c r="X2686">
        <v>0</v>
      </c>
      <c r="Y2686" t="s">
        <v>26</v>
      </c>
    </row>
    <row r="2687" spans="1:25" x14ac:dyDescent="0.35">
      <c r="A2687" t="s">
        <v>25</v>
      </c>
      <c r="B2687" s="1">
        <v>40700</v>
      </c>
      <c r="C2687">
        <v>13.9</v>
      </c>
      <c r="D2687">
        <v>94</v>
      </c>
      <c r="E2687">
        <v>234</v>
      </c>
      <c r="F2687">
        <v>7.2</v>
      </c>
      <c r="G2687">
        <v>7.2</v>
      </c>
      <c r="H2687">
        <v>22.923763990655502</v>
      </c>
      <c r="I2687">
        <v>0.63472975570272505</v>
      </c>
      <c r="J2687">
        <v>7.9020740744171896</v>
      </c>
      <c r="K2687">
        <v>5.4516800886857196E-4</v>
      </c>
      <c r="L2687">
        <v>1.05716834593626</v>
      </c>
      <c r="M2687">
        <v>1.4473106165962399E-4</v>
      </c>
      <c r="N2687" s="2">
        <v>4.3527447233504201E-9</v>
      </c>
      <c r="O2687" s="2">
        <v>4.6643077315171798E-15</v>
      </c>
      <c r="P2687" s="2">
        <v>3.8693234367386702E-18</v>
      </c>
      <c r="Q2687" t="s">
        <v>26</v>
      </c>
      <c r="R2687" t="s">
        <v>27</v>
      </c>
      <c r="S2687">
        <v>30</v>
      </c>
      <c r="T2687" s="2">
        <v>2.19708461119824E-5</v>
      </c>
      <c r="U2687" s="2">
        <v>3.8448980695969198E-5</v>
      </c>
      <c r="V2687" t="s">
        <v>26</v>
      </c>
      <c r="W2687">
        <v>1.9803542742348702E-3</v>
      </c>
      <c r="X2687">
        <v>0</v>
      </c>
      <c r="Y2687" t="s">
        <v>26</v>
      </c>
    </row>
    <row r="2688" spans="1:25" x14ac:dyDescent="0.35">
      <c r="A2688" t="s">
        <v>25</v>
      </c>
      <c r="B2688" s="1">
        <v>40701</v>
      </c>
      <c r="C2688">
        <v>15.1</v>
      </c>
      <c r="D2688">
        <v>86</v>
      </c>
      <c r="E2688">
        <v>352</v>
      </c>
      <c r="F2688">
        <v>18</v>
      </c>
      <c r="G2688">
        <v>9.4</v>
      </c>
      <c r="H2688">
        <v>28.2085754099094</v>
      </c>
      <c r="I2688">
        <v>0</v>
      </c>
      <c r="J2688">
        <v>2.4220000000000002</v>
      </c>
      <c r="K2688">
        <v>5.1070144078529701E-3</v>
      </c>
      <c r="L2688">
        <v>0</v>
      </c>
      <c r="M2688">
        <v>1.02140288157059E-3</v>
      </c>
      <c r="N2688" s="2">
        <v>1.3830813762723101E-7</v>
      </c>
      <c r="O2688">
        <v>0</v>
      </c>
      <c r="P2688">
        <v>0</v>
      </c>
      <c r="Q2688" t="s">
        <v>26</v>
      </c>
      <c r="R2688" t="s">
        <v>27</v>
      </c>
      <c r="S2688">
        <v>30</v>
      </c>
      <c r="T2688">
        <v>9.8530404819520694E-4</v>
      </c>
      <c r="U2688">
        <v>1.72428208434161E-3</v>
      </c>
      <c r="V2688" t="s">
        <v>26</v>
      </c>
      <c r="W2688">
        <v>5.6760915076237199E-2</v>
      </c>
      <c r="X2688">
        <v>0</v>
      </c>
      <c r="Y2688" t="s">
        <v>26</v>
      </c>
    </row>
    <row r="2689" spans="1:25" x14ac:dyDescent="0.35">
      <c r="A2689" t="s">
        <v>25</v>
      </c>
      <c r="B2689" s="1">
        <v>40702</v>
      </c>
      <c r="C2689">
        <v>13.2</v>
      </c>
      <c r="D2689">
        <v>84</v>
      </c>
      <c r="E2689">
        <v>172</v>
      </c>
      <c r="F2689">
        <v>8.2799999999999994</v>
      </c>
      <c r="G2689">
        <v>7.6</v>
      </c>
      <c r="H2689">
        <v>26.0962497247715</v>
      </c>
      <c r="I2689">
        <v>0</v>
      </c>
      <c r="J2689">
        <v>2.08</v>
      </c>
      <c r="K2689">
        <v>1.6491611141251699E-3</v>
      </c>
      <c r="L2689">
        <v>0</v>
      </c>
      <c r="M2689">
        <v>3.2983222282503502E-4</v>
      </c>
      <c r="N2689" s="2">
        <v>1.8704566978084599E-8</v>
      </c>
      <c r="O2689">
        <v>0</v>
      </c>
      <c r="P2689">
        <v>0</v>
      </c>
      <c r="Q2689" t="s">
        <v>26</v>
      </c>
      <c r="R2689" t="s">
        <v>27</v>
      </c>
      <c r="S2689">
        <v>30</v>
      </c>
      <c r="T2689">
        <v>1.4423748708284999E-4</v>
      </c>
      <c r="U2689">
        <v>2.52415602394987E-4</v>
      </c>
      <c r="V2689" t="s">
        <v>26</v>
      </c>
      <c r="W2689">
        <v>1.04185196650169E-2</v>
      </c>
      <c r="X2689">
        <v>0</v>
      </c>
      <c r="Y2689" t="s">
        <v>26</v>
      </c>
    </row>
    <row r="2690" spans="1:25" x14ac:dyDescent="0.35">
      <c r="A2690" t="s">
        <v>25</v>
      </c>
      <c r="B2690" s="1">
        <v>40703</v>
      </c>
      <c r="C2690">
        <v>12.8</v>
      </c>
      <c r="D2690">
        <v>91</v>
      </c>
      <c r="E2690">
        <v>34</v>
      </c>
      <c r="F2690">
        <v>13.68</v>
      </c>
      <c r="G2690">
        <v>0.2</v>
      </c>
      <c r="H2690">
        <v>38.736735485317901</v>
      </c>
      <c r="I2690">
        <v>0.146902428</v>
      </c>
      <c r="J2690">
        <v>4.0880000000000001</v>
      </c>
      <c r="K2690">
        <v>5.3836250640050202E-2</v>
      </c>
      <c r="L2690">
        <v>0.26958590762393603</v>
      </c>
      <c r="M2690">
        <v>1.1934283198994E-2</v>
      </c>
      <c r="N2690" s="2">
        <v>1.07274975678399E-5</v>
      </c>
      <c r="O2690" s="2">
        <v>1.8165637914872701E-22</v>
      </c>
      <c r="P2690" s="2">
        <v>5.1601127271949197E-27</v>
      </c>
      <c r="Q2690" t="s">
        <v>26</v>
      </c>
      <c r="R2690" t="s">
        <v>27</v>
      </c>
      <c r="S2690">
        <v>30</v>
      </c>
      <c r="T2690">
        <v>5.3936642737488098E-2</v>
      </c>
      <c r="U2690">
        <v>9.4389124790604295E-2</v>
      </c>
      <c r="V2690" t="s">
        <v>26</v>
      </c>
      <c r="W2690">
        <v>1.93563978516448</v>
      </c>
      <c r="X2690">
        <v>0</v>
      </c>
      <c r="Y2690" t="s">
        <v>26</v>
      </c>
    </row>
    <row r="2691" spans="1:25" x14ac:dyDescent="0.35">
      <c r="A2691" t="s">
        <v>25</v>
      </c>
      <c r="B2691" s="1">
        <v>40704</v>
      </c>
      <c r="C2691">
        <v>11.8</v>
      </c>
      <c r="D2691">
        <v>89</v>
      </c>
      <c r="E2691">
        <v>20</v>
      </c>
      <c r="F2691">
        <v>29.16</v>
      </c>
      <c r="G2691">
        <v>10.4</v>
      </c>
      <c r="H2691">
        <v>28.334365705705199</v>
      </c>
      <c r="I2691">
        <v>0</v>
      </c>
      <c r="J2691">
        <v>1.8280000000000001</v>
      </c>
      <c r="K2691">
        <v>9.2968464539739705E-3</v>
      </c>
      <c r="L2691">
        <v>0</v>
      </c>
      <c r="M2691">
        <v>1.85936929079479E-3</v>
      </c>
      <c r="N2691" s="2">
        <v>3.9934303243254602E-7</v>
      </c>
      <c r="O2691">
        <v>0</v>
      </c>
      <c r="P2691">
        <v>0</v>
      </c>
      <c r="Q2691" t="s">
        <v>26</v>
      </c>
      <c r="R2691" t="s">
        <v>27</v>
      </c>
      <c r="S2691">
        <v>30</v>
      </c>
      <c r="T2691">
        <v>2.7277383741180299E-3</v>
      </c>
      <c r="U2691">
        <v>4.7735421547065501E-3</v>
      </c>
      <c r="V2691" t="s">
        <v>26</v>
      </c>
      <c r="W2691">
        <v>0.13936887548861501</v>
      </c>
      <c r="X2691">
        <v>0</v>
      </c>
      <c r="Y2691" t="s">
        <v>26</v>
      </c>
    </row>
    <row r="2692" spans="1:25" x14ac:dyDescent="0.35">
      <c r="A2692" t="s">
        <v>25</v>
      </c>
      <c r="B2692" s="1">
        <v>40705</v>
      </c>
      <c r="C2692">
        <v>13.4</v>
      </c>
      <c r="D2692">
        <v>87</v>
      </c>
      <c r="E2692">
        <v>355</v>
      </c>
      <c r="F2692">
        <v>17.28</v>
      </c>
      <c r="G2692">
        <v>14.8</v>
      </c>
      <c r="H2692">
        <v>24.320435711220501</v>
      </c>
      <c r="I2692">
        <v>0</v>
      </c>
      <c r="J2692">
        <v>2.1160000000000001</v>
      </c>
      <c r="K2692">
        <v>1.46017394842942E-3</v>
      </c>
      <c r="L2692">
        <v>0</v>
      </c>
      <c r="M2692">
        <v>2.92034789685884E-4</v>
      </c>
      <c r="N2692" s="2">
        <v>1.5079541291893701E-8</v>
      </c>
      <c r="O2692">
        <v>0</v>
      </c>
      <c r="P2692">
        <v>0</v>
      </c>
      <c r="Q2692" t="s">
        <v>26</v>
      </c>
      <c r="R2692" t="s">
        <v>27</v>
      </c>
      <c r="S2692">
        <v>30</v>
      </c>
      <c r="T2692">
        <v>1.17279243486844E-4</v>
      </c>
      <c r="U2692">
        <v>2.0523867610197801E-4</v>
      </c>
      <c r="V2692" t="s">
        <v>26</v>
      </c>
      <c r="W2692">
        <v>8.6800941541485994E-3</v>
      </c>
      <c r="X2692">
        <v>0</v>
      </c>
      <c r="Y2692" t="s">
        <v>26</v>
      </c>
    </row>
    <row r="2693" spans="1:25" x14ac:dyDescent="0.35">
      <c r="A2693" t="s">
        <v>25</v>
      </c>
      <c r="B2693" s="1">
        <v>40706</v>
      </c>
      <c r="C2693">
        <v>13.4</v>
      </c>
      <c r="D2693">
        <v>77</v>
      </c>
      <c r="E2693">
        <v>335</v>
      </c>
      <c r="F2693">
        <v>5.4</v>
      </c>
      <c r="G2693">
        <v>10.4</v>
      </c>
      <c r="H2693">
        <v>26.383758445223801</v>
      </c>
      <c r="I2693">
        <v>0</v>
      </c>
      <c r="J2693">
        <v>2.1160000000000001</v>
      </c>
      <c r="K2693">
        <v>1.5605855999912899E-3</v>
      </c>
      <c r="L2693">
        <v>0</v>
      </c>
      <c r="M2693">
        <v>3.1211711999825801E-4</v>
      </c>
      <c r="N2693" s="2">
        <v>1.6963327230633201E-8</v>
      </c>
      <c r="O2693">
        <v>0</v>
      </c>
      <c r="P2693">
        <v>0</v>
      </c>
      <c r="Q2693" t="s">
        <v>26</v>
      </c>
      <c r="R2693" t="s">
        <v>27</v>
      </c>
      <c r="S2693">
        <v>30</v>
      </c>
      <c r="T2693">
        <v>1.3131700155982799E-4</v>
      </c>
      <c r="U2693">
        <v>2.29804752729699E-4</v>
      </c>
      <c r="V2693" t="s">
        <v>26</v>
      </c>
      <c r="W2693">
        <v>9.59059749824164E-3</v>
      </c>
      <c r="X2693">
        <v>0</v>
      </c>
      <c r="Y2693" t="s">
        <v>26</v>
      </c>
    </row>
    <row r="2694" spans="1:25" x14ac:dyDescent="0.35">
      <c r="A2694" t="s">
        <v>25</v>
      </c>
      <c r="B2694" s="1">
        <v>40707</v>
      </c>
      <c r="C2694">
        <v>14.1</v>
      </c>
      <c r="D2694">
        <v>73</v>
      </c>
      <c r="E2694">
        <v>284</v>
      </c>
      <c r="F2694">
        <v>24.12</v>
      </c>
      <c r="G2694">
        <v>2.4</v>
      </c>
      <c r="H2694">
        <v>50.622413074897899</v>
      </c>
      <c r="I2694">
        <v>0</v>
      </c>
      <c r="J2694">
        <v>4.3579999999999997</v>
      </c>
      <c r="K2694">
        <v>0.59477743994349097</v>
      </c>
      <c r="L2694">
        <v>0</v>
      </c>
      <c r="M2694">
        <v>0.118955487988698</v>
      </c>
      <c r="N2694">
        <v>6.2805754725528699E-4</v>
      </c>
      <c r="O2694">
        <v>0</v>
      </c>
      <c r="P2694">
        <v>0</v>
      </c>
      <c r="Q2694" t="s">
        <v>26</v>
      </c>
      <c r="R2694" t="s">
        <v>27</v>
      </c>
      <c r="S2694">
        <v>30</v>
      </c>
      <c r="T2694">
        <v>3.1512545708819499</v>
      </c>
      <c r="U2694">
        <v>5.5146954990434098</v>
      </c>
      <c r="V2694" t="s">
        <v>26</v>
      </c>
      <c r="W2694">
        <v>68.268397946478004</v>
      </c>
      <c r="X2694">
        <v>0</v>
      </c>
      <c r="Y2694" t="s">
        <v>26</v>
      </c>
    </row>
    <row r="2695" spans="1:25" x14ac:dyDescent="0.35">
      <c r="A2695" t="s">
        <v>25</v>
      </c>
      <c r="B2695" s="1">
        <v>40708</v>
      </c>
      <c r="C2695">
        <v>12.9</v>
      </c>
      <c r="D2695">
        <v>73</v>
      </c>
      <c r="E2695">
        <v>270</v>
      </c>
      <c r="F2695">
        <v>25.56</v>
      </c>
      <c r="G2695">
        <v>0</v>
      </c>
      <c r="H2695">
        <v>69.470085613541201</v>
      </c>
      <c r="I2695">
        <v>0.44387784000000002</v>
      </c>
      <c r="J2695">
        <v>6.3840000000000003</v>
      </c>
      <c r="K2695">
        <v>2.2290677546267998</v>
      </c>
      <c r="L2695">
        <v>0.75629346585861701</v>
      </c>
      <c r="M2695">
        <v>0.55712967967060001</v>
      </c>
      <c r="N2695">
        <v>9.6585414113813106E-3</v>
      </c>
      <c r="O2695" s="2">
        <v>3.6788951082349001E-6</v>
      </c>
      <c r="P2695" s="2">
        <v>1.3373608474246901E-9</v>
      </c>
      <c r="Q2695" t="s">
        <v>26</v>
      </c>
      <c r="R2695" t="s">
        <v>27</v>
      </c>
      <c r="S2695">
        <v>30</v>
      </c>
      <c r="T2695">
        <v>28.375848923539301</v>
      </c>
      <c r="U2695">
        <v>49.657735616193797</v>
      </c>
      <c r="V2695" t="s">
        <v>28</v>
      </c>
      <c r="W2695">
        <v>439.43308113836599</v>
      </c>
      <c r="X2695">
        <v>4394.3308113836601</v>
      </c>
      <c r="Y2695" t="s">
        <v>30</v>
      </c>
    </row>
    <row r="2696" spans="1:25" x14ac:dyDescent="0.35">
      <c r="A2696" t="s">
        <v>25</v>
      </c>
      <c r="B2696" s="1">
        <v>40709</v>
      </c>
      <c r="C2696">
        <v>13.8</v>
      </c>
      <c r="D2696">
        <v>72</v>
      </c>
      <c r="E2696">
        <v>268</v>
      </c>
      <c r="F2696">
        <v>30.24</v>
      </c>
      <c r="G2696">
        <v>0</v>
      </c>
      <c r="H2696">
        <v>78.257732958319494</v>
      </c>
      <c r="I2696">
        <v>0.93378745600000002</v>
      </c>
      <c r="J2696">
        <v>8.5719999999999992</v>
      </c>
      <c r="K2696">
        <v>4.4158498839165601</v>
      </c>
      <c r="L2696">
        <v>1.46783094272611</v>
      </c>
      <c r="M2696">
        <v>1.8490812136107899</v>
      </c>
      <c r="N2696">
        <v>8.0738560065092099E-2</v>
      </c>
      <c r="O2696">
        <v>2.8395076327653399E-2</v>
      </c>
      <c r="P2696" s="2">
        <v>5.2757611377799403E-5</v>
      </c>
      <c r="Q2696" t="s">
        <v>26</v>
      </c>
      <c r="R2696" t="s">
        <v>27</v>
      </c>
      <c r="S2696">
        <v>30</v>
      </c>
      <c r="T2696">
        <v>85.105430329755606</v>
      </c>
      <c r="U2696">
        <v>148.93450307707201</v>
      </c>
      <c r="V2696" t="s">
        <v>28</v>
      </c>
      <c r="W2696">
        <v>1049.3912247809801</v>
      </c>
      <c r="X2696">
        <v>10493.9122478098</v>
      </c>
      <c r="Y2696" t="s">
        <v>32</v>
      </c>
    </row>
    <row r="2697" spans="1:25" x14ac:dyDescent="0.35">
      <c r="A2697" t="s">
        <v>25</v>
      </c>
      <c r="B2697" s="1">
        <v>40710</v>
      </c>
      <c r="C2697">
        <v>11.5</v>
      </c>
      <c r="D2697">
        <v>67</v>
      </c>
      <c r="E2697">
        <v>135</v>
      </c>
      <c r="F2697">
        <v>17.28</v>
      </c>
      <c r="G2697">
        <v>0</v>
      </c>
      <c r="H2697">
        <v>81.254249092888998</v>
      </c>
      <c r="I2697">
        <v>1.42205308</v>
      </c>
      <c r="J2697">
        <v>10.346</v>
      </c>
      <c r="K2697">
        <v>3.1142432499355301</v>
      </c>
      <c r="L2697">
        <v>2.1167427839430699</v>
      </c>
      <c r="M2697">
        <v>0.98044439960685303</v>
      </c>
      <c r="N2697">
        <v>2.6265614217334199E-2</v>
      </c>
      <c r="O2697">
        <v>0.118765619620454</v>
      </c>
      <c r="P2697">
        <v>5.4056683240090095E-4</v>
      </c>
      <c r="Q2697" t="s">
        <v>26</v>
      </c>
      <c r="R2697" t="s">
        <v>27</v>
      </c>
      <c r="S2697">
        <v>30</v>
      </c>
      <c r="T2697">
        <v>48.818015532806697</v>
      </c>
      <c r="U2697">
        <v>85.431527182411699</v>
      </c>
      <c r="V2697" t="s">
        <v>28</v>
      </c>
      <c r="W2697">
        <v>681.06236608231495</v>
      </c>
      <c r="X2697">
        <v>6810.6236608231502</v>
      </c>
      <c r="Y2697" t="s">
        <v>30</v>
      </c>
    </row>
    <row r="2698" spans="1:25" x14ac:dyDescent="0.35">
      <c r="A2698" t="s">
        <v>25</v>
      </c>
      <c r="B2698" s="1">
        <v>40711</v>
      </c>
      <c r="C2698">
        <v>8.9</v>
      </c>
      <c r="D2698">
        <v>79</v>
      </c>
      <c r="E2698">
        <v>42</v>
      </c>
      <c r="F2698">
        <v>20.16</v>
      </c>
      <c r="G2698">
        <v>0</v>
      </c>
      <c r="H2698">
        <v>81.254247723336405</v>
      </c>
      <c r="I2698">
        <v>1.6686518800000001</v>
      </c>
      <c r="J2698">
        <v>11.651999999999999</v>
      </c>
      <c r="K2698">
        <v>3.6006314304466498</v>
      </c>
      <c r="L2698">
        <v>2.4574806254168098</v>
      </c>
      <c r="M2698">
        <v>1.6582995040324</v>
      </c>
      <c r="N2698">
        <v>6.6584380347147296E-2</v>
      </c>
      <c r="O2698">
        <v>0.36053695096902799</v>
      </c>
      <c r="P2698">
        <v>2.3612853557797302E-3</v>
      </c>
      <c r="Q2698" t="s">
        <v>26</v>
      </c>
      <c r="R2698" t="s">
        <v>27</v>
      </c>
      <c r="S2698">
        <v>30</v>
      </c>
      <c r="T2698">
        <v>61.597536004992897</v>
      </c>
      <c r="U2698">
        <v>107.795688008738</v>
      </c>
      <c r="V2698" t="s">
        <v>28</v>
      </c>
      <c r="W2698">
        <v>818.02815830995701</v>
      </c>
      <c r="X2698">
        <v>8180.2815830995696</v>
      </c>
      <c r="Y2698" t="s">
        <v>30</v>
      </c>
    </row>
    <row r="2699" spans="1:25" x14ac:dyDescent="0.35">
      <c r="A2699" t="s">
        <v>25</v>
      </c>
      <c r="B2699" s="1">
        <v>40712</v>
      </c>
      <c r="C2699">
        <v>13.7</v>
      </c>
      <c r="D2699">
        <v>83</v>
      </c>
      <c r="E2699">
        <v>37</v>
      </c>
      <c r="F2699">
        <v>31.32</v>
      </c>
      <c r="G2699">
        <v>2.6</v>
      </c>
      <c r="H2699">
        <v>64.163509524955899</v>
      </c>
      <c r="I2699">
        <v>0.85309621987992201</v>
      </c>
      <c r="J2699">
        <v>13.821999999999999</v>
      </c>
      <c r="K2699">
        <v>2.4670099201347302</v>
      </c>
      <c r="L2699">
        <v>1.4781181698880299</v>
      </c>
      <c r="M2699">
        <v>0.70525757803539402</v>
      </c>
      <c r="N2699">
        <v>1.4660353474391499E-2</v>
      </c>
      <c r="O2699">
        <v>6.5252636957761302E-3</v>
      </c>
      <c r="P2699" s="2">
        <v>1.2333321083565099E-5</v>
      </c>
      <c r="Q2699" t="s">
        <v>26</v>
      </c>
      <c r="R2699" t="s">
        <v>27</v>
      </c>
      <c r="S2699">
        <v>30</v>
      </c>
      <c r="T2699">
        <v>33.480941069888999</v>
      </c>
      <c r="U2699">
        <v>58.591646872305802</v>
      </c>
      <c r="V2699" t="s">
        <v>28</v>
      </c>
      <c r="W2699">
        <v>502.94087720749201</v>
      </c>
      <c r="X2699">
        <v>5029.4087720749203</v>
      </c>
      <c r="Y2699" t="s">
        <v>30</v>
      </c>
    </row>
    <row r="2700" spans="1:25" x14ac:dyDescent="0.35">
      <c r="A2700" t="s">
        <v>25</v>
      </c>
      <c r="B2700" s="1">
        <v>40713</v>
      </c>
      <c r="C2700">
        <v>14.6</v>
      </c>
      <c r="D2700">
        <v>82</v>
      </c>
      <c r="E2700">
        <v>315</v>
      </c>
      <c r="F2700">
        <v>23.4</v>
      </c>
      <c r="G2700">
        <v>16.2</v>
      </c>
      <c r="H2700">
        <v>39.500997687030797</v>
      </c>
      <c r="I2700">
        <v>3.5533192064708001E-2</v>
      </c>
      <c r="J2700">
        <v>2.3319999999999999</v>
      </c>
      <c r="K2700">
        <v>0.102171478215205</v>
      </c>
      <c r="L2700">
        <v>6.8458588076044505E-2</v>
      </c>
      <c r="M2700">
        <v>2.1165039564864901E-2</v>
      </c>
      <c r="N2700" s="2">
        <v>2.9574314291040599E-5</v>
      </c>
      <c r="O2700" s="2">
        <v>1.9290237034904902E-74</v>
      </c>
      <c r="P2700" s="2">
        <v>1.8369254767970601E-80</v>
      </c>
      <c r="Q2700" t="s">
        <v>26</v>
      </c>
      <c r="R2700" t="s">
        <v>27</v>
      </c>
      <c r="S2700">
        <v>30</v>
      </c>
      <c r="T2700">
        <v>0.16006374382247199</v>
      </c>
      <c r="U2700">
        <v>0.280111551689325</v>
      </c>
      <c r="V2700" t="s">
        <v>26</v>
      </c>
      <c r="W2700">
        <v>5.0423677128687299</v>
      </c>
      <c r="X2700">
        <v>0</v>
      </c>
      <c r="Y2700" t="s">
        <v>26</v>
      </c>
    </row>
    <row r="2701" spans="1:25" x14ac:dyDescent="0.35">
      <c r="A2701" t="s">
        <v>25</v>
      </c>
      <c r="B2701" s="1">
        <v>40714</v>
      </c>
      <c r="C2701">
        <v>14.3</v>
      </c>
      <c r="D2701">
        <v>78</v>
      </c>
      <c r="E2701">
        <v>71</v>
      </c>
      <c r="F2701">
        <v>13.32</v>
      </c>
      <c r="G2701">
        <v>0</v>
      </c>
      <c r="H2701">
        <v>59.269114849626398</v>
      </c>
      <c r="I2701">
        <v>0.43337925606470801</v>
      </c>
      <c r="J2701">
        <v>4.6100000000000003</v>
      </c>
      <c r="K2701">
        <v>0.763107807068511</v>
      </c>
      <c r="L2701">
        <v>0.70181665706769303</v>
      </c>
      <c r="M2701">
        <v>0.18849352749331899</v>
      </c>
      <c r="N2701">
        <v>1.4185465971605399E-3</v>
      </c>
      <c r="O2701" s="2">
        <v>5.5803355877457402E-8</v>
      </c>
      <c r="P2701" s="2">
        <v>1.6869821609754301E-11</v>
      </c>
      <c r="Q2701" t="s">
        <v>26</v>
      </c>
      <c r="R2701" t="s">
        <v>27</v>
      </c>
      <c r="S2701">
        <v>30</v>
      </c>
      <c r="T2701">
        <v>4.789725513734</v>
      </c>
      <c r="U2701">
        <v>8.3820196490345094</v>
      </c>
      <c r="V2701" t="s">
        <v>26</v>
      </c>
      <c r="W2701">
        <v>97.981930522008795</v>
      </c>
      <c r="X2701">
        <v>0</v>
      </c>
      <c r="Y2701" t="s">
        <v>26</v>
      </c>
    </row>
    <row r="2702" spans="1:25" x14ac:dyDescent="0.35">
      <c r="A2702" t="s">
        <v>25</v>
      </c>
      <c r="B2702" s="1">
        <v>40715</v>
      </c>
      <c r="C2702">
        <v>13.9</v>
      </c>
      <c r="D2702">
        <v>74</v>
      </c>
      <c r="E2702">
        <v>360</v>
      </c>
      <c r="F2702">
        <v>4.68</v>
      </c>
      <c r="G2702">
        <v>0</v>
      </c>
      <c r="H2702">
        <v>69.558179628109997</v>
      </c>
      <c r="I2702">
        <v>0.89134845606470803</v>
      </c>
      <c r="J2702">
        <v>6.8159999999999998</v>
      </c>
      <c r="K2702">
        <v>0.78054357274990305</v>
      </c>
      <c r="L2702">
        <v>1.3434723061195299</v>
      </c>
      <c r="M2702">
        <v>0.218153961634134</v>
      </c>
      <c r="N2702">
        <v>1.83729798310664E-3</v>
      </c>
      <c r="O2702">
        <v>1.18228237620074E-4</v>
      </c>
      <c r="P2702" s="2">
        <v>1.7676990127572399E-7</v>
      </c>
      <c r="Q2702" t="s">
        <v>26</v>
      </c>
      <c r="R2702" t="s">
        <v>27</v>
      </c>
      <c r="S2702">
        <v>30</v>
      </c>
      <c r="T2702">
        <v>4.9746840067058304</v>
      </c>
      <c r="U2702">
        <v>8.7056970117352002</v>
      </c>
      <c r="V2702" t="s">
        <v>26</v>
      </c>
      <c r="W2702">
        <v>101.228373900785</v>
      </c>
      <c r="X2702">
        <v>1012.28373900786</v>
      </c>
      <c r="Y2702" t="s">
        <v>31</v>
      </c>
    </row>
    <row r="2703" spans="1:25" x14ac:dyDescent="0.35">
      <c r="A2703" t="s">
        <v>25</v>
      </c>
      <c r="B2703" s="1">
        <v>40716</v>
      </c>
      <c r="C2703">
        <v>12.8</v>
      </c>
      <c r="D2703">
        <v>81</v>
      </c>
      <c r="E2703">
        <v>307</v>
      </c>
      <c r="F2703">
        <v>14.4</v>
      </c>
      <c r="G2703">
        <v>2.4</v>
      </c>
      <c r="H2703">
        <v>58.905521502024001</v>
      </c>
      <c r="I2703">
        <v>0.34106334880435801</v>
      </c>
      <c r="J2703">
        <v>8.8239999999999998</v>
      </c>
      <c r="K2703">
        <v>0.786178057461144</v>
      </c>
      <c r="L2703">
        <v>0.62202113046680796</v>
      </c>
      <c r="M2703">
        <v>0.19075403687868001</v>
      </c>
      <c r="N2703">
        <v>1.44879660482732E-3</v>
      </c>
      <c r="O2703" s="2">
        <v>7.9172055984253095E-9</v>
      </c>
      <c r="P2703" s="2">
        <v>1.77690153293125E-12</v>
      </c>
      <c r="Q2703" t="s">
        <v>26</v>
      </c>
      <c r="R2703" t="s">
        <v>27</v>
      </c>
      <c r="S2703">
        <v>30</v>
      </c>
      <c r="T2703">
        <v>5.0350459225385604</v>
      </c>
      <c r="U2703">
        <v>8.8113303644424796</v>
      </c>
      <c r="V2703" t="s">
        <v>26</v>
      </c>
      <c r="W2703">
        <v>102.28378226484401</v>
      </c>
      <c r="X2703">
        <v>0</v>
      </c>
      <c r="Y2703" t="s">
        <v>26</v>
      </c>
    </row>
    <row r="2704" spans="1:25" x14ac:dyDescent="0.35">
      <c r="A2704" t="s">
        <v>25</v>
      </c>
      <c r="B2704" s="1">
        <v>40717</v>
      </c>
      <c r="C2704">
        <v>12.5</v>
      </c>
      <c r="D2704">
        <v>83</v>
      </c>
      <c r="E2704">
        <v>6</v>
      </c>
      <c r="F2704">
        <v>28.08</v>
      </c>
      <c r="G2704">
        <v>0</v>
      </c>
      <c r="H2704">
        <v>69.952107222899599</v>
      </c>
      <c r="I2704">
        <v>0.61255688480435799</v>
      </c>
      <c r="J2704">
        <v>10.778</v>
      </c>
      <c r="K2704">
        <v>2.5700144981445598</v>
      </c>
      <c r="L2704">
        <v>1.0726992837192</v>
      </c>
      <c r="M2704">
        <v>0.68428405998010999</v>
      </c>
      <c r="N2704">
        <v>1.3897522107475E-2</v>
      </c>
      <c r="O2704">
        <v>4.2048378627172398E-4</v>
      </c>
      <c r="P2704" s="2">
        <v>3.6156028828901701E-7</v>
      </c>
      <c r="Q2704" t="s">
        <v>26</v>
      </c>
      <c r="R2704" t="s">
        <v>27</v>
      </c>
      <c r="S2704">
        <v>30</v>
      </c>
      <c r="T2704">
        <v>35.783787943036003</v>
      </c>
      <c r="U2704">
        <v>62.621628900313098</v>
      </c>
      <c r="V2704" t="s">
        <v>28</v>
      </c>
      <c r="W2704">
        <v>530.82278759971905</v>
      </c>
      <c r="X2704">
        <v>5308.2278759971896</v>
      </c>
      <c r="Y2704" t="s">
        <v>30</v>
      </c>
    </row>
    <row r="2705" spans="1:25" x14ac:dyDescent="0.35">
      <c r="A2705" t="s">
        <v>25</v>
      </c>
      <c r="B2705" s="1">
        <v>40718</v>
      </c>
      <c r="C2705">
        <v>11.5</v>
      </c>
      <c r="D2705">
        <v>85</v>
      </c>
      <c r="E2705">
        <v>43</v>
      </c>
      <c r="F2705">
        <v>19.440000000000001</v>
      </c>
      <c r="G2705">
        <v>12.4</v>
      </c>
      <c r="H2705">
        <v>35.314935160457303</v>
      </c>
      <c r="I2705">
        <v>0</v>
      </c>
      <c r="J2705">
        <v>1.774</v>
      </c>
      <c r="K2705">
        <v>3.4615667994965502E-2</v>
      </c>
      <c r="L2705">
        <v>0</v>
      </c>
      <c r="M2705">
        <v>6.9231335989930996E-3</v>
      </c>
      <c r="N2705" s="2">
        <v>4.0917086773911896E-6</v>
      </c>
      <c r="O2705">
        <v>0</v>
      </c>
      <c r="P2705">
        <v>0</v>
      </c>
      <c r="Q2705" t="s">
        <v>26</v>
      </c>
      <c r="R2705" t="s">
        <v>27</v>
      </c>
      <c r="S2705">
        <v>30</v>
      </c>
      <c r="T2705">
        <v>2.5472327457834398E-2</v>
      </c>
      <c r="U2705">
        <v>4.4576573051210301E-2</v>
      </c>
      <c r="V2705" t="s">
        <v>26</v>
      </c>
      <c r="W2705">
        <v>0.99941761266436602</v>
      </c>
      <c r="X2705">
        <v>0</v>
      </c>
      <c r="Y2705" t="s">
        <v>26</v>
      </c>
    </row>
    <row r="2706" spans="1:25" x14ac:dyDescent="0.35">
      <c r="A2706" t="s">
        <v>25</v>
      </c>
      <c r="B2706" s="1">
        <v>40719</v>
      </c>
      <c r="C2706">
        <v>13.2</v>
      </c>
      <c r="D2706">
        <v>69</v>
      </c>
      <c r="E2706">
        <v>256</v>
      </c>
      <c r="F2706">
        <v>27</v>
      </c>
      <c r="G2706">
        <v>14.4</v>
      </c>
      <c r="H2706">
        <v>43.933560865352497</v>
      </c>
      <c r="I2706">
        <v>0</v>
      </c>
      <c r="J2706">
        <v>2.08</v>
      </c>
      <c r="K2706">
        <v>0.269911786927507</v>
      </c>
      <c r="L2706">
        <v>0</v>
      </c>
      <c r="M2706">
        <v>5.3982357385501299E-2</v>
      </c>
      <c r="N2706">
        <v>1.55115312311036E-4</v>
      </c>
      <c r="O2706">
        <v>0</v>
      </c>
      <c r="P2706">
        <v>0</v>
      </c>
      <c r="Q2706" t="s">
        <v>26</v>
      </c>
      <c r="R2706" t="s">
        <v>27</v>
      </c>
      <c r="S2706">
        <v>30</v>
      </c>
      <c r="T2706">
        <v>0.83050981485025399</v>
      </c>
      <c r="U2706">
        <v>1.45339217598794</v>
      </c>
      <c r="V2706" t="s">
        <v>26</v>
      </c>
      <c r="W2706">
        <v>21.380903968935701</v>
      </c>
      <c r="X2706">
        <v>0</v>
      </c>
      <c r="Y2706" t="s">
        <v>26</v>
      </c>
    </row>
    <row r="2707" spans="1:25" x14ac:dyDescent="0.35">
      <c r="A2707" t="s">
        <v>25</v>
      </c>
      <c r="B2707" s="1">
        <v>40720</v>
      </c>
      <c r="C2707">
        <v>9.8000000000000007</v>
      </c>
      <c r="D2707">
        <v>74</v>
      </c>
      <c r="E2707">
        <v>152</v>
      </c>
      <c r="F2707">
        <v>30.96</v>
      </c>
      <c r="G2707">
        <v>0</v>
      </c>
      <c r="H2707">
        <v>64.8451470127455</v>
      </c>
      <c r="I2707">
        <v>0.33279095199999997</v>
      </c>
      <c r="J2707">
        <v>3.548</v>
      </c>
      <c r="K2707">
        <v>2.4928439294215701</v>
      </c>
      <c r="L2707">
        <v>0.53915451850849505</v>
      </c>
      <c r="M2707">
        <v>0.59324163370097105</v>
      </c>
      <c r="N2707">
        <v>1.0794160599101399E-2</v>
      </c>
      <c r="O2707" s="2">
        <v>1.3116054369315E-8</v>
      </c>
      <c r="P2707" s="2">
        <v>2.0680961574320399E-12</v>
      </c>
      <c r="Q2707" t="s">
        <v>26</v>
      </c>
      <c r="R2707" t="s">
        <v>27</v>
      </c>
      <c r="S2707">
        <v>30</v>
      </c>
      <c r="T2707">
        <v>34.053349143533303</v>
      </c>
      <c r="U2707">
        <v>59.593361001183197</v>
      </c>
      <c r="V2707" t="s">
        <v>28</v>
      </c>
      <c r="W2707">
        <v>509.913489977962</v>
      </c>
      <c r="X2707">
        <v>5099.1348997796204</v>
      </c>
      <c r="Y2707" t="s">
        <v>30</v>
      </c>
    </row>
    <row r="2708" spans="1:25" x14ac:dyDescent="0.35">
      <c r="A2708" t="s">
        <v>25</v>
      </c>
      <c r="B2708" s="1">
        <v>40721</v>
      </c>
      <c r="C2708">
        <v>10.6</v>
      </c>
      <c r="D2708">
        <v>79</v>
      </c>
      <c r="E2708">
        <v>9</v>
      </c>
      <c r="F2708">
        <v>13.68</v>
      </c>
      <c r="G2708">
        <v>0.2</v>
      </c>
      <c r="H2708">
        <v>72.307709923347204</v>
      </c>
      <c r="I2708">
        <v>0.62131154799999999</v>
      </c>
      <c r="J2708">
        <v>5.16</v>
      </c>
      <c r="K2708">
        <v>1.3487914638963501</v>
      </c>
      <c r="L2708">
        <v>0.95511229304258005</v>
      </c>
      <c r="M2708">
        <v>0.35111309240088101</v>
      </c>
      <c r="N2708">
        <v>4.2658947511735497E-3</v>
      </c>
      <c r="O2708" s="2">
        <v>1.9482436710155002E-5</v>
      </c>
      <c r="P2708" s="2">
        <v>1.2588253229805499E-8</v>
      </c>
      <c r="Q2708" t="s">
        <v>26</v>
      </c>
      <c r="R2708" t="s">
        <v>27</v>
      </c>
      <c r="S2708">
        <v>30</v>
      </c>
      <c r="T2708">
        <v>12.396531871511799</v>
      </c>
      <c r="U2708">
        <v>21.693930775145699</v>
      </c>
      <c r="V2708" t="s">
        <v>28</v>
      </c>
      <c r="W2708">
        <v>220.51751641483699</v>
      </c>
      <c r="X2708">
        <v>2205.1751641483702</v>
      </c>
      <c r="Y2708" t="s">
        <v>29</v>
      </c>
    </row>
    <row r="2709" spans="1:25" x14ac:dyDescent="0.35">
      <c r="A2709" t="s">
        <v>25</v>
      </c>
      <c r="B2709" s="1">
        <v>40722</v>
      </c>
      <c r="C2709">
        <v>11.1</v>
      </c>
      <c r="D2709">
        <v>85</v>
      </c>
      <c r="E2709">
        <v>271</v>
      </c>
      <c r="F2709">
        <v>15.48</v>
      </c>
      <c r="G2709">
        <v>8.6</v>
      </c>
      <c r="H2709">
        <v>37.382414511264599</v>
      </c>
      <c r="I2709">
        <v>0</v>
      </c>
      <c r="J2709">
        <v>1.702</v>
      </c>
      <c r="K2709">
        <v>4.4617654869043698E-2</v>
      </c>
      <c r="L2709">
        <v>0</v>
      </c>
      <c r="M2709">
        <v>8.9235309738087392E-3</v>
      </c>
      <c r="N2709" s="2">
        <v>6.4123751991599403E-6</v>
      </c>
      <c r="O2709">
        <v>0</v>
      </c>
      <c r="P2709">
        <v>0</v>
      </c>
      <c r="Q2709" t="s">
        <v>26</v>
      </c>
      <c r="R2709" t="s">
        <v>27</v>
      </c>
      <c r="S2709">
        <v>30</v>
      </c>
      <c r="T2709">
        <v>3.92046218983714E-2</v>
      </c>
      <c r="U2709">
        <v>6.8608088322149999E-2</v>
      </c>
      <c r="V2709" t="s">
        <v>26</v>
      </c>
      <c r="W2709">
        <v>1.46141130530462</v>
      </c>
      <c r="X2709">
        <v>0</v>
      </c>
      <c r="Y2709" t="s">
        <v>26</v>
      </c>
    </row>
    <row r="2710" spans="1:25" x14ac:dyDescent="0.35">
      <c r="A2710" t="s">
        <v>25</v>
      </c>
      <c r="B2710" s="1">
        <v>40723</v>
      </c>
      <c r="C2710">
        <v>11.4</v>
      </c>
      <c r="D2710">
        <v>64</v>
      </c>
      <c r="E2710">
        <v>149</v>
      </c>
      <c r="F2710">
        <v>47.52</v>
      </c>
      <c r="G2710">
        <v>0.8</v>
      </c>
      <c r="H2710">
        <v>67.409136454661194</v>
      </c>
      <c r="I2710">
        <v>0.52842599999999995</v>
      </c>
      <c r="J2710">
        <v>3.4580000000000002</v>
      </c>
      <c r="K2710">
        <v>5.50597261543885</v>
      </c>
      <c r="L2710">
        <v>0.76470904162215803</v>
      </c>
      <c r="M2710">
        <v>2.1382643151784002</v>
      </c>
      <c r="N2710">
        <v>0.104418526689276</v>
      </c>
      <c r="O2710" s="2">
        <v>4.4912813166653099E-5</v>
      </c>
      <c r="P2710" s="2">
        <v>1.6778480714501501E-8</v>
      </c>
      <c r="Q2710" t="s">
        <v>26</v>
      </c>
      <c r="R2710" t="s">
        <v>27</v>
      </c>
      <c r="S2710">
        <v>30</v>
      </c>
      <c r="T2710">
        <v>119.997874666944</v>
      </c>
      <c r="U2710">
        <v>209.99628066715101</v>
      </c>
      <c r="V2710" t="s">
        <v>28</v>
      </c>
      <c r="W2710">
        <v>1355.4490352177099</v>
      </c>
      <c r="X2710">
        <v>13554.490352177099</v>
      </c>
      <c r="Y2710" t="s">
        <v>32</v>
      </c>
    </row>
    <row r="2711" spans="1:25" x14ac:dyDescent="0.35">
      <c r="A2711" t="s">
        <v>25</v>
      </c>
      <c r="B2711" s="1">
        <v>40724</v>
      </c>
      <c r="C2711">
        <v>11.6</v>
      </c>
      <c r="D2711">
        <v>71</v>
      </c>
      <c r="E2711">
        <v>146</v>
      </c>
      <c r="F2711">
        <v>38.159999999999997</v>
      </c>
      <c r="G2711">
        <v>0</v>
      </c>
      <c r="H2711">
        <v>77.513841899041196</v>
      </c>
      <c r="I2711">
        <v>0.96091332399999996</v>
      </c>
      <c r="J2711">
        <v>5.25</v>
      </c>
      <c r="K2711">
        <v>6.1892398317689103</v>
      </c>
      <c r="L2711">
        <v>1.31850710347001</v>
      </c>
      <c r="M2711">
        <v>2.9113203974987201</v>
      </c>
      <c r="N2711">
        <v>0.180305182439223</v>
      </c>
      <c r="O2711">
        <v>2.71234644212991E-2</v>
      </c>
      <c r="P2711" s="2">
        <v>3.87283715888141E-5</v>
      </c>
      <c r="Q2711" t="s">
        <v>26</v>
      </c>
      <c r="R2711" t="s">
        <v>27</v>
      </c>
      <c r="S2711">
        <v>30</v>
      </c>
      <c r="T2711">
        <v>143.552921297273</v>
      </c>
      <c r="U2711">
        <v>251.21761227022799</v>
      </c>
      <c r="V2711" t="s">
        <v>28</v>
      </c>
      <c r="W2711">
        <v>1542.3728292508899</v>
      </c>
      <c r="X2711">
        <v>15423.7282925089</v>
      </c>
      <c r="Y2711" t="s">
        <v>32</v>
      </c>
    </row>
    <row r="2712" spans="1:25" x14ac:dyDescent="0.35">
      <c r="A2712" t="s">
        <v>25</v>
      </c>
      <c r="B2712" s="1">
        <v>40725</v>
      </c>
      <c r="C2712">
        <v>12</v>
      </c>
      <c r="D2712">
        <v>73</v>
      </c>
      <c r="E2712">
        <v>40</v>
      </c>
      <c r="F2712">
        <v>9</v>
      </c>
      <c r="G2712">
        <v>0</v>
      </c>
      <c r="H2712">
        <v>79.890356266006293</v>
      </c>
      <c r="I2712">
        <v>1.3963533939999999</v>
      </c>
      <c r="J2712">
        <v>7.1139999999999999</v>
      </c>
      <c r="K2712">
        <v>1.7677779172866801</v>
      </c>
      <c r="L2712">
        <v>1.8734120104132399</v>
      </c>
      <c r="M2712">
        <v>0.53744738924339297</v>
      </c>
      <c r="N2712">
        <v>9.0628240590583196E-3</v>
      </c>
      <c r="O2712">
        <v>1.28079164215878E-2</v>
      </c>
      <c r="P2712" s="2">
        <v>4.3256730056127701E-5</v>
      </c>
      <c r="Q2712" t="s">
        <v>26</v>
      </c>
      <c r="R2712" t="s">
        <v>27</v>
      </c>
      <c r="S2712">
        <v>25</v>
      </c>
      <c r="T2712">
        <v>16.0566289476793</v>
      </c>
      <c r="U2712">
        <v>28.099100658438701</v>
      </c>
      <c r="V2712" t="s">
        <v>28</v>
      </c>
      <c r="W2712">
        <v>320.90350900322801</v>
      </c>
      <c r="X2712">
        <v>3209.0350900322801</v>
      </c>
      <c r="Y2712" t="s">
        <v>29</v>
      </c>
    </row>
    <row r="2713" spans="1:25" x14ac:dyDescent="0.35">
      <c r="A2713" t="s">
        <v>25</v>
      </c>
      <c r="B2713" s="1">
        <v>40726</v>
      </c>
      <c r="C2713">
        <v>11</v>
      </c>
      <c r="D2713">
        <v>61</v>
      </c>
      <c r="E2713">
        <v>110</v>
      </c>
      <c r="F2713">
        <v>20.16</v>
      </c>
      <c r="G2713">
        <v>0</v>
      </c>
      <c r="H2713">
        <v>82.624671484639407</v>
      </c>
      <c r="I2713">
        <v>1.9773094840000001</v>
      </c>
      <c r="J2713">
        <v>8.798</v>
      </c>
      <c r="K2713">
        <v>4.2477129194614296</v>
      </c>
      <c r="L2713">
        <v>2.53198782112492</v>
      </c>
      <c r="M2713">
        <v>2.2201692656241199</v>
      </c>
      <c r="N2713">
        <v>0.111602076889721</v>
      </c>
      <c r="O2713">
        <v>0.62854868052551804</v>
      </c>
      <c r="P2713">
        <v>4.4270335332909803E-3</v>
      </c>
      <c r="Q2713" t="s">
        <v>26</v>
      </c>
      <c r="R2713" t="s">
        <v>27</v>
      </c>
      <c r="S2713">
        <v>25</v>
      </c>
      <c r="T2713">
        <v>66.284454284155601</v>
      </c>
      <c r="U2713">
        <v>115.997794997272</v>
      </c>
      <c r="V2713" t="s">
        <v>28</v>
      </c>
      <c r="W2713">
        <v>1001.6849003508401</v>
      </c>
      <c r="X2713">
        <v>10016.8490035084</v>
      </c>
      <c r="Y2713" t="s">
        <v>32</v>
      </c>
    </row>
    <row r="2714" spans="1:25" x14ac:dyDescent="0.35">
      <c r="A2714" t="s">
        <v>25</v>
      </c>
      <c r="B2714" s="1">
        <v>40727</v>
      </c>
      <c r="C2714">
        <v>11</v>
      </c>
      <c r="D2714">
        <v>69</v>
      </c>
      <c r="E2714">
        <v>10</v>
      </c>
      <c r="F2714">
        <v>19.079999999999998</v>
      </c>
      <c r="G2714">
        <v>0</v>
      </c>
      <c r="H2714">
        <v>82.641642924529194</v>
      </c>
      <c r="I2714">
        <v>2.4390950939999998</v>
      </c>
      <c r="J2714">
        <v>10.481999999999999</v>
      </c>
      <c r="K2714">
        <v>4.0313077798035799</v>
      </c>
      <c r="L2714">
        <v>3.0840771047103699</v>
      </c>
      <c r="M2714">
        <v>2.2681847883228401</v>
      </c>
      <c r="N2714">
        <v>0.115909686535469</v>
      </c>
      <c r="O2714">
        <v>1.2118456791529999</v>
      </c>
      <c r="P2714">
        <v>1.3780592438440801E-2</v>
      </c>
      <c r="Q2714" t="s">
        <v>26</v>
      </c>
      <c r="R2714" t="s">
        <v>27</v>
      </c>
      <c r="S2714">
        <v>25</v>
      </c>
      <c r="T2714">
        <v>61.028762354999998</v>
      </c>
      <c r="U2714">
        <v>106.80033412125</v>
      </c>
      <c r="V2714" t="s">
        <v>28</v>
      </c>
      <c r="W2714">
        <v>940.22364704169104</v>
      </c>
      <c r="X2714">
        <v>9402.2364704169104</v>
      </c>
      <c r="Y2714" t="s">
        <v>30</v>
      </c>
    </row>
    <row r="2715" spans="1:25" x14ac:dyDescent="0.35">
      <c r="A2715" t="s">
        <v>25</v>
      </c>
      <c r="B2715" s="1">
        <v>40728</v>
      </c>
      <c r="C2715">
        <v>10</v>
      </c>
      <c r="D2715">
        <v>78</v>
      </c>
      <c r="E2715">
        <v>30</v>
      </c>
      <c r="F2715">
        <v>12.96</v>
      </c>
      <c r="G2715">
        <v>0</v>
      </c>
      <c r="H2715">
        <v>82.328277427787299</v>
      </c>
      <c r="I2715">
        <v>2.7397297140000001</v>
      </c>
      <c r="J2715">
        <v>11.986000000000001</v>
      </c>
      <c r="K2715">
        <v>2.8481303481145801</v>
      </c>
      <c r="L2715">
        <v>3.4868951396983099</v>
      </c>
      <c r="M2715">
        <v>1.2843444744694099</v>
      </c>
      <c r="N2715">
        <v>4.2357975743250599E-2</v>
      </c>
      <c r="O2715">
        <v>0.74324031142910796</v>
      </c>
      <c r="P2715">
        <v>1.1375273613509301E-2</v>
      </c>
      <c r="Q2715" t="s">
        <v>26</v>
      </c>
      <c r="R2715" t="s">
        <v>27</v>
      </c>
      <c r="S2715">
        <v>25</v>
      </c>
      <c r="T2715">
        <v>34.995202006010501</v>
      </c>
      <c r="U2715">
        <v>61.241603510518402</v>
      </c>
      <c r="V2715" t="s">
        <v>28</v>
      </c>
      <c r="W2715">
        <v>607.06569630871695</v>
      </c>
      <c r="X2715">
        <v>6070.65696308717</v>
      </c>
      <c r="Y2715" t="s">
        <v>30</v>
      </c>
    </row>
    <row r="2716" spans="1:25" x14ac:dyDescent="0.35">
      <c r="A2716" t="s">
        <v>25</v>
      </c>
      <c r="B2716" s="1">
        <v>40729</v>
      </c>
      <c r="C2716">
        <v>11</v>
      </c>
      <c r="D2716">
        <v>90</v>
      </c>
      <c r="E2716">
        <v>230</v>
      </c>
      <c r="F2716">
        <v>9</v>
      </c>
      <c r="G2716">
        <v>0</v>
      </c>
      <c r="H2716">
        <v>79.703061514122396</v>
      </c>
      <c r="I2716">
        <v>2.8886928140000001</v>
      </c>
      <c r="J2716">
        <v>13.67</v>
      </c>
      <c r="K2716">
        <v>1.7343089284034701</v>
      </c>
      <c r="L2716">
        <v>3.7802926728358299</v>
      </c>
      <c r="M2716">
        <v>0.66522205361530595</v>
      </c>
      <c r="N2716">
        <v>1.3219646876166001E-2</v>
      </c>
      <c r="O2716">
        <v>0.244881857033035</v>
      </c>
      <c r="P2716">
        <v>4.5548159288388802E-3</v>
      </c>
      <c r="Q2716" t="s">
        <v>26</v>
      </c>
      <c r="R2716" t="s">
        <v>27</v>
      </c>
      <c r="S2716">
        <v>25</v>
      </c>
      <c r="T2716">
        <v>15.558591092890101</v>
      </c>
      <c r="U2716">
        <v>27.227534412557699</v>
      </c>
      <c r="V2716" t="s">
        <v>28</v>
      </c>
      <c r="W2716">
        <v>312.59422833295298</v>
      </c>
      <c r="X2716">
        <v>3125.9422833295298</v>
      </c>
      <c r="Y2716" t="s">
        <v>29</v>
      </c>
    </row>
    <row r="2717" spans="1:25" x14ac:dyDescent="0.35">
      <c r="A2717" t="s">
        <v>25</v>
      </c>
      <c r="B2717" s="1">
        <v>40730</v>
      </c>
      <c r="C2717">
        <v>13</v>
      </c>
      <c r="D2717">
        <v>81</v>
      </c>
      <c r="E2717">
        <v>300</v>
      </c>
      <c r="F2717">
        <v>25.92</v>
      </c>
      <c r="G2717">
        <v>17.600000000000001</v>
      </c>
      <c r="H2717">
        <v>41.819071176107499</v>
      </c>
      <c r="I2717">
        <v>1.0996802647619901</v>
      </c>
      <c r="J2717">
        <v>2.044</v>
      </c>
      <c r="K2717">
        <v>0.17849839498189199</v>
      </c>
      <c r="L2717">
        <v>0.96423905422657397</v>
      </c>
      <c r="M2717">
        <v>4.6549287942038199E-2</v>
      </c>
      <c r="N2717">
        <v>1.19336964953365E-4</v>
      </c>
      <c r="O2717" s="2">
        <v>5.7956268535774901E-8</v>
      </c>
      <c r="P2717" s="2">
        <v>3.8334751745228702E-11</v>
      </c>
      <c r="Q2717" t="s">
        <v>26</v>
      </c>
      <c r="R2717" t="s">
        <v>27</v>
      </c>
      <c r="S2717">
        <v>25</v>
      </c>
      <c r="T2717">
        <v>0.341368116615342</v>
      </c>
      <c r="U2717">
        <v>0.59739420407684796</v>
      </c>
      <c r="V2717" t="s">
        <v>26</v>
      </c>
      <c r="W2717">
        <v>11.5774032153144</v>
      </c>
      <c r="X2717">
        <v>0</v>
      </c>
      <c r="Y2717" t="s">
        <v>26</v>
      </c>
    </row>
    <row r="2718" spans="1:25" x14ac:dyDescent="0.35">
      <c r="A2718" t="s">
        <v>25</v>
      </c>
      <c r="B2718" s="1">
        <v>40731</v>
      </c>
      <c r="C2718">
        <v>14</v>
      </c>
      <c r="D2718">
        <v>70</v>
      </c>
      <c r="E2718">
        <v>330</v>
      </c>
      <c r="F2718">
        <v>28.08</v>
      </c>
      <c r="G2718">
        <v>6.6</v>
      </c>
      <c r="H2718">
        <v>50.430584981899401</v>
      </c>
      <c r="I2718">
        <v>0.45576773846123397</v>
      </c>
      <c r="J2718">
        <v>2.2240000000000002</v>
      </c>
      <c r="K2718">
        <v>0.70979700730971296</v>
      </c>
      <c r="L2718">
        <v>0.60273629067224299</v>
      </c>
      <c r="M2718">
        <v>0.17146004677340601</v>
      </c>
      <c r="N2718">
        <v>1.19960233947571E-3</v>
      </c>
      <c r="O2718" s="2">
        <v>3.3121501911683002E-9</v>
      </c>
      <c r="P2718" s="2">
        <v>6.8775701784037303E-13</v>
      </c>
      <c r="Q2718" t="s">
        <v>26</v>
      </c>
      <c r="R2718" t="s">
        <v>27</v>
      </c>
      <c r="S2718">
        <v>25</v>
      </c>
      <c r="T2718">
        <v>3.5117692105591698</v>
      </c>
      <c r="U2718">
        <v>6.1455961184785401</v>
      </c>
      <c r="V2718" t="s">
        <v>26</v>
      </c>
      <c r="W2718">
        <v>88.243662575854302</v>
      </c>
      <c r="X2718">
        <v>0</v>
      </c>
      <c r="Y2718" t="s">
        <v>26</v>
      </c>
    </row>
    <row r="2719" spans="1:25" x14ac:dyDescent="0.35">
      <c r="A2719" t="s">
        <v>25</v>
      </c>
      <c r="B2719" s="1">
        <v>40732</v>
      </c>
      <c r="C2719">
        <v>9</v>
      </c>
      <c r="D2719">
        <v>65</v>
      </c>
      <c r="E2719">
        <v>250</v>
      </c>
      <c r="F2719">
        <v>42.84</v>
      </c>
      <c r="G2719">
        <v>7.4</v>
      </c>
      <c r="H2719">
        <v>52.077074061873603</v>
      </c>
      <c r="I2719">
        <v>0</v>
      </c>
      <c r="J2719">
        <v>1.3240000000000001</v>
      </c>
      <c r="K2719">
        <v>1.7550447683705399</v>
      </c>
      <c r="L2719">
        <v>0</v>
      </c>
      <c r="M2719">
        <v>0.351008953674108</v>
      </c>
      <c r="N2719">
        <v>4.2636555194071196E-3</v>
      </c>
      <c r="O2719">
        <v>0</v>
      </c>
      <c r="P2719">
        <v>0</v>
      </c>
      <c r="Q2719" t="s">
        <v>26</v>
      </c>
      <c r="R2719" t="s">
        <v>27</v>
      </c>
      <c r="S2719">
        <v>25</v>
      </c>
      <c r="T2719">
        <v>15.866459867632599</v>
      </c>
      <c r="U2719">
        <v>27.766304768357099</v>
      </c>
      <c r="V2719" t="s">
        <v>28</v>
      </c>
      <c r="W2719">
        <v>317.73699497718201</v>
      </c>
      <c r="X2719">
        <v>0</v>
      </c>
      <c r="Y2719" t="s">
        <v>26</v>
      </c>
    </row>
    <row r="2720" spans="1:25" x14ac:dyDescent="0.35">
      <c r="A2720" t="s">
        <v>25</v>
      </c>
      <c r="B2720" s="1">
        <v>40733</v>
      </c>
      <c r="C2720">
        <v>14</v>
      </c>
      <c r="D2720">
        <v>75</v>
      </c>
      <c r="E2720">
        <v>310</v>
      </c>
      <c r="F2720">
        <v>38.880000000000003</v>
      </c>
      <c r="G2720">
        <v>22.2</v>
      </c>
      <c r="H2720">
        <v>46.467822820257297</v>
      </c>
      <c r="I2720">
        <v>0</v>
      </c>
      <c r="J2720">
        <v>2.2240000000000002</v>
      </c>
      <c r="K2720">
        <v>0.72493717143063896</v>
      </c>
      <c r="L2720">
        <v>0</v>
      </c>
      <c r="M2720">
        <v>0.14498743428612801</v>
      </c>
      <c r="N2720">
        <v>8.9150472518618399E-4</v>
      </c>
      <c r="O2720">
        <v>0</v>
      </c>
      <c r="P2720">
        <v>0</v>
      </c>
      <c r="Q2720" t="s">
        <v>26</v>
      </c>
      <c r="R2720" t="s">
        <v>27</v>
      </c>
      <c r="S2720">
        <v>25</v>
      </c>
      <c r="T2720">
        <v>3.6384274461028698</v>
      </c>
      <c r="U2720">
        <v>6.3672480306800203</v>
      </c>
      <c r="V2720" t="s">
        <v>26</v>
      </c>
      <c r="W2720">
        <v>90.979926518596997</v>
      </c>
      <c r="X2720">
        <v>0</v>
      </c>
      <c r="Y2720" t="s">
        <v>26</v>
      </c>
    </row>
    <row r="2721" spans="1:25" x14ac:dyDescent="0.35">
      <c r="A2721" t="s">
        <v>25</v>
      </c>
      <c r="B2721" s="1">
        <v>40734</v>
      </c>
      <c r="C2721">
        <v>13</v>
      </c>
      <c r="D2721">
        <v>81</v>
      </c>
      <c r="E2721">
        <v>280</v>
      </c>
      <c r="F2721">
        <v>28.08</v>
      </c>
      <c r="G2721">
        <v>30.6</v>
      </c>
      <c r="H2721">
        <v>35.090330390244098</v>
      </c>
      <c r="I2721">
        <v>0</v>
      </c>
      <c r="J2721">
        <v>2.044</v>
      </c>
      <c r="K2721">
        <v>5.0821293278165702E-2</v>
      </c>
      <c r="L2721">
        <v>0</v>
      </c>
      <c r="M2721">
        <v>1.0164258655633101E-2</v>
      </c>
      <c r="N2721" s="2">
        <v>8.0740773870666604E-6</v>
      </c>
      <c r="O2721">
        <v>0</v>
      </c>
      <c r="P2721">
        <v>0</v>
      </c>
      <c r="Q2721" t="s">
        <v>26</v>
      </c>
      <c r="R2721" t="s">
        <v>27</v>
      </c>
      <c r="S2721">
        <v>25</v>
      </c>
      <c r="T2721">
        <v>4.0492151160290098E-2</v>
      </c>
      <c r="U2721">
        <v>7.08612645305077E-2</v>
      </c>
      <c r="V2721" t="s">
        <v>26</v>
      </c>
      <c r="W2721">
        <v>1.7757385261239</v>
      </c>
      <c r="X2721">
        <v>0</v>
      </c>
      <c r="Y2721" t="s">
        <v>26</v>
      </c>
    </row>
    <row r="2722" spans="1:25" x14ac:dyDescent="0.35">
      <c r="A2722" t="s">
        <v>25</v>
      </c>
      <c r="B2722" s="1">
        <v>40735</v>
      </c>
      <c r="C2722">
        <v>13</v>
      </c>
      <c r="D2722">
        <v>75</v>
      </c>
      <c r="E2722">
        <v>340</v>
      </c>
      <c r="F2722">
        <v>33.119999999999997</v>
      </c>
      <c r="G2722">
        <v>4</v>
      </c>
      <c r="H2722">
        <v>50.282479274345199</v>
      </c>
      <c r="I2722">
        <v>0</v>
      </c>
      <c r="J2722">
        <v>2.044</v>
      </c>
      <c r="K2722">
        <v>0.89894183331130395</v>
      </c>
      <c r="L2722">
        <v>0</v>
      </c>
      <c r="M2722">
        <v>0.179788366662261</v>
      </c>
      <c r="N2722">
        <v>1.30465869487114E-3</v>
      </c>
      <c r="O2722">
        <v>0</v>
      </c>
      <c r="P2722">
        <v>0</v>
      </c>
      <c r="Q2722" t="s">
        <v>26</v>
      </c>
      <c r="R2722" t="s">
        <v>27</v>
      </c>
      <c r="S2722">
        <v>25</v>
      </c>
      <c r="T2722">
        <v>5.2180622936707399</v>
      </c>
      <c r="U2722">
        <v>9.1316090139237893</v>
      </c>
      <c r="V2722" t="s">
        <v>26</v>
      </c>
      <c r="W2722">
        <v>124.022764884049</v>
      </c>
      <c r="X2722">
        <v>0</v>
      </c>
      <c r="Y2722" t="s">
        <v>26</v>
      </c>
    </row>
    <row r="2723" spans="1:25" x14ac:dyDescent="0.35">
      <c r="A2723" t="s">
        <v>25</v>
      </c>
      <c r="B2723" s="1">
        <v>40736</v>
      </c>
      <c r="C2723">
        <v>12</v>
      </c>
      <c r="D2723">
        <v>66</v>
      </c>
      <c r="E2723">
        <v>300</v>
      </c>
      <c r="F2723">
        <v>33.119999999999997</v>
      </c>
      <c r="G2723">
        <v>10.4</v>
      </c>
      <c r="H2723">
        <v>50.332773520903899</v>
      </c>
      <c r="I2723">
        <v>0</v>
      </c>
      <c r="J2723">
        <v>1.8640000000000001</v>
      </c>
      <c r="K2723">
        <v>0.90438349835940002</v>
      </c>
      <c r="L2723">
        <v>0</v>
      </c>
      <c r="M2723">
        <v>0.18087669967188</v>
      </c>
      <c r="N2723">
        <v>1.31867007448127E-3</v>
      </c>
      <c r="O2723">
        <v>0</v>
      </c>
      <c r="P2723">
        <v>0</v>
      </c>
      <c r="Q2723" t="s">
        <v>26</v>
      </c>
      <c r="R2723" t="s">
        <v>27</v>
      </c>
      <c r="S2723">
        <v>25</v>
      </c>
      <c r="T2723">
        <v>5.2710251258804304</v>
      </c>
      <c r="U2723">
        <v>9.2242939702907591</v>
      </c>
      <c r="V2723" t="s">
        <v>26</v>
      </c>
      <c r="W2723">
        <v>125.100309210641</v>
      </c>
      <c r="X2723">
        <v>0</v>
      </c>
      <c r="Y2723" t="s">
        <v>26</v>
      </c>
    </row>
    <row r="2724" spans="1:25" x14ac:dyDescent="0.35">
      <c r="A2724" t="s">
        <v>25</v>
      </c>
      <c r="B2724" s="1">
        <v>40737</v>
      </c>
      <c r="C2724">
        <v>13</v>
      </c>
      <c r="D2724">
        <v>74</v>
      </c>
      <c r="E2724">
        <v>310</v>
      </c>
      <c r="F2724">
        <v>43.92</v>
      </c>
      <c r="G2724">
        <v>14.4</v>
      </c>
      <c r="H2724">
        <v>48.658930569082997</v>
      </c>
      <c r="I2724">
        <v>0</v>
      </c>
      <c r="J2724">
        <v>2.044</v>
      </c>
      <c r="K2724">
        <v>1.20755735545981</v>
      </c>
      <c r="L2724">
        <v>0</v>
      </c>
      <c r="M2724">
        <v>0.241511471091961</v>
      </c>
      <c r="N2724">
        <v>2.1997267953534501E-3</v>
      </c>
      <c r="O2724">
        <v>0</v>
      </c>
      <c r="P2724">
        <v>0</v>
      </c>
      <c r="Q2724" t="s">
        <v>26</v>
      </c>
      <c r="R2724" t="s">
        <v>27</v>
      </c>
      <c r="S2724">
        <v>25</v>
      </c>
      <c r="T2724">
        <v>8.5397639021933394</v>
      </c>
      <c r="U2724">
        <v>14.9445868288384</v>
      </c>
      <c r="V2724" t="s">
        <v>28</v>
      </c>
      <c r="W2724">
        <v>188.75125488178699</v>
      </c>
      <c r="X2724">
        <v>0</v>
      </c>
      <c r="Y2724" t="s">
        <v>26</v>
      </c>
    </row>
    <row r="2725" spans="1:25" x14ac:dyDescent="0.35">
      <c r="A2725" t="s">
        <v>25</v>
      </c>
      <c r="B2725" s="1">
        <v>40738</v>
      </c>
      <c r="C2725">
        <v>12</v>
      </c>
      <c r="D2725">
        <v>80</v>
      </c>
      <c r="E2725">
        <v>300</v>
      </c>
      <c r="F2725">
        <v>29.88</v>
      </c>
      <c r="G2725">
        <v>11</v>
      </c>
      <c r="H2725">
        <v>40.196518348020497</v>
      </c>
      <c r="I2725">
        <v>0</v>
      </c>
      <c r="J2725">
        <v>1.8640000000000001</v>
      </c>
      <c r="K2725">
        <v>0.16185037245846401</v>
      </c>
      <c r="L2725">
        <v>0</v>
      </c>
      <c r="M2725">
        <v>3.23700744916929E-2</v>
      </c>
      <c r="N2725" s="2">
        <v>6.2736928274236494E-5</v>
      </c>
      <c r="O2725">
        <v>0</v>
      </c>
      <c r="P2725">
        <v>0</v>
      </c>
      <c r="Q2725" t="s">
        <v>26</v>
      </c>
      <c r="R2725" t="s">
        <v>27</v>
      </c>
      <c r="S2725">
        <v>25</v>
      </c>
      <c r="T2725">
        <v>0.28916970940875603</v>
      </c>
      <c r="U2725">
        <v>0.50604699146532295</v>
      </c>
      <c r="V2725" t="s">
        <v>26</v>
      </c>
      <c r="W2725">
        <v>10.008545401239401</v>
      </c>
      <c r="X2725">
        <v>0</v>
      </c>
      <c r="Y2725" t="s">
        <v>26</v>
      </c>
    </row>
    <row r="2726" spans="1:25" x14ac:dyDescent="0.35">
      <c r="A2726" t="s">
        <v>25</v>
      </c>
      <c r="B2726" s="1">
        <v>40739</v>
      </c>
      <c r="C2726">
        <v>10</v>
      </c>
      <c r="D2726">
        <v>68</v>
      </c>
      <c r="E2726">
        <v>250</v>
      </c>
      <c r="F2726">
        <v>29.88</v>
      </c>
      <c r="G2726">
        <v>2</v>
      </c>
      <c r="H2726">
        <v>57.830392952960899</v>
      </c>
      <c r="I2726">
        <v>0</v>
      </c>
      <c r="J2726">
        <v>3.3679999999999999</v>
      </c>
      <c r="K2726">
        <v>1.58780589989133</v>
      </c>
      <c r="L2726">
        <v>0</v>
      </c>
      <c r="M2726">
        <v>0.317561179978265</v>
      </c>
      <c r="N2726">
        <v>3.5711115341399901E-3</v>
      </c>
      <c r="O2726">
        <v>0</v>
      </c>
      <c r="P2726">
        <v>0</v>
      </c>
      <c r="Q2726" t="s">
        <v>26</v>
      </c>
      <c r="R2726" t="s">
        <v>27</v>
      </c>
      <c r="S2726">
        <v>25</v>
      </c>
      <c r="T2726">
        <v>13.448857808562201</v>
      </c>
      <c r="U2726">
        <v>23.535501164983899</v>
      </c>
      <c r="V2726" t="s">
        <v>28</v>
      </c>
      <c r="W2726">
        <v>276.77524596430402</v>
      </c>
      <c r="X2726">
        <v>0</v>
      </c>
      <c r="Y2726" t="s">
        <v>26</v>
      </c>
    </row>
    <row r="2727" spans="1:25" x14ac:dyDescent="0.35">
      <c r="A2727" t="s">
        <v>25</v>
      </c>
      <c r="B2727" s="1">
        <v>40740</v>
      </c>
      <c r="C2727">
        <v>11</v>
      </c>
      <c r="D2727">
        <v>73</v>
      </c>
      <c r="E2727">
        <v>250</v>
      </c>
      <c r="F2727">
        <v>29.88</v>
      </c>
      <c r="G2727">
        <v>0.6</v>
      </c>
      <c r="H2727">
        <v>71.751814085027604</v>
      </c>
      <c r="I2727">
        <v>0.40220036999999997</v>
      </c>
      <c r="J2727">
        <v>5.0519999999999996</v>
      </c>
      <c r="K2727">
        <v>2.9892107803046502</v>
      </c>
      <c r="L2727">
        <v>0.67087609045309404</v>
      </c>
      <c r="M2727">
        <v>0.73332506265029496</v>
      </c>
      <c r="N2727">
        <v>1.57088270629657E-2</v>
      </c>
      <c r="O2727" s="2">
        <v>1.2417620297485901E-6</v>
      </c>
      <c r="P2727" s="2">
        <v>3.3587263953039899E-10</v>
      </c>
      <c r="Q2727" t="s">
        <v>26</v>
      </c>
      <c r="R2727" t="s">
        <v>27</v>
      </c>
      <c r="S2727">
        <v>25</v>
      </c>
      <c r="T2727">
        <v>37.836511752637399</v>
      </c>
      <c r="U2727">
        <v>66.2138955671155</v>
      </c>
      <c r="V2727" t="s">
        <v>28</v>
      </c>
      <c r="W2727">
        <v>646.18763701452099</v>
      </c>
      <c r="X2727">
        <v>6461.8763701452099</v>
      </c>
      <c r="Y2727" t="s">
        <v>30</v>
      </c>
    </row>
    <row r="2728" spans="1:25" x14ac:dyDescent="0.35">
      <c r="A2728" t="s">
        <v>25</v>
      </c>
      <c r="B2728" s="1">
        <v>40741</v>
      </c>
      <c r="C2728">
        <v>12</v>
      </c>
      <c r="D2728">
        <v>78</v>
      </c>
      <c r="E2728">
        <v>120</v>
      </c>
      <c r="F2728">
        <v>6.12</v>
      </c>
      <c r="G2728">
        <v>0.2</v>
      </c>
      <c r="H2728">
        <v>75.805708239048897</v>
      </c>
      <c r="I2728">
        <v>0.75700339000000005</v>
      </c>
      <c r="J2728">
        <v>6.9160000000000004</v>
      </c>
      <c r="K2728">
        <v>1.0922968844533001</v>
      </c>
      <c r="L2728">
        <v>1.1887223495553301</v>
      </c>
      <c r="M2728">
        <v>0.29710147551552102</v>
      </c>
      <c r="N2728">
        <v>3.1740255281512298E-3</v>
      </c>
      <c r="O2728">
        <v>1.05920767681723E-4</v>
      </c>
      <c r="P2728" s="2">
        <v>1.1724606519313399E-7</v>
      </c>
      <c r="Q2728" t="s">
        <v>26</v>
      </c>
      <c r="R2728" t="s">
        <v>27</v>
      </c>
      <c r="S2728">
        <v>25</v>
      </c>
      <c r="T2728">
        <v>7.2253858890656497</v>
      </c>
      <c r="U2728">
        <v>12.6444253058649</v>
      </c>
      <c r="V2728" t="s">
        <v>28</v>
      </c>
      <c r="W2728">
        <v>163.76518347190799</v>
      </c>
      <c r="X2728">
        <v>1637.6518347190799</v>
      </c>
      <c r="Y2728" t="s">
        <v>31</v>
      </c>
    </row>
    <row r="2729" spans="1:25" x14ac:dyDescent="0.35">
      <c r="A2729" t="s">
        <v>25</v>
      </c>
      <c r="B2729" s="1">
        <v>40742</v>
      </c>
      <c r="C2729">
        <v>12</v>
      </c>
      <c r="D2729">
        <v>79</v>
      </c>
      <c r="E2729">
        <v>10</v>
      </c>
      <c r="F2729">
        <v>12.96</v>
      </c>
      <c r="G2729">
        <v>0</v>
      </c>
      <c r="H2729">
        <v>78.311979826563899</v>
      </c>
      <c r="I2729">
        <v>1.0956790000000001</v>
      </c>
      <c r="J2729">
        <v>8.7799999999999994</v>
      </c>
      <c r="K2729">
        <v>1.8573821230630001</v>
      </c>
      <c r="L2729">
        <v>1.6702659399667401</v>
      </c>
      <c r="M2729">
        <v>0.54755607414608398</v>
      </c>
      <c r="N2729">
        <v>9.3667197809020001E-3</v>
      </c>
      <c r="O2729">
        <v>7.1246634979636398E-3</v>
      </c>
      <c r="P2729" s="2">
        <v>1.81693839034111E-5</v>
      </c>
      <c r="Q2729" t="s">
        <v>26</v>
      </c>
      <c r="R2729" t="s">
        <v>27</v>
      </c>
      <c r="S2729">
        <v>25</v>
      </c>
      <c r="T2729">
        <v>17.418628159213299</v>
      </c>
      <c r="U2729">
        <v>30.482599278623301</v>
      </c>
      <c r="V2729" t="s">
        <v>28</v>
      </c>
      <c r="W2729">
        <v>343.363657803335</v>
      </c>
      <c r="X2729">
        <v>3433.6365780333499</v>
      </c>
      <c r="Y2729" t="s">
        <v>29</v>
      </c>
    </row>
    <row r="2730" spans="1:25" x14ac:dyDescent="0.35">
      <c r="A2730" t="s">
        <v>25</v>
      </c>
      <c r="B2730" s="1">
        <v>40743</v>
      </c>
      <c r="C2730">
        <v>12</v>
      </c>
      <c r="D2730">
        <v>71</v>
      </c>
      <c r="E2730">
        <v>20</v>
      </c>
      <c r="F2730">
        <v>15.12</v>
      </c>
      <c r="G2730">
        <v>0.2</v>
      </c>
      <c r="H2730">
        <v>80.746763228769098</v>
      </c>
      <c r="I2730">
        <v>1.56337389</v>
      </c>
      <c r="J2730">
        <v>10.644</v>
      </c>
      <c r="K2730">
        <v>2.6372549509359802</v>
      </c>
      <c r="L2730">
        <v>2.28697836473683</v>
      </c>
      <c r="M2730">
        <v>0.84983200118246105</v>
      </c>
      <c r="N2730">
        <v>2.03933445624849E-2</v>
      </c>
      <c r="O2730">
        <v>0.11282137176586</v>
      </c>
      <c r="P2730">
        <v>6.2016116618487797E-4</v>
      </c>
      <c r="Q2730" t="s">
        <v>26</v>
      </c>
      <c r="R2730" t="s">
        <v>27</v>
      </c>
      <c r="S2730">
        <v>25</v>
      </c>
      <c r="T2730">
        <v>30.8955776435308</v>
      </c>
      <c r="U2730">
        <v>54.067260876178899</v>
      </c>
      <c r="V2730" t="s">
        <v>28</v>
      </c>
      <c r="W2730">
        <v>549.135023312984</v>
      </c>
      <c r="X2730">
        <v>5491.3502331298396</v>
      </c>
      <c r="Y2730" t="s">
        <v>30</v>
      </c>
    </row>
    <row r="2731" spans="1:25" x14ac:dyDescent="0.35">
      <c r="A2731" t="s">
        <v>25</v>
      </c>
      <c r="B2731" s="1">
        <v>40744</v>
      </c>
      <c r="C2731">
        <v>11</v>
      </c>
      <c r="D2731">
        <v>67</v>
      </c>
      <c r="E2731">
        <v>20</v>
      </c>
      <c r="F2731">
        <v>24.12</v>
      </c>
      <c r="G2731">
        <v>0</v>
      </c>
      <c r="H2731">
        <v>82.228462345480295</v>
      </c>
      <c r="I2731">
        <v>2.0549521199999998</v>
      </c>
      <c r="J2731">
        <v>12.327999999999999</v>
      </c>
      <c r="K2731">
        <v>4.9368216127225404</v>
      </c>
      <c r="L2731">
        <v>2.9009903363352501</v>
      </c>
      <c r="M2731">
        <v>2.90370201397123</v>
      </c>
      <c r="N2731">
        <v>0.17947089355635301</v>
      </c>
      <c r="O2731">
        <v>1.5992589005767599</v>
      </c>
      <c r="P2731">
        <v>1.56776779150299E-2</v>
      </c>
      <c r="Q2731" t="s">
        <v>26</v>
      </c>
      <c r="R2731" t="s">
        <v>27</v>
      </c>
      <c r="S2731">
        <v>25</v>
      </c>
      <c r="T2731">
        <v>83.896433157072494</v>
      </c>
      <c r="U2731">
        <v>146.81875802487701</v>
      </c>
      <c r="V2731" t="s">
        <v>28</v>
      </c>
      <c r="W2731">
        <v>1196.5634660964899</v>
      </c>
      <c r="X2731">
        <v>11965.634660964901</v>
      </c>
      <c r="Y2731" t="s">
        <v>32</v>
      </c>
    </row>
    <row r="2732" spans="1:25" x14ac:dyDescent="0.35">
      <c r="A2732" t="s">
        <v>25</v>
      </c>
      <c r="B2732" s="1">
        <v>40745</v>
      </c>
      <c r="C2732">
        <v>8</v>
      </c>
      <c r="D2732">
        <v>69</v>
      </c>
      <c r="E2732">
        <v>130</v>
      </c>
      <c r="F2732">
        <v>20.16</v>
      </c>
      <c r="G2732">
        <v>0</v>
      </c>
      <c r="H2732">
        <v>82.228460966448495</v>
      </c>
      <c r="I2732">
        <v>2.4022454299999998</v>
      </c>
      <c r="J2732">
        <v>13.472</v>
      </c>
      <c r="K2732">
        <v>4.0437689137613404</v>
      </c>
      <c r="L2732">
        <v>3.3231022176658001</v>
      </c>
      <c r="M2732">
        <v>2.3688817329515199</v>
      </c>
      <c r="N2732">
        <v>0.125173006871269</v>
      </c>
      <c r="O2732">
        <v>1.58439323705085</v>
      </c>
      <c r="P2732">
        <v>2.1586323299438201E-2</v>
      </c>
      <c r="Q2732" t="s">
        <v>26</v>
      </c>
      <c r="R2732" t="s">
        <v>27</v>
      </c>
      <c r="S2732">
        <v>25</v>
      </c>
      <c r="T2732">
        <v>61.327602328685302</v>
      </c>
      <c r="U2732">
        <v>107.323304075199</v>
      </c>
      <c r="V2732" t="s">
        <v>28</v>
      </c>
      <c r="W2732">
        <v>943.76329476575495</v>
      </c>
      <c r="X2732">
        <v>9437.6329476575502</v>
      </c>
      <c r="Y2732" t="s">
        <v>30</v>
      </c>
    </row>
    <row r="2733" spans="1:25" x14ac:dyDescent="0.35">
      <c r="A2733" t="s">
        <v>25</v>
      </c>
      <c r="B2733" s="1">
        <v>40746</v>
      </c>
      <c r="C2733">
        <v>9</v>
      </c>
      <c r="D2733">
        <v>77</v>
      </c>
      <c r="E2733">
        <v>130</v>
      </c>
      <c r="F2733">
        <v>37.08</v>
      </c>
      <c r="G2733">
        <v>5.4</v>
      </c>
      <c r="H2733">
        <v>54.892091153841399</v>
      </c>
      <c r="I2733">
        <v>0.99587668800345797</v>
      </c>
      <c r="J2733">
        <v>8.3094777921455396</v>
      </c>
      <c r="K2733">
        <v>1.7874312984581799</v>
      </c>
      <c r="L2733">
        <v>1.5325651131536799</v>
      </c>
      <c r="M2733">
        <v>0.51554103076237001</v>
      </c>
      <c r="N2733">
        <v>8.4192776314638597E-3</v>
      </c>
      <c r="O2733">
        <v>3.5127549799436699E-3</v>
      </c>
      <c r="P2733" s="2">
        <v>7.2552909337252701E-6</v>
      </c>
      <c r="Q2733" t="s">
        <v>26</v>
      </c>
      <c r="R2733" t="s">
        <v>27</v>
      </c>
      <c r="S2733">
        <v>25</v>
      </c>
      <c r="T2733">
        <v>16.3518121365789</v>
      </c>
      <c r="U2733">
        <v>28.615671239013199</v>
      </c>
      <c r="V2733" t="s">
        <v>28</v>
      </c>
      <c r="W2733">
        <v>325.80350395093001</v>
      </c>
      <c r="X2733">
        <v>0</v>
      </c>
      <c r="Y2733" t="s">
        <v>26</v>
      </c>
    </row>
    <row r="2734" spans="1:25" x14ac:dyDescent="0.35">
      <c r="A2734" t="s">
        <v>25</v>
      </c>
      <c r="B2734" s="1">
        <v>40747</v>
      </c>
      <c r="C2734">
        <v>12</v>
      </c>
      <c r="D2734">
        <v>82</v>
      </c>
      <c r="E2734">
        <v>130</v>
      </c>
      <c r="F2734">
        <v>33.119999999999997</v>
      </c>
      <c r="G2734">
        <v>0</v>
      </c>
      <c r="H2734">
        <v>68.655891670604902</v>
      </c>
      <c r="I2734">
        <v>1.28617006800346</v>
      </c>
      <c r="J2734">
        <v>10.1734777921455</v>
      </c>
      <c r="K2734">
        <v>3.1794514284356401</v>
      </c>
      <c r="L2734">
        <v>1.9545772586061401</v>
      </c>
      <c r="M2734">
        <v>0.97817560829572203</v>
      </c>
      <c r="N2734">
        <v>2.6158129863356701E-2</v>
      </c>
      <c r="O2734">
        <v>8.1004918251658106E-2</v>
      </c>
      <c r="P2734">
        <v>3.0347217374206397E-4</v>
      </c>
      <c r="Q2734" t="s">
        <v>26</v>
      </c>
      <c r="R2734" t="s">
        <v>27</v>
      </c>
      <c r="S2734">
        <v>25</v>
      </c>
      <c r="T2734">
        <v>41.7878435692799</v>
      </c>
      <c r="U2734">
        <v>73.128726246239907</v>
      </c>
      <c r="V2734" t="s">
        <v>28</v>
      </c>
      <c r="W2734">
        <v>699.31625652743605</v>
      </c>
      <c r="X2734">
        <v>6993.1625652743596</v>
      </c>
      <c r="Y2734" t="s">
        <v>30</v>
      </c>
    </row>
    <row r="2735" spans="1:25" x14ac:dyDescent="0.35">
      <c r="A2735" t="s">
        <v>25</v>
      </c>
      <c r="B2735" s="1">
        <v>40748</v>
      </c>
      <c r="C2735">
        <v>8</v>
      </c>
      <c r="D2735">
        <v>88</v>
      </c>
      <c r="E2735">
        <v>160</v>
      </c>
      <c r="F2735">
        <v>28.08</v>
      </c>
      <c r="G2735">
        <v>1.2</v>
      </c>
      <c r="H2735">
        <v>65.0063147991671</v>
      </c>
      <c r="I2735">
        <v>1.4206061880034599</v>
      </c>
      <c r="J2735">
        <v>11.3174777921455</v>
      </c>
      <c r="K2735">
        <v>2.1701587271809202</v>
      </c>
      <c r="L2735">
        <v>2.1625780173074598</v>
      </c>
      <c r="M2735">
        <v>0.68757847097827696</v>
      </c>
      <c r="N2735">
        <v>1.4016168882160099E-2</v>
      </c>
      <c r="O2735">
        <v>5.0129619382675003E-2</v>
      </c>
      <c r="P2735">
        <v>2.4041435799459501E-4</v>
      </c>
      <c r="Q2735" t="s">
        <v>26</v>
      </c>
      <c r="R2735" t="s">
        <v>27</v>
      </c>
      <c r="S2735">
        <v>25</v>
      </c>
      <c r="T2735">
        <v>22.486593329365999</v>
      </c>
      <c r="U2735">
        <v>39.351538326390497</v>
      </c>
      <c r="V2735" t="s">
        <v>28</v>
      </c>
      <c r="W2735">
        <v>423.92945883897897</v>
      </c>
      <c r="X2735">
        <v>4239.2945883897901</v>
      </c>
      <c r="Y2735" t="s">
        <v>30</v>
      </c>
    </row>
    <row r="2736" spans="1:25" x14ac:dyDescent="0.35">
      <c r="A2736" t="s">
        <v>25</v>
      </c>
      <c r="B2736" s="1">
        <v>40749</v>
      </c>
      <c r="C2736">
        <v>6</v>
      </c>
      <c r="D2736">
        <v>61</v>
      </c>
      <c r="E2736">
        <v>160</v>
      </c>
      <c r="F2736">
        <v>32.04</v>
      </c>
      <c r="G2736">
        <v>24.8</v>
      </c>
      <c r="H2736">
        <v>43.266563448999598</v>
      </c>
      <c r="I2736">
        <v>0.33036590475974598</v>
      </c>
      <c r="J2736">
        <v>0.78400000000000003</v>
      </c>
      <c r="K2736">
        <v>0.31175278912444199</v>
      </c>
      <c r="L2736">
        <v>0.30641137354655401</v>
      </c>
      <c r="M2736">
        <v>6.9846139315263997E-2</v>
      </c>
      <c r="N2736">
        <v>2.4473774965352602E-4</v>
      </c>
      <c r="O2736" s="2">
        <v>4.9454208131742302E-18</v>
      </c>
      <c r="P2736" s="2">
        <v>1.9285175527003301E-22</v>
      </c>
      <c r="Q2736" t="s">
        <v>26</v>
      </c>
      <c r="R2736" t="s">
        <v>27</v>
      </c>
      <c r="S2736">
        <v>25</v>
      </c>
      <c r="T2736">
        <v>0.87741083104518502</v>
      </c>
      <c r="U2736">
        <v>1.53546895432907</v>
      </c>
      <c r="V2736" t="s">
        <v>26</v>
      </c>
      <c r="W2736">
        <v>26.457729130125799</v>
      </c>
      <c r="X2736">
        <v>0</v>
      </c>
      <c r="Y2736" t="s">
        <v>26</v>
      </c>
    </row>
    <row r="2737" spans="1:25" x14ac:dyDescent="0.35">
      <c r="A2737" t="s">
        <v>25</v>
      </c>
      <c r="B2737" s="1">
        <v>40750</v>
      </c>
      <c r="C2737">
        <v>10</v>
      </c>
      <c r="D2737">
        <v>57</v>
      </c>
      <c r="E2737">
        <v>270</v>
      </c>
      <c r="F2737">
        <v>24.12</v>
      </c>
      <c r="G2737">
        <v>0</v>
      </c>
      <c r="H2737">
        <v>68.333028659778606</v>
      </c>
      <c r="I2737">
        <v>0.91796993475974498</v>
      </c>
      <c r="J2737">
        <v>2.2879999999999998</v>
      </c>
      <c r="K2737">
        <v>1.99946209110283</v>
      </c>
      <c r="L2737">
        <v>0.91657915738718898</v>
      </c>
      <c r="M2737">
        <v>0.516541955236135</v>
      </c>
      <c r="N2737">
        <v>8.4482317685631008E-3</v>
      </c>
      <c r="O2737" s="2">
        <v>3.59845352822981E-5</v>
      </c>
      <c r="P2737" s="2">
        <v>2.1008406534127299E-8</v>
      </c>
      <c r="Q2737" t="s">
        <v>26</v>
      </c>
      <c r="R2737" t="s">
        <v>27</v>
      </c>
      <c r="S2737">
        <v>25</v>
      </c>
      <c r="T2737">
        <v>19.661612797746301</v>
      </c>
      <c r="U2737">
        <v>34.407822396055998</v>
      </c>
      <c r="V2737" t="s">
        <v>28</v>
      </c>
      <c r="W2737">
        <v>379.57098252298698</v>
      </c>
      <c r="X2737">
        <v>3795.7098252298701</v>
      </c>
      <c r="Y2737" t="s">
        <v>29</v>
      </c>
    </row>
    <row r="2738" spans="1:25" x14ac:dyDescent="0.35">
      <c r="A2738" t="s">
        <v>25</v>
      </c>
      <c r="B2738" s="1">
        <v>40751</v>
      </c>
      <c r="C2738">
        <v>11</v>
      </c>
      <c r="D2738">
        <v>68</v>
      </c>
      <c r="E2738">
        <v>320</v>
      </c>
      <c r="F2738">
        <v>21.96</v>
      </c>
      <c r="G2738">
        <v>1.2</v>
      </c>
      <c r="H2738">
        <v>72.205983231438196</v>
      </c>
      <c r="I2738">
        <v>1.39465185475975</v>
      </c>
      <c r="J2738">
        <v>3.972</v>
      </c>
      <c r="K2738">
        <v>2.03927036306714</v>
      </c>
      <c r="L2738">
        <v>1.48540883159029</v>
      </c>
      <c r="M2738">
        <v>0.58367580554629706</v>
      </c>
      <c r="N2738">
        <v>1.0488002875431E-2</v>
      </c>
      <c r="O2738">
        <v>4.0199630839035001E-3</v>
      </c>
      <c r="P2738" s="2">
        <v>7.6903327075308297E-6</v>
      </c>
      <c r="Q2738" t="s">
        <v>26</v>
      </c>
      <c r="R2738" t="s">
        <v>27</v>
      </c>
      <c r="S2738">
        <v>25</v>
      </c>
      <c r="T2738">
        <v>20.3079291859565</v>
      </c>
      <c r="U2738">
        <v>35.538876075423801</v>
      </c>
      <c r="V2738" t="s">
        <v>28</v>
      </c>
      <c r="W2738">
        <v>389.83643372839202</v>
      </c>
      <c r="X2738">
        <v>3898.3643372839201</v>
      </c>
      <c r="Y2738" t="s">
        <v>29</v>
      </c>
    </row>
    <row r="2739" spans="1:25" x14ac:dyDescent="0.35">
      <c r="A2739" t="s">
        <v>25</v>
      </c>
      <c r="B2739" s="1">
        <v>40752</v>
      </c>
      <c r="C2739">
        <v>12</v>
      </c>
      <c r="D2739">
        <v>64</v>
      </c>
      <c r="E2739">
        <v>280</v>
      </c>
      <c r="F2739">
        <v>25.92</v>
      </c>
      <c r="G2739">
        <v>9.6</v>
      </c>
      <c r="H2739">
        <v>53.251227829476498</v>
      </c>
      <c r="I2739">
        <v>0.60720227781020897</v>
      </c>
      <c r="J2739">
        <v>1.8640000000000001</v>
      </c>
      <c r="K2739">
        <v>0.86914001786539197</v>
      </c>
      <c r="L2739">
        <v>0.66932178598653602</v>
      </c>
      <c r="M2739">
        <v>0.21314703069652799</v>
      </c>
      <c r="N2739">
        <v>1.7633204407408001E-3</v>
      </c>
      <c r="O2739" s="2">
        <v>3.7628175892351298E-8</v>
      </c>
      <c r="P2739" s="2">
        <v>1.01196066653736E-11</v>
      </c>
      <c r="Q2739" t="s">
        <v>26</v>
      </c>
      <c r="R2739" t="s">
        <v>27</v>
      </c>
      <c r="S2739">
        <v>25</v>
      </c>
      <c r="T2739">
        <v>4.9317514973671503</v>
      </c>
      <c r="U2739">
        <v>8.6305651203925198</v>
      </c>
      <c r="V2739" t="s">
        <v>26</v>
      </c>
      <c r="W2739">
        <v>118.166684065152</v>
      </c>
      <c r="X2739">
        <v>0</v>
      </c>
      <c r="Y2739" t="s">
        <v>26</v>
      </c>
    </row>
    <row r="2740" spans="1:25" x14ac:dyDescent="0.35">
      <c r="A2740" t="s">
        <v>25</v>
      </c>
      <c r="B2740" s="1">
        <v>40753</v>
      </c>
      <c r="C2740">
        <v>12</v>
      </c>
      <c r="D2740">
        <v>71</v>
      </c>
      <c r="E2740">
        <v>280</v>
      </c>
      <c r="F2740">
        <v>33.119999999999997</v>
      </c>
      <c r="G2740">
        <v>0.2</v>
      </c>
      <c r="H2740">
        <v>71.805326520618905</v>
      </c>
      <c r="I2740">
        <v>1.0748971678102099</v>
      </c>
      <c r="J2740">
        <v>3.7280000000000002</v>
      </c>
      <c r="K2740">
        <v>3.5261181864572499</v>
      </c>
      <c r="L2740">
        <v>1.2492797831240501</v>
      </c>
      <c r="M2740">
        <v>0.96950644058709801</v>
      </c>
      <c r="N2740">
        <v>2.5749194063767699E-2</v>
      </c>
      <c r="O2740">
        <v>4.2315858019154502E-3</v>
      </c>
      <c r="P2740" s="2">
        <v>5.2923979023242101E-6</v>
      </c>
      <c r="Q2740" t="s">
        <v>26</v>
      </c>
      <c r="R2740" t="s">
        <v>27</v>
      </c>
      <c r="S2740">
        <v>25</v>
      </c>
      <c r="T2740">
        <v>49.324700209722202</v>
      </c>
      <c r="U2740">
        <v>86.318225367013795</v>
      </c>
      <c r="V2740" t="s">
        <v>28</v>
      </c>
      <c r="W2740">
        <v>796.94575625842697</v>
      </c>
      <c r="X2740">
        <v>7969.4575625842699</v>
      </c>
      <c r="Y2740" t="s">
        <v>30</v>
      </c>
    </row>
    <row r="2741" spans="1:25" x14ac:dyDescent="0.35">
      <c r="A2741" t="s">
        <v>25</v>
      </c>
      <c r="B2741" s="1">
        <v>40754</v>
      </c>
      <c r="C2741">
        <v>13</v>
      </c>
      <c r="D2741">
        <v>72</v>
      </c>
      <c r="E2741">
        <v>270</v>
      </c>
      <c r="F2741">
        <v>24.12</v>
      </c>
      <c r="G2741">
        <v>3.2</v>
      </c>
      <c r="H2741">
        <v>62.233560819570499</v>
      </c>
      <c r="I2741">
        <v>0.51792624369180496</v>
      </c>
      <c r="J2741">
        <v>3.0275485842711598</v>
      </c>
      <c r="K2741">
        <v>1.5665644269414001</v>
      </c>
      <c r="L2741">
        <v>0.72555055319206996</v>
      </c>
      <c r="M2741">
        <v>0.38896180759175703</v>
      </c>
      <c r="N2741">
        <v>5.11333472180366E-3</v>
      </c>
      <c r="O2741" s="2">
        <v>7.3853871476531496E-7</v>
      </c>
      <c r="P2741" s="2">
        <v>2.4235638737714002E-10</v>
      </c>
      <c r="Q2741" t="s">
        <v>26</v>
      </c>
      <c r="R2741" t="s">
        <v>27</v>
      </c>
      <c r="S2741">
        <v>25</v>
      </c>
      <c r="T2741">
        <v>13.152665220905201</v>
      </c>
      <c r="U2741">
        <v>23.017164136584</v>
      </c>
      <c r="V2741" t="s">
        <v>28</v>
      </c>
      <c r="W2741">
        <v>271.66095226849802</v>
      </c>
      <c r="X2741">
        <v>2716.6095226849802</v>
      </c>
      <c r="Y2741" t="s">
        <v>29</v>
      </c>
    </row>
    <row r="2742" spans="1:25" x14ac:dyDescent="0.35">
      <c r="A2742" t="s">
        <v>25</v>
      </c>
      <c r="B2742" s="1">
        <v>40755</v>
      </c>
      <c r="C2742">
        <v>11</v>
      </c>
      <c r="D2742">
        <v>63</v>
      </c>
      <c r="E2742">
        <v>20</v>
      </c>
      <c r="F2742">
        <v>6.84</v>
      </c>
      <c r="G2742">
        <v>0</v>
      </c>
      <c r="H2742">
        <v>73.333801641869599</v>
      </c>
      <c r="I2742">
        <v>1.0690897136918101</v>
      </c>
      <c r="J2742">
        <v>4.71154858427116</v>
      </c>
      <c r="K2742">
        <v>0.99610328342037402</v>
      </c>
      <c r="L2742">
        <v>1.3642692291316201</v>
      </c>
      <c r="M2742">
        <v>0.27939083926287001</v>
      </c>
      <c r="N2742">
        <v>2.84684899294758E-3</v>
      </c>
      <c r="O2742">
        <v>2.7184571201556901E-4</v>
      </c>
      <c r="P2742" s="2">
        <v>4.2207367196485401E-7</v>
      </c>
      <c r="Q2742" t="s">
        <v>26</v>
      </c>
      <c r="R2742" t="s">
        <v>27</v>
      </c>
      <c r="S2742">
        <v>25</v>
      </c>
      <c r="T2742">
        <v>6.1949038937646899</v>
      </c>
      <c r="U2742">
        <v>10.8410818140882</v>
      </c>
      <c r="V2742" t="s">
        <v>28</v>
      </c>
      <c r="W2742">
        <v>143.63021110472499</v>
      </c>
      <c r="X2742">
        <v>1436.30211104725</v>
      </c>
      <c r="Y2742" t="s">
        <v>31</v>
      </c>
    </row>
    <row r="2743" spans="1:25" x14ac:dyDescent="0.35">
      <c r="A2743" t="s">
        <v>25</v>
      </c>
      <c r="B2743" s="1">
        <v>40756</v>
      </c>
      <c r="C2743">
        <v>10</v>
      </c>
      <c r="D2743">
        <v>67</v>
      </c>
      <c r="E2743">
        <v>280</v>
      </c>
      <c r="F2743">
        <v>20.16</v>
      </c>
      <c r="G2743">
        <v>0.2</v>
      </c>
      <c r="H2743">
        <v>79.125878362687004</v>
      </c>
      <c r="I2743">
        <v>1.5824811416918101</v>
      </c>
      <c r="J2743">
        <v>6.2155485842711604</v>
      </c>
      <c r="K2743">
        <v>2.87551971093658</v>
      </c>
      <c r="L2743">
        <v>1.9339812773341101</v>
      </c>
      <c r="M2743">
        <v>0.88202774099777503</v>
      </c>
      <c r="N2743">
        <v>2.1780732276930299E-2</v>
      </c>
      <c r="O2743">
        <v>5.83987914124795E-2</v>
      </c>
      <c r="P2743">
        <v>2.1318978068752401E-4</v>
      </c>
      <c r="Q2743" t="s">
        <v>26</v>
      </c>
      <c r="R2743" t="s">
        <v>27</v>
      </c>
      <c r="S2743">
        <v>25</v>
      </c>
      <c r="T2743">
        <v>35.540747884816298</v>
      </c>
      <c r="U2743">
        <v>62.196308798428497</v>
      </c>
      <c r="V2743" t="s">
        <v>28</v>
      </c>
      <c r="W2743">
        <v>614.63995620816399</v>
      </c>
      <c r="X2743">
        <v>6146.3995620816304</v>
      </c>
      <c r="Y2743" t="s">
        <v>30</v>
      </c>
    </row>
    <row r="2744" spans="1:25" x14ac:dyDescent="0.35">
      <c r="A2744" t="s">
        <v>25</v>
      </c>
      <c r="B2744" s="1">
        <v>40757</v>
      </c>
      <c r="C2744">
        <v>14</v>
      </c>
      <c r="D2744">
        <v>78</v>
      </c>
      <c r="E2744">
        <v>300</v>
      </c>
      <c r="F2744">
        <v>19.079999999999998</v>
      </c>
      <c r="G2744">
        <v>2.4</v>
      </c>
      <c r="H2744">
        <v>65.310891574822705</v>
      </c>
      <c r="I2744">
        <v>1.0184715861807501</v>
      </c>
      <c r="J2744">
        <v>8.4395485842711597</v>
      </c>
      <c r="K2744">
        <v>1.39559827892313</v>
      </c>
      <c r="L2744">
        <v>1.5648377213740201</v>
      </c>
      <c r="M2744">
        <v>0.40462448219900798</v>
      </c>
      <c r="N2744">
        <v>5.4834163327412803E-3</v>
      </c>
      <c r="O2744">
        <v>2.0343885283936498E-3</v>
      </c>
      <c r="P2744" s="2">
        <v>4.4220926022588402E-6</v>
      </c>
      <c r="Q2744" t="s">
        <v>26</v>
      </c>
      <c r="R2744" t="s">
        <v>27</v>
      </c>
      <c r="S2744">
        <v>25</v>
      </c>
      <c r="T2744">
        <v>10.861362028785701</v>
      </c>
      <c r="U2744">
        <v>19.007383550375</v>
      </c>
      <c r="V2744" t="s">
        <v>28</v>
      </c>
      <c r="W2744">
        <v>231.30060995934099</v>
      </c>
      <c r="X2744">
        <v>2313.00609959341</v>
      </c>
      <c r="Y2744" t="s">
        <v>29</v>
      </c>
    </row>
    <row r="2745" spans="1:25" x14ac:dyDescent="0.35">
      <c r="A2745" t="s">
        <v>25</v>
      </c>
      <c r="B2745" s="1">
        <v>40758</v>
      </c>
      <c r="C2745">
        <v>11</v>
      </c>
      <c r="D2745">
        <v>90</v>
      </c>
      <c r="E2745">
        <v>120</v>
      </c>
      <c r="F2745">
        <v>12.96</v>
      </c>
      <c r="G2745">
        <v>0</v>
      </c>
      <c r="H2745">
        <v>69.120363714811106</v>
      </c>
      <c r="I2745">
        <v>1.18806034618075</v>
      </c>
      <c r="J2745">
        <v>10.1235485842712</v>
      </c>
      <c r="K2745">
        <v>1.1683463200890301</v>
      </c>
      <c r="L2745">
        <v>1.83712581486835</v>
      </c>
      <c r="M2745">
        <v>0.35329766511430799</v>
      </c>
      <c r="N2745">
        <v>4.3129861357380497E-3</v>
      </c>
      <c r="O2745">
        <v>3.5273754620014498E-3</v>
      </c>
      <c r="P2745" s="2">
        <v>1.1356659320327E-5</v>
      </c>
      <c r="Q2745" t="s">
        <v>26</v>
      </c>
      <c r="R2745" t="s">
        <v>27</v>
      </c>
      <c r="S2745">
        <v>25</v>
      </c>
      <c r="T2745">
        <v>8.0830911592074095</v>
      </c>
      <c r="U2745">
        <v>14.145409528612999</v>
      </c>
      <c r="V2745" t="s">
        <v>28</v>
      </c>
      <c r="W2745">
        <v>180.151338257041</v>
      </c>
      <c r="X2745">
        <v>1801.5133825704099</v>
      </c>
      <c r="Y2745" t="s">
        <v>31</v>
      </c>
    </row>
    <row r="2746" spans="1:25" x14ac:dyDescent="0.35">
      <c r="A2746" t="s">
        <v>25</v>
      </c>
      <c r="B2746" s="1">
        <v>40759</v>
      </c>
      <c r="C2746">
        <v>12</v>
      </c>
      <c r="D2746">
        <v>70</v>
      </c>
      <c r="E2746">
        <v>210</v>
      </c>
      <c r="F2746">
        <v>6.84</v>
      </c>
      <c r="G2746">
        <v>0.2</v>
      </c>
      <c r="H2746">
        <v>75.934200820276303</v>
      </c>
      <c r="I2746">
        <v>1.7388734261807599</v>
      </c>
      <c r="J2746">
        <v>11.987548584271201</v>
      </c>
      <c r="K2746">
        <v>1.1418085651034</v>
      </c>
      <c r="L2746">
        <v>2.5522095479959601</v>
      </c>
      <c r="M2746">
        <v>0.38089440672352498</v>
      </c>
      <c r="N2746">
        <v>4.92711884305767E-3</v>
      </c>
      <c r="O2746">
        <v>1.8108043260491698E-2</v>
      </c>
      <c r="P2746">
        <v>1.30032489699892E-4</v>
      </c>
      <c r="Q2746" t="s">
        <v>26</v>
      </c>
      <c r="R2746" t="s">
        <v>27</v>
      </c>
      <c r="S2746">
        <v>25</v>
      </c>
      <c r="T2746">
        <v>7.77955819153446</v>
      </c>
      <c r="U2746">
        <v>13.614226835185301</v>
      </c>
      <c r="V2746" t="s">
        <v>28</v>
      </c>
      <c r="W2746">
        <v>174.38848226585901</v>
      </c>
      <c r="X2746">
        <v>1743.8848226585901</v>
      </c>
      <c r="Y2746" t="s">
        <v>31</v>
      </c>
    </row>
    <row r="2747" spans="1:25" x14ac:dyDescent="0.35">
      <c r="A2747" t="s">
        <v>25</v>
      </c>
      <c r="B2747" s="1">
        <v>40760</v>
      </c>
      <c r="C2747">
        <v>11</v>
      </c>
      <c r="D2747">
        <v>87</v>
      </c>
      <c r="E2747">
        <v>140</v>
      </c>
      <c r="F2747">
        <v>21.96</v>
      </c>
      <c r="G2747">
        <v>0.2</v>
      </c>
      <c r="H2747">
        <v>76.975989308507295</v>
      </c>
      <c r="I2747">
        <v>1.9593388141807599</v>
      </c>
      <c r="J2747">
        <v>13.6715485842712</v>
      </c>
      <c r="K2747">
        <v>2.6263200078271298</v>
      </c>
      <c r="L2747">
        <v>2.88501307058181</v>
      </c>
      <c r="M2747">
        <v>0.91268355265243994</v>
      </c>
      <c r="N2747">
        <v>2.3138526608540901E-2</v>
      </c>
      <c r="O2747">
        <v>0.30670484790707397</v>
      </c>
      <c r="P2747">
        <v>2.9666247152828002E-3</v>
      </c>
      <c r="Q2747" t="s">
        <v>26</v>
      </c>
      <c r="R2747" t="s">
        <v>27</v>
      </c>
      <c r="S2747">
        <v>25</v>
      </c>
      <c r="T2747">
        <v>30.687946417023699</v>
      </c>
      <c r="U2747">
        <v>53.7039062297915</v>
      </c>
      <c r="V2747" t="s">
        <v>28</v>
      </c>
      <c r="W2747">
        <v>546.151337277626</v>
      </c>
      <c r="X2747">
        <v>5461.5133727762604</v>
      </c>
      <c r="Y2747" t="s">
        <v>30</v>
      </c>
    </row>
    <row r="2748" spans="1:25" x14ac:dyDescent="0.35">
      <c r="A2748" t="s">
        <v>25</v>
      </c>
      <c r="B2748" s="1">
        <v>40761</v>
      </c>
      <c r="C2748">
        <v>12</v>
      </c>
      <c r="D2748">
        <v>81</v>
      </c>
      <c r="E2748">
        <v>300</v>
      </c>
      <c r="F2748">
        <v>19.079999999999998</v>
      </c>
      <c r="G2748">
        <v>0</v>
      </c>
      <c r="H2748">
        <v>78.710595657227699</v>
      </c>
      <c r="I2748">
        <v>2.3081870981807602</v>
      </c>
      <c r="J2748">
        <v>15.535548584271201</v>
      </c>
      <c r="K2748">
        <v>2.6197372591633901</v>
      </c>
      <c r="L2748">
        <v>3.3660870479433398</v>
      </c>
      <c r="M2748">
        <v>0.96174817276333302</v>
      </c>
      <c r="N2748">
        <v>2.5385605615974499E-2</v>
      </c>
      <c r="O2748">
        <v>0.52944220333426595</v>
      </c>
      <c r="P2748">
        <v>7.4410578533381996E-3</v>
      </c>
      <c r="Q2748" t="s">
        <v>26</v>
      </c>
      <c r="R2748" t="s">
        <v>27</v>
      </c>
      <c r="S2748">
        <v>25</v>
      </c>
      <c r="T2748">
        <v>30.563193973852201</v>
      </c>
      <c r="U2748">
        <v>53.4855894542413</v>
      </c>
      <c r="V2748" t="s">
        <v>28</v>
      </c>
      <c r="W2748">
        <v>544.35622590724199</v>
      </c>
      <c r="X2748">
        <v>5443.5622590724197</v>
      </c>
      <c r="Y2748" t="s">
        <v>30</v>
      </c>
    </row>
    <row r="2749" spans="1:25" x14ac:dyDescent="0.35">
      <c r="A2749" t="s">
        <v>25</v>
      </c>
      <c r="B2749" s="1">
        <v>40762</v>
      </c>
      <c r="C2749">
        <v>11</v>
      </c>
      <c r="D2749">
        <v>69</v>
      </c>
      <c r="E2749">
        <v>270</v>
      </c>
      <c r="F2749">
        <v>33.119999999999997</v>
      </c>
      <c r="G2749">
        <v>3</v>
      </c>
      <c r="H2749">
        <v>66.222328932175003</v>
      </c>
      <c r="I2749">
        <v>1.45110886005106</v>
      </c>
      <c r="J2749">
        <v>14.730628790328399</v>
      </c>
      <c r="K2749">
        <v>2.9300174646199002</v>
      </c>
      <c r="L2749">
        <v>2.3287154497931799</v>
      </c>
      <c r="M2749">
        <v>0.94945102955006599</v>
      </c>
      <c r="N2749">
        <v>2.4813918559315001E-2</v>
      </c>
      <c r="O2749">
        <v>0.16324041665498201</v>
      </c>
      <c r="P2749">
        <v>9.3774928117557001E-4</v>
      </c>
      <c r="Q2749" t="s">
        <v>26</v>
      </c>
      <c r="R2749" t="s">
        <v>27</v>
      </c>
      <c r="S2749">
        <v>25</v>
      </c>
      <c r="T2749">
        <v>36.634976742913203</v>
      </c>
      <c r="U2749">
        <v>64.111209300098196</v>
      </c>
      <c r="V2749" t="s">
        <v>28</v>
      </c>
      <c r="W2749">
        <v>629.74138091748398</v>
      </c>
      <c r="X2749">
        <v>6297.41380917484</v>
      </c>
      <c r="Y2749" t="s">
        <v>30</v>
      </c>
    </row>
    <row r="2750" spans="1:25" x14ac:dyDescent="0.35">
      <c r="A2750" t="s">
        <v>25</v>
      </c>
      <c r="B2750" s="1">
        <v>40763</v>
      </c>
      <c r="C2750">
        <v>12</v>
      </c>
      <c r="D2750">
        <v>75</v>
      </c>
      <c r="E2750">
        <v>270</v>
      </c>
      <c r="F2750">
        <v>32.04</v>
      </c>
      <c r="G2750">
        <v>2.8</v>
      </c>
      <c r="H2750">
        <v>62.177163242027497</v>
      </c>
      <c r="I2750">
        <v>0.81124446746201095</v>
      </c>
      <c r="J2750">
        <v>16.5946287903284</v>
      </c>
      <c r="K2750">
        <v>2.3281015253689201</v>
      </c>
      <c r="L2750">
        <v>1.4457916316707899</v>
      </c>
      <c r="M2750">
        <v>0.66200234425326498</v>
      </c>
      <c r="N2750">
        <v>1.31066067006269E-2</v>
      </c>
      <c r="O2750">
        <v>4.7076335157465298E-3</v>
      </c>
      <c r="P2750" s="2">
        <v>8.4280385059702405E-6</v>
      </c>
      <c r="Q2750" t="s">
        <v>26</v>
      </c>
      <c r="R2750" t="s">
        <v>27</v>
      </c>
      <c r="S2750">
        <v>25</v>
      </c>
      <c r="T2750">
        <v>25.221881498503102</v>
      </c>
      <c r="U2750">
        <v>44.138292622380398</v>
      </c>
      <c r="V2750" t="s">
        <v>28</v>
      </c>
      <c r="W2750">
        <v>465.701220843285</v>
      </c>
      <c r="X2750">
        <v>4657.0122084328495</v>
      </c>
      <c r="Y2750" t="s">
        <v>30</v>
      </c>
    </row>
    <row r="2751" spans="1:25" x14ac:dyDescent="0.35">
      <c r="A2751" t="s">
        <v>25</v>
      </c>
      <c r="B2751" s="1">
        <v>40764</v>
      </c>
      <c r="C2751">
        <v>11</v>
      </c>
      <c r="D2751">
        <v>77</v>
      </c>
      <c r="E2751">
        <v>270</v>
      </c>
      <c r="F2751">
        <v>16.920000000000002</v>
      </c>
      <c r="G2751">
        <v>0</v>
      </c>
      <c r="H2751">
        <v>71.926383209060702</v>
      </c>
      <c r="I2751">
        <v>1.20129861546201</v>
      </c>
      <c r="J2751">
        <v>18.278628790328401</v>
      </c>
      <c r="K2751">
        <v>1.56560310169311</v>
      </c>
      <c r="L2751">
        <v>2.0635485471960502</v>
      </c>
      <c r="M2751">
        <v>0.48922870386155098</v>
      </c>
      <c r="N2751">
        <v>7.6737035922380499E-3</v>
      </c>
      <c r="O2751">
        <v>1.57710421910589E-2</v>
      </c>
      <c r="P2751" s="2">
        <v>6.7457655144216602E-5</v>
      </c>
      <c r="Q2751" t="s">
        <v>26</v>
      </c>
      <c r="R2751" t="s">
        <v>27</v>
      </c>
      <c r="S2751">
        <v>25</v>
      </c>
      <c r="T2751">
        <v>13.1393195382736</v>
      </c>
      <c r="U2751">
        <v>22.993809191978901</v>
      </c>
      <c r="V2751" t="s">
        <v>28</v>
      </c>
      <c r="W2751">
        <v>271.42999141698499</v>
      </c>
      <c r="X2751">
        <v>2714.2999141698501</v>
      </c>
      <c r="Y2751" t="s">
        <v>29</v>
      </c>
    </row>
    <row r="2752" spans="1:25" x14ac:dyDescent="0.35">
      <c r="A2752" t="s">
        <v>25</v>
      </c>
      <c r="B2752" s="1">
        <v>40765</v>
      </c>
      <c r="C2752">
        <v>13</v>
      </c>
      <c r="D2752">
        <v>62</v>
      </c>
      <c r="E2752">
        <v>0</v>
      </c>
      <c r="F2752">
        <v>24.12</v>
      </c>
      <c r="G2752">
        <v>0</v>
      </c>
      <c r="H2752">
        <v>80.352646019789404</v>
      </c>
      <c r="I2752">
        <v>1.95225446346201</v>
      </c>
      <c r="J2752">
        <v>20.322628790328402</v>
      </c>
      <c r="K2752">
        <v>3.9758412900356102</v>
      </c>
      <c r="L2752">
        <v>3.1483970704200801</v>
      </c>
      <c r="M2752">
        <v>2.2465076284427301</v>
      </c>
      <c r="N2752">
        <v>0.113956180092668</v>
      </c>
      <c r="O2752">
        <v>1.25959396373946</v>
      </c>
      <c r="P2752">
        <v>1.50581085968609E-2</v>
      </c>
      <c r="Q2752" t="s">
        <v>26</v>
      </c>
      <c r="R2752" t="s">
        <v>27</v>
      </c>
      <c r="S2752">
        <v>25</v>
      </c>
      <c r="T2752">
        <v>59.704314204112698</v>
      </c>
      <c r="U2752">
        <v>104.482549857197</v>
      </c>
      <c r="V2752" t="s">
        <v>28</v>
      </c>
      <c r="W2752">
        <v>924.46872338410196</v>
      </c>
      <c r="X2752">
        <v>9244.6872338410194</v>
      </c>
      <c r="Y2752" t="s">
        <v>30</v>
      </c>
    </row>
    <row r="2753" spans="1:25" x14ac:dyDescent="0.35">
      <c r="A2753" t="s">
        <v>25</v>
      </c>
      <c r="B2753" s="1">
        <v>40766</v>
      </c>
      <c r="C2753">
        <v>14</v>
      </c>
      <c r="D2753">
        <v>74</v>
      </c>
      <c r="E2753">
        <v>30</v>
      </c>
      <c r="F2753">
        <v>15.12</v>
      </c>
      <c r="G2753">
        <v>5</v>
      </c>
      <c r="H2753">
        <v>55.143154447107698</v>
      </c>
      <c r="I2753">
        <v>1.00710985699119</v>
      </c>
      <c r="J2753">
        <v>16.625905231539399</v>
      </c>
      <c r="K2753">
        <v>0.60475576213942495</v>
      </c>
      <c r="L2753">
        <v>1.74930976178833</v>
      </c>
      <c r="M2753">
        <v>0.18046712356077799</v>
      </c>
      <c r="N2753">
        <v>1.3133894830754001E-3</v>
      </c>
      <c r="O2753">
        <v>3.8556332627808502E-4</v>
      </c>
      <c r="P2753" s="2">
        <v>1.1011364028666001E-6</v>
      </c>
      <c r="Q2753" t="s">
        <v>26</v>
      </c>
      <c r="R2753" t="s">
        <v>27</v>
      </c>
      <c r="S2753">
        <v>25</v>
      </c>
      <c r="T2753">
        <v>2.6830938916951599</v>
      </c>
      <c r="U2753">
        <v>4.6954143104665302</v>
      </c>
      <c r="V2753" t="s">
        <v>26</v>
      </c>
      <c r="W2753">
        <v>69.941708521252394</v>
      </c>
      <c r="X2753">
        <v>0</v>
      </c>
      <c r="Y2753" t="s">
        <v>26</v>
      </c>
    </row>
    <row r="2754" spans="1:25" x14ac:dyDescent="0.35">
      <c r="A2754" t="s">
        <v>25</v>
      </c>
      <c r="B2754" s="1">
        <v>40767</v>
      </c>
      <c r="C2754">
        <v>13</v>
      </c>
      <c r="D2754">
        <v>85</v>
      </c>
      <c r="E2754">
        <v>20</v>
      </c>
      <c r="F2754">
        <v>12.96</v>
      </c>
      <c r="G2754">
        <v>13.4</v>
      </c>
      <c r="H2754">
        <v>30.262394076305899</v>
      </c>
      <c r="I2754">
        <v>9.0150100703402E-2</v>
      </c>
      <c r="J2754">
        <v>2.044</v>
      </c>
      <c r="K2754">
        <v>7.0749904498448903E-3</v>
      </c>
      <c r="L2754">
        <v>0.162394302744747</v>
      </c>
      <c r="M2754">
        <v>1.5167756322594201E-3</v>
      </c>
      <c r="N2754" s="2">
        <v>2.7848363620321998E-7</v>
      </c>
      <c r="O2754" s="2">
        <v>5.6706279236866896E-37</v>
      </c>
      <c r="P2754" s="2">
        <v>4.5918307254454902E-42</v>
      </c>
      <c r="Q2754" t="s">
        <v>26</v>
      </c>
      <c r="R2754" t="s">
        <v>27</v>
      </c>
      <c r="S2754">
        <v>25</v>
      </c>
      <c r="T2754">
        <v>1.4196857225845399E-3</v>
      </c>
      <c r="U2754">
        <v>2.4844500145229501E-3</v>
      </c>
      <c r="V2754" t="s">
        <v>26</v>
      </c>
      <c r="W2754">
        <v>9.2538713198692599E-2</v>
      </c>
      <c r="X2754">
        <v>0</v>
      </c>
      <c r="Y2754" t="s">
        <v>26</v>
      </c>
    </row>
    <row r="2755" spans="1:25" x14ac:dyDescent="0.35">
      <c r="A2755" t="s">
        <v>25</v>
      </c>
      <c r="B2755" s="1">
        <v>40768</v>
      </c>
      <c r="C2755">
        <v>13</v>
      </c>
      <c r="D2755">
        <v>87</v>
      </c>
      <c r="E2755">
        <v>310</v>
      </c>
      <c r="F2755">
        <v>3.96</v>
      </c>
      <c r="G2755">
        <v>21.4</v>
      </c>
      <c r="H2755">
        <v>15.7184391821486</v>
      </c>
      <c r="I2755">
        <v>0</v>
      </c>
      <c r="J2755">
        <v>2.044</v>
      </c>
      <c r="K2755" s="2">
        <v>2.66978756973727E-5</v>
      </c>
      <c r="L2755">
        <v>0</v>
      </c>
      <c r="M2755" s="2">
        <v>5.3395751394745403E-6</v>
      </c>
      <c r="N2755" s="2">
        <v>1.26548140267327E-11</v>
      </c>
      <c r="O2755">
        <v>0</v>
      </c>
      <c r="P2755">
        <v>0</v>
      </c>
      <c r="Q2755" t="s">
        <v>26</v>
      </c>
      <c r="R2755" t="s">
        <v>27</v>
      </c>
      <c r="S2755">
        <v>25</v>
      </c>
      <c r="T2755" s="2">
        <v>1.0783499475317099E-7</v>
      </c>
      <c r="U2755" s="2">
        <v>1.8871124081804899E-7</v>
      </c>
      <c r="V2755" t="s">
        <v>26</v>
      </c>
      <c r="W2755" s="2">
        <v>2.1462449841639299E-5</v>
      </c>
      <c r="X2755">
        <v>0</v>
      </c>
      <c r="Y2755" t="s">
        <v>26</v>
      </c>
    </row>
    <row r="2756" spans="1:25" x14ac:dyDescent="0.35">
      <c r="A2756" t="s">
        <v>25</v>
      </c>
      <c r="B2756" s="1">
        <v>40769</v>
      </c>
      <c r="C2756">
        <v>8</v>
      </c>
      <c r="D2756">
        <v>86</v>
      </c>
      <c r="E2756">
        <v>180</v>
      </c>
      <c r="F2756">
        <v>16.920000000000002</v>
      </c>
      <c r="G2756">
        <v>12.2</v>
      </c>
      <c r="H2756">
        <v>20.522239388934999</v>
      </c>
      <c r="I2756">
        <v>0</v>
      </c>
      <c r="J2756">
        <v>1.1439999999999999</v>
      </c>
      <c r="K2756">
        <v>3.7086079976821198E-4</v>
      </c>
      <c r="L2756">
        <v>0</v>
      </c>
      <c r="M2756" s="2">
        <v>7.4172159953642502E-5</v>
      </c>
      <c r="N2756" s="2">
        <v>1.3332001179659999E-9</v>
      </c>
      <c r="O2756">
        <v>0</v>
      </c>
      <c r="P2756">
        <v>0</v>
      </c>
      <c r="Q2756" t="s">
        <v>26</v>
      </c>
      <c r="R2756" t="s">
        <v>27</v>
      </c>
      <c r="S2756">
        <v>25</v>
      </c>
      <c r="T2756" s="2">
        <v>9.44938307196707E-6</v>
      </c>
      <c r="U2756" s="2">
        <v>1.6536420375942398E-5</v>
      </c>
      <c r="V2756" t="s">
        <v>26</v>
      </c>
      <c r="W2756">
        <v>1.11114162933948E-3</v>
      </c>
      <c r="X2756">
        <v>0</v>
      </c>
      <c r="Y2756" t="s">
        <v>26</v>
      </c>
    </row>
    <row r="2757" spans="1:25" x14ac:dyDescent="0.35">
      <c r="A2757" t="s">
        <v>25</v>
      </c>
      <c r="B2757" s="1">
        <v>40770</v>
      </c>
      <c r="C2757">
        <v>6</v>
      </c>
      <c r="D2757">
        <v>48</v>
      </c>
      <c r="E2757">
        <v>220</v>
      </c>
      <c r="F2757">
        <v>24.12</v>
      </c>
      <c r="G2757">
        <v>19.600000000000001</v>
      </c>
      <c r="H2757">
        <v>38.754358205466097</v>
      </c>
      <c r="I2757">
        <v>0</v>
      </c>
      <c r="J2757">
        <v>0.78400000000000003</v>
      </c>
      <c r="K2757">
        <v>9.1427734209839295E-2</v>
      </c>
      <c r="L2757">
        <v>0</v>
      </c>
      <c r="M2757">
        <v>1.8285546841967901E-2</v>
      </c>
      <c r="N2757" s="2">
        <v>2.2829688216202801E-5</v>
      </c>
      <c r="O2757">
        <v>0</v>
      </c>
      <c r="P2757">
        <v>0</v>
      </c>
      <c r="Q2757" t="s">
        <v>26</v>
      </c>
      <c r="R2757" t="s">
        <v>27</v>
      </c>
      <c r="S2757">
        <v>25</v>
      </c>
      <c r="T2757">
        <v>0.10974916809019</v>
      </c>
      <c r="U2757">
        <v>0.19206104415783201</v>
      </c>
      <c r="V2757" t="s">
        <v>26</v>
      </c>
      <c r="W2757">
        <v>4.2717547919043204</v>
      </c>
      <c r="X2757">
        <v>0</v>
      </c>
      <c r="Y2757" t="s">
        <v>26</v>
      </c>
    </row>
    <row r="2758" spans="1:25" x14ac:dyDescent="0.35">
      <c r="A2758" t="s">
        <v>25</v>
      </c>
      <c r="B2758" s="1">
        <v>40771</v>
      </c>
      <c r="C2758">
        <v>8</v>
      </c>
      <c r="D2758">
        <v>55</v>
      </c>
      <c r="E2758">
        <v>170</v>
      </c>
      <c r="F2758">
        <v>6.84</v>
      </c>
      <c r="G2758">
        <v>0.4</v>
      </c>
      <c r="H2758">
        <v>59.761507504884101</v>
      </c>
      <c r="I2758">
        <v>0.57393881999999996</v>
      </c>
      <c r="J2758">
        <v>1.9279999999999999</v>
      </c>
      <c r="K2758">
        <v>0.56855486121775101</v>
      </c>
      <c r="L2758">
        <v>0.65810548532678603</v>
      </c>
      <c r="M2758">
        <v>0.139082567725404</v>
      </c>
      <c r="N2758">
        <v>8.2825026402020901E-4</v>
      </c>
      <c r="O2758" s="2">
        <v>8.21660307952268E-9</v>
      </c>
      <c r="P2758" s="2">
        <v>2.1194871558009399E-12</v>
      </c>
      <c r="Q2758" t="s">
        <v>26</v>
      </c>
      <c r="R2758" t="s">
        <v>27</v>
      </c>
      <c r="S2758">
        <v>25</v>
      </c>
      <c r="T2758">
        <v>2.4184048807052001</v>
      </c>
      <c r="U2758">
        <v>4.2322085412341002</v>
      </c>
      <c r="V2758" t="s">
        <v>26</v>
      </c>
      <c r="W2758">
        <v>63.9281873678542</v>
      </c>
      <c r="X2758">
        <v>0</v>
      </c>
      <c r="Y2758" t="s">
        <v>26</v>
      </c>
    </row>
    <row r="2759" spans="1:25" x14ac:dyDescent="0.35">
      <c r="A2759" t="s">
        <v>25</v>
      </c>
      <c r="B2759" s="1">
        <v>40772</v>
      </c>
      <c r="C2759">
        <v>6</v>
      </c>
      <c r="D2759">
        <v>82</v>
      </c>
      <c r="E2759">
        <v>160</v>
      </c>
      <c r="F2759">
        <v>42.84</v>
      </c>
      <c r="G2759">
        <v>11.6</v>
      </c>
      <c r="H2759">
        <v>38.008393386503798</v>
      </c>
      <c r="I2759">
        <v>0</v>
      </c>
      <c r="J2759">
        <v>0.78400000000000003</v>
      </c>
      <c r="K2759">
        <v>0.19657981103366001</v>
      </c>
      <c r="L2759">
        <v>0</v>
      </c>
      <c r="M2759">
        <v>3.9315962206732002E-2</v>
      </c>
      <c r="N2759" s="2">
        <v>8.8502568083435206E-5</v>
      </c>
      <c r="O2759">
        <v>0</v>
      </c>
      <c r="P2759">
        <v>0</v>
      </c>
      <c r="Q2759" t="s">
        <v>26</v>
      </c>
      <c r="R2759" t="s">
        <v>27</v>
      </c>
      <c r="S2759">
        <v>25</v>
      </c>
      <c r="T2759">
        <v>0.40200125732636499</v>
      </c>
      <c r="U2759">
        <v>0.70350220032113797</v>
      </c>
      <c r="V2759" t="s">
        <v>26</v>
      </c>
      <c r="W2759">
        <v>13.362291671327601</v>
      </c>
      <c r="X2759">
        <v>0</v>
      </c>
      <c r="Y2759" t="s">
        <v>26</v>
      </c>
    </row>
    <row r="2760" spans="1:25" x14ac:dyDescent="0.35">
      <c r="A2760" t="s">
        <v>25</v>
      </c>
      <c r="B2760" s="1">
        <v>40773</v>
      </c>
      <c r="C2760">
        <v>8</v>
      </c>
      <c r="D2760">
        <v>79</v>
      </c>
      <c r="E2760">
        <v>160</v>
      </c>
      <c r="F2760">
        <v>37.08</v>
      </c>
      <c r="G2760">
        <v>10</v>
      </c>
      <c r="H2760">
        <v>37.260847180321001</v>
      </c>
      <c r="I2760">
        <v>0</v>
      </c>
      <c r="J2760">
        <v>1.1439999999999999</v>
      </c>
      <c r="K2760">
        <v>0.129133720939823</v>
      </c>
      <c r="L2760">
        <v>0</v>
      </c>
      <c r="M2760">
        <v>2.58267441879645E-2</v>
      </c>
      <c r="N2760" s="2">
        <v>4.2066095537305701E-5</v>
      </c>
      <c r="O2760">
        <v>0</v>
      </c>
      <c r="P2760">
        <v>0</v>
      </c>
      <c r="Q2760" t="s">
        <v>26</v>
      </c>
      <c r="R2760" t="s">
        <v>27</v>
      </c>
      <c r="S2760">
        <v>25</v>
      </c>
      <c r="T2760">
        <v>0.19717383478801501</v>
      </c>
      <c r="U2760">
        <v>0.34505421087902599</v>
      </c>
      <c r="V2760" t="s">
        <v>26</v>
      </c>
      <c r="W2760">
        <v>7.1502787394519203</v>
      </c>
      <c r="X2760">
        <v>0</v>
      </c>
      <c r="Y2760" t="s">
        <v>26</v>
      </c>
    </row>
    <row r="2761" spans="1:25" x14ac:dyDescent="0.35">
      <c r="A2761" t="s">
        <v>25</v>
      </c>
      <c r="B2761" s="1">
        <v>40774</v>
      </c>
      <c r="C2761">
        <v>9</v>
      </c>
      <c r="D2761">
        <v>74</v>
      </c>
      <c r="E2761">
        <v>150</v>
      </c>
      <c r="F2761">
        <v>37.08</v>
      </c>
      <c r="G2761">
        <v>0.6</v>
      </c>
      <c r="H2761">
        <v>61.174518572963201</v>
      </c>
      <c r="I2761">
        <v>0.368049656</v>
      </c>
      <c r="J2761">
        <v>2.468</v>
      </c>
      <c r="K2761">
        <v>2.8420671073988002</v>
      </c>
      <c r="L2761">
        <v>0.53619437392161196</v>
      </c>
      <c r="M2761">
        <v>0.67586934575387703</v>
      </c>
      <c r="N2761">
        <v>1.35964637884851E-2</v>
      </c>
      <c r="O2761" s="2">
        <v>1.6651466765724399E-8</v>
      </c>
      <c r="P2761" s="2">
        <v>2.5900852795771498E-12</v>
      </c>
      <c r="Q2761" t="s">
        <v>26</v>
      </c>
      <c r="R2761" t="s">
        <v>27</v>
      </c>
      <c r="S2761">
        <v>25</v>
      </c>
      <c r="T2761">
        <v>34.874833050117502</v>
      </c>
      <c r="U2761">
        <v>61.030957837705699</v>
      </c>
      <c r="V2761" t="s">
        <v>28</v>
      </c>
      <c r="W2761">
        <v>605.39040491294497</v>
      </c>
      <c r="X2761">
        <v>6053.90404912945</v>
      </c>
      <c r="Y2761" t="s">
        <v>30</v>
      </c>
    </row>
    <row r="2762" spans="1:25" x14ac:dyDescent="0.35">
      <c r="A2762" t="s">
        <v>25</v>
      </c>
      <c r="B2762" s="1">
        <v>40775</v>
      </c>
      <c r="C2762">
        <v>8</v>
      </c>
      <c r="D2762">
        <v>66</v>
      </c>
      <c r="E2762">
        <v>150</v>
      </c>
      <c r="F2762">
        <v>25.92</v>
      </c>
      <c r="G2762">
        <v>0</v>
      </c>
      <c r="H2762">
        <v>73.915685965610905</v>
      </c>
      <c r="I2762">
        <v>0.80169232000000001</v>
      </c>
      <c r="J2762">
        <v>3.6120000000000001</v>
      </c>
      <c r="K2762">
        <v>2.67444534525074</v>
      </c>
      <c r="L2762">
        <v>1.0311943233671901</v>
      </c>
      <c r="M2762">
        <v>0.70652196715763105</v>
      </c>
      <c r="N2762">
        <v>1.4706906757664199E-2</v>
      </c>
      <c r="O2762">
        <v>3.0802106068981202E-4</v>
      </c>
      <c r="P2762" s="2">
        <v>2.4034943506193099E-7</v>
      </c>
      <c r="Q2762" t="s">
        <v>26</v>
      </c>
      <c r="R2762" t="s">
        <v>27</v>
      </c>
      <c r="S2762">
        <v>25</v>
      </c>
      <c r="T2762">
        <v>31.605450963807499</v>
      </c>
      <c r="U2762">
        <v>55.309539186663201</v>
      </c>
      <c r="V2762" t="s">
        <v>28</v>
      </c>
      <c r="W2762">
        <v>559.29862065237103</v>
      </c>
      <c r="X2762">
        <v>5592.9862065237103</v>
      </c>
      <c r="Y2762" t="s">
        <v>30</v>
      </c>
    </row>
    <row r="2763" spans="1:25" x14ac:dyDescent="0.35">
      <c r="A2763" t="s">
        <v>25</v>
      </c>
      <c r="B2763" s="1">
        <v>40776</v>
      </c>
      <c r="C2763">
        <v>12</v>
      </c>
      <c r="D2763">
        <v>68</v>
      </c>
      <c r="E2763">
        <v>270</v>
      </c>
      <c r="F2763">
        <v>25.92</v>
      </c>
      <c r="G2763">
        <v>0.2</v>
      </c>
      <c r="H2763">
        <v>79.900111392115605</v>
      </c>
      <c r="I2763">
        <v>1.3892262719999999</v>
      </c>
      <c r="J2763">
        <v>5.476</v>
      </c>
      <c r="K2763">
        <v>4.1509076265806604</v>
      </c>
      <c r="L2763">
        <v>1.7001558235232399</v>
      </c>
      <c r="M2763">
        <v>1.77038376310214</v>
      </c>
      <c r="N2763">
        <v>7.4756374951316207E-2</v>
      </c>
      <c r="O2763">
        <v>6.86667554873088E-2</v>
      </c>
      <c r="P2763">
        <v>1.8288885111288601E-4</v>
      </c>
      <c r="Q2763" t="s">
        <v>26</v>
      </c>
      <c r="R2763" t="s">
        <v>27</v>
      </c>
      <c r="S2763">
        <v>25</v>
      </c>
      <c r="T2763">
        <v>63.9162455923938</v>
      </c>
      <c r="U2763">
        <v>111.85342978668901</v>
      </c>
      <c r="V2763" t="s">
        <v>28</v>
      </c>
      <c r="W2763">
        <v>974.19547116204103</v>
      </c>
      <c r="X2763">
        <v>9741.9547116203994</v>
      </c>
      <c r="Y2763" t="s">
        <v>30</v>
      </c>
    </row>
    <row r="2764" spans="1:25" x14ac:dyDescent="0.35">
      <c r="A2764" t="s">
        <v>25</v>
      </c>
      <c r="B2764" s="1">
        <v>40777</v>
      </c>
      <c r="C2764">
        <v>12</v>
      </c>
      <c r="D2764">
        <v>76</v>
      </c>
      <c r="E2764">
        <v>290</v>
      </c>
      <c r="F2764">
        <v>11.16</v>
      </c>
      <c r="G2764">
        <v>0</v>
      </c>
      <c r="H2764">
        <v>80.700891316194202</v>
      </c>
      <c r="I2764">
        <v>1.8298767359999999</v>
      </c>
      <c r="J2764">
        <v>7.34</v>
      </c>
      <c r="K2764">
        <v>2.1492433795988601</v>
      </c>
      <c r="L2764">
        <v>2.25457702517298</v>
      </c>
      <c r="M2764">
        <v>0.68955921770079498</v>
      </c>
      <c r="N2764">
        <v>1.40877157396825E-2</v>
      </c>
      <c r="O2764">
        <v>6.0251039371746203E-2</v>
      </c>
      <c r="P2764">
        <v>3.1986575745618199E-4</v>
      </c>
      <c r="Q2764" t="s">
        <v>26</v>
      </c>
      <c r="R2764" t="s">
        <v>27</v>
      </c>
      <c r="S2764">
        <v>25</v>
      </c>
      <c r="T2764">
        <v>22.133008964183698</v>
      </c>
      <c r="U2764">
        <v>38.732765687321397</v>
      </c>
      <c r="V2764" t="s">
        <v>28</v>
      </c>
      <c r="W2764">
        <v>418.44800089383</v>
      </c>
      <c r="X2764">
        <v>4184.4800089382998</v>
      </c>
      <c r="Y2764" t="s">
        <v>30</v>
      </c>
    </row>
    <row r="2765" spans="1:25" x14ac:dyDescent="0.35">
      <c r="A2765" t="s">
        <v>25</v>
      </c>
      <c r="B2765" s="1">
        <v>40778</v>
      </c>
      <c r="C2765">
        <v>14</v>
      </c>
      <c r="D2765">
        <v>74</v>
      </c>
      <c r="E2765">
        <v>10</v>
      </c>
      <c r="F2765">
        <v>20.16</v>
      </c>
      <c r="G2765">
        <v>0</v>
      </c>
      <c r="H2765">
        <v>81.616813027450206</v>
      </c>
      <c r="I2765">
        <v>2.3801291920000001</v>
      </c>
      <c r="J2765">
        <v>9.5640000000000001</v>
      </c>
      <c r="K2765">
        <v>3.7563284253102198</v>
      </c>
      <c r="L2765">
        <v>2.9345212964346801</v>
      </c>
      <c r="M2765">
        <v>1.98024507193719</v>
      </c>
      <c r="N2765">
        <v>9.1150998390528995E-2</v>
      </c>
      <c r="O2765">
        <v>0.84123276028018701</v>
      </c>
      <c r="P2765">
        <v>8.4798793650962805E-3</v>
      </c>
      <c r="Q2765" t="s">
        <v>26</v>
      </c>
      <c r="R2765" t="s">
        <v>27</v>
      </c>
      <c r="S2765">
        <v>25</v>
      </c>
      <c r="T2765">
        <v>54.556514271991396</v>
      </c>
      <c r="U2765">
        <v>95.473899975985006</v>
      </c>
      <c r="V2765" t="s">
        <v>28</v>
      </c>
      <c r="W2765">
        <v>862.15316496337596</v>
      </c>
      <c r="X2765">
        <v>8621.53164963376</v>
      </c>
      <c r="Y2765" t="s">
        <v>30</v>
      </c>
    </row>
    <row r="2766" spans="1:25" x14ac:dyDescent="0.35">
      <c r="A2766" t="s">
        <v>25</v>
      </c>
      <c r="B2766" s="1">
        <v>40779</v>
      </c>
      <c r="C2766">
        <v>12</v>
      </c>
      <c r="D2766">
        <v>75</v>
      </c>
      <c r="E2766">
        <v>290</v>
      </c>
      <c r="F2766">
        <v>24.12</v>
      </c>
      <c r="G2766">
        <v>0</v>
      </c>
      <c r="H2766">
        <v>81.627043161696506</v>
      </c>
      <c r="I2766">
        <v>2.8391400920000001</v>
      </c>
      <c r="J2766">
        <v>11.428000000000001</v>
      </c>
      <c r="K2766">
        <v>4.5914513568136597</v>
      </c>
      <c r="L2766">
        <v>3.50274805944774</v>
      </c>
      <c r="M2766">
        <v>2.88610364664367</v>
      </c>
      <c r="N2766">
        <v>0.177550135765835</v>
      </c>
      <c r="O2766">
        <v>2.5896092301368898</v>
      </c>
      <c r="P2766">
        <v>4.0070647825985302E-2</v>
      </c>
      <c r="Q2766" t="s">
        <v>26</v>
      </c>
      <c r="R2766" t="s">
        <v>27</v>
      </c>
      <c r="S2766">
        <v>25</v>
      </c>
      <c r="T2766">
        <v>74.909372383660696</v>
      </c>
      <c r="U2766">
        <v>131.091401671406</v>
      </c>
      <c r="V2766" t="s">
        <v>28</v>
      </c>
      <c r="W2766">
        <v>1099.1301793083301</v>
      </c>
      <c r="X2766">
        <v>10991.301793083299</v>
      </c>
      <c r="Y2766" t="s">
        <v>32</v>
      </c>
    </row>
    <row r="2767" spans="1:25" x14ac:dyDescent="0.35">
      <c r="A2767" t="s">
        <v>25</v>
      </c>
      <c r="B2767" s="1">
        <v>40780</v>
      </c>
      <c r="C2767">
        <v>11</v>
      </c>
      <c r="D2767">
        <v>87</v>
      </c>
      <c r="E2767">
        <v>270</v>
      </c>
      <c r="F2767">
        <v>20.16</v>
      </c>
      <c r="G2767">
        <v>1</v>
      </c>
      <c r="H2767">
        <v>74.0934086337259</v>
      </c>
      <c r="I2767">
        <v>3.0596054800000001</v>
      </c>
      <c r="J2767">
        <v>13.112</v>
      </c>
      <c r="K2767">
        <v>2.0176651411059798</v>
      </c>
      <c r="L2767">
        <v>3.8647002148801599</v>
      </c>
      <c r="M2767">
        <v>0.78058404422259198</v>
      </c>
      <c r="N2767">
        <v>1.7544933214897002E-2</v>
      </c>
      <c r="O2767">
        <v>0.39785188243271502</v>
      </c>
      <c r="P2767">
        <v>7.8045692391146802E-3</v>
      </c>
      <c r="Q2767" t="s">
        <v>26</v>
      </c>
      <c r="R2767" t="s">
        <v>27</v>
      </c>
      <c r="S2767">
        <v>25</v>
      </c>
      <c r="T2767">
        <v>19.956196155306099</v>
      </c>
      <c r="U2767">
        <v>34.923343271785598</v>
      </c>
      <c r="V2767" t="s">
        <v>28</v>
      </c>
      <c r="W2767">
        <v>384.258782319109</v>
      </c>
      <c r="X2767">
        <v>3842.5878231910901</v>
      </c>
      <c r="Y2767" t="s">
        <v>29</v>
      </c>
    </row>
    <row r="2768" spans="1:25" x14ac:dyDescent="0.35">
      <c r="A2768" t="s">
        <v>25</v>
      </c>
      <c r="B2768" s="1">
        <v>40781</v>
      </c>
      <c r="C2768">
        <v>13</v>
      </c>
      <c r="D2768">
        <v>85</v>
      </c>
      <c r="E2768">
        <v>280</v>
      </c>
      <c r="F2768">
        <v>20.16</v>
      </c>
      <c r="G2768">
        <v>2</v>
      </c>
      <c r="H2768">
        <v>62.699162815688403</v>
      </c>
      <c r="I2768">
        <v>2.2998108702616702</v>
      </c>
      <c r="J2768">
        <v>15.156000000000001</v>
      </c>
      <c r="K2768">
        <v>1.3137480421950301</v>
      </c>
      <c r="L2768">
        <v>3.3346141675181298</v>
      </c>
      <c r="M2768">
        <v>0.48063609613150998</v>
      </c>
      <c r="N2768">
        <v>7.4367623421738001E-3</v>
      </c>
      <c r="O2768">
        <v>7.5382975581560194E-2</v>
      </c>
      <c r="P2768">
        <v>1.0356715683470701E-3</v>
      </c>
      <c r="Q2768" t="s">
        <v>26</v>
      </c>
      <c r="R2768" t="s">
        <v>27</v>
      </c>
      <c r="S2768">
        <v>25</v>
      </c>
      <c r="T2768">
        <v>9.82451852549611</v>
      </c>
      <c r="U2768">
        <v>17.192907419618201</v>
      </c>
      <c r="V2768" t="s">
        <v>28</v>
      </c>
      <c r="W2768">
        <v>212.525047046617</v>
      </c>
      <c r="X2768">
        <v>2125.2504704661701</v>
      </c>
      <c r="Y2768" t="s">
        <v>29</v>
      </c>
    </row>
    <row r="2769" spans="1:25" x14ac:dyDescent="0.35">
      <c r="A2769" t="s">
        <v>25</v>
      </c>
      <c r="B2769" s="1">
        <v>40782</v>
      </c>
      <c r="C2769">
        <v>15</v>
      </c>
      <c r="D2769">
        <v>72</v>
      </c>
      <c r="E2769">
        <v>270</v>
      </c>
      <c r="F2769">
        <v>24.12</v>
      </c>
      <c r="G2769">
        <v>1.4</v>
      </c>
      <c r="H2769">
        <v>70.195216881270696</v>
      </c>
      <c r="I2769">
        <v>2.9316341182616701</v>
      </c>
      <c r="J2769">
        <v>17.559999999999999</v>
      </c>
      <c r="K2769">
        <v>2.1216165370398001</v>
      </c>
      <c r="L2769">
        <v>4.1367124990859798</v>
      </c>
      <c r="M2769">
        <v>0.84322816260546096</v>
      </c>
      <c r="N2769">
        <v>2.0113689253187302E-2</v>
      </c>
      <c r="O2769">
        <v>0.55252280843271395</v>
      </c>
      <c r="P2769">
        <v>1.27665869904043E-2</v>
      </c>
      <c r="Q2769" t="s">
        <v>26</v>
      </c>
      <c r="R2769" t="s">
        <v>27</v>
      </c>
      <c r="S2769">
        <v>25</v>
      </c>
      <c r="T2769">
        <v>21.669114288641701</v>
      </c>
      <c r="U2769">
        <v>37.920950005122997</v>
      </c>
      <c r="V2769" t="s">
        <v>28</v>
      </c>
      <c r="W2769">
        <v>411.22669592513301</v>
      </c>
      <c r="X2769">
        <v>4112.2669592513303</v>
      </c>
      <c r="Y2769" t="s">
        <v>30</v>
      </c>
    </row>
    <row r="2770" spans="1:25" x14ac:dyDescent="0.35">
      <c r="A2770" t="s">
        <v>25</v>
      </c>
      <c r="B2770" s="1">
        <v>40783</v>
      </c>
      <c r="C2770">
        <v>15</v>
      </c>
      <c r="D2770">
        <v>73</v>
      </c>
      <c r="E2770">
        <v>270</v>
      </c>
      <c r="F2770">
        <v>15.12</v>
      </c>
      <c r="G2770">
        <v>0.2</v>
      </c>
      <c r="H2770">
        <v>77.619684054817498</v>
      </c>
      <c r="I2770">
        <v>3.54089225026167</v>
      </c>
      <c r="J2770">
        <v>19.963999999999999</v>
      </c>
      <c r="K2770">
        <v>1.9546776089063</v>
      </c>
      <c r="L2770">
        <v>4.9062886678378099</v>
      </c>
      <c r="M2770">
        <v>0.83400183016010698</v>
      </c>
      <c r="N2770">
        <v>1.9725794323894E-2</v>
      </c>
      <c r="O2770">
        <v>0.67261949189866899</v>
      </c>
      <c r="P2770">
        <v>2.3396490648478901E-2</v>
      </c>
      <c r="Q2770" t="s">
        <v>26</v>
      </c>
      <c r="R2770" t="s">
        <v>27</v>
      </c>
      <c r="S2770">
        <v>25</v>
      </c>
      <c r="T2770">
        <v>18.9437708493674</v>
      </c>
      <c r="U2770">
        <v>33.151598986392997</v>
      </c>
      <c r="V2770" t="s">
        <v>28</v>
      </c>
      <c r="W2770">
        <v>368.083744248568</v>
      </c>
      <c r="X2770">
        <v>3680.8374424856802</v>
      </c>
      <c r="Y2770" t="s">
        <v>29</v>
      </c>
    </row>
    <row r="2771" spans="1:25" x14ac:dyDescent="0.35">
      <c r="A2771" t="s">
        <v>25</v>
      </c>
      <c r="B2771" s="1">
        <v>40784</v>
      </c>
      <c r="C2771">
        <v>13</v>
      </c>
      <c r="D2771">
        <v>80</v>
      </c>
      <c r="E2771">
        <v>20</v>
      </c>
      <c r="F2771">
        <v>28.08</v>
      </c>
      <c r="G2771">
        <v>0</v>
      </c>
      <c r="H2771">
        <v>79.446229308116301</v>
      </c>
      <c r="I2771">
        <v>3.9361321702616698</v>
      </c>
      <c r="J2771">
        <v>22.007999999999999</v>
      </c>
      <c r="K2771">
        <v>4.4211420685351097</v>
      </c>
      <c r="L2771">
        <v>5.4399333117531503</v>
      </c>
      <c r="M2771">
        <v>3.4378662885916298</v>
      </c>
      <c r="N2771">
        <v>0.241991661288354</v>
      </c>
      <c r="O2771">
        <v>7.3273330909853396</v>
      </c>
      <c r="P2771">
        <v>0.32606532667175198</v>
      </c>
      <c r="Q2771" t="s">
        <v>26</v>
      </c>
      <c r="R2771" t="s">
        <v>27</v>
      </c>
      <c r="S2771">
        <v>25</v>
      </c>
      <c r="T2771">
        <v>70.594749524771302</v>
      </c>
      <c r="U2771">
        <v>123.54081166835</v>
      </c>
      <c r="V2771" t="s">
        <v>28</v>
      </c>
      <c r="W2771">
        <v>1050.89169044493</v>
      </c>
      <c r="X2771">
        <v>10508.916904449299</v>
      </c>
      <c r="Y2771" t="s">
        <v>32</v>
      </c>
    </row>
    <row r="2772" spans="1:25" x14ac:dyDescent="0.35">
      <c r="A2772" t="s">
        <v>25</v>
      </c>
      <c r="B2772" s="1">
        <v>40785</v>
      </c>
      <c r="C2772">
        <v>16</v>
      </c>
      <c r="D2772">
        <v>80</v>
      </c>
      <c r="E2772">
        <v>0</v>
      </c>
      <c r="F2772">
        <v>11.16</v>
      </c>
      <c r="G2772">
        <v>0</v>
      </c>
      <c r="H2772">
        <v>80.330038801691302</v>
      </c>
      <c r="I2772">
        <v>4.4154656902616702</v>
      </c>
      <c r="J2772">
        <v>24.591999999999999</v>
      </c>
      <c r="K2772">
        <v>2.0642310463562699</v>
      </c>
      <c r="L2772">
        <v>6.0950383392927803</v>
      </c>
      <c r="M2772">
        <v>0.97051787613580298</v>
      </c>
      <c r="N2772">
        <v>2.5796760302087701E-2</v>
      </c>
      <c r="O2772">
        <v>1.2186573738937101</v>
      </c>
      <c r="P2772">
        <v>7.1044181089696901E-2</v>
      </c>
      <c r="Q2772" t="s">
        <v>26</v>
      </c>
      <c r="R2772" t="s">
        <v>27</v>
      </c>
      <c r="S2772">
        <v>25</v>
      </c>
      <c r="T2772">
        <v>20.717099309725398</v>
      </c>
      <c r="U2772">
        <v>36.254923792019397</v>
      </c>
      <c r="V2772" t="s">
        <v>28</v>
      </c>
      <c r="W2772">
        <v>396.29850439377498</v>
      </c>
      <c r="X2772">
        <v>3962.9850439377501</v>
      </c>
      <c r="Y2772" t="s">
        <v>29</v>
      </c>
    </row>
    <row r="2773" spans="1:25" x14ac:dyDescent="0.35">
      <c r="A2773" t="s">
        <v>25</v>
      </c>
      <c r="B2773" s="1">
        <v>40786</v>
      </c>
      <c r="C2773">
        <v>13</v>
      </c>
      <c r="D2773">
        <v>75</v>
      </c>
      <c r="E2773">
        <v>270</v>
      </c>
      <c r="F2773">
        <v>24.12</v>
      </c>
      <c r="G2773">
        <v>0.6</v>
      </c>
      <c r="H2773">
        <v>80.420758627290297</v>
      </c>
      <c r="I2773">
        <v>4.9095155902616696</v>
      </c>
      <c r="J2773">
        <v>26.635999999999999</v>
      </c>
      <c r="K2773">
        <v>4.0051006034060199</v>
      </c>
      <c r="L2773">
        <v>6.7216944992445198</v>
      </c>
      <c r="M2773">
        <v>3.4348262498109698</v>
      </c>
      <c r="N2773">
        <v>0.24161303050506899</v>
      </c>
      <c r="O2773">
        <v>8.4431080074047902</v>
      </c>
      <c r="P2773">
        <v>0.620307046821435</v>
      </c>
      <c r="Q2773" t="s">
        <v>26</v>
      </c>
      <c r="R2773" t="s">
        <v>27</v>
      </c>
      <c r="S2773">
        <v>25</v>
      </c>
      <c r="T2773">
        <v>60.4018076527841</v>
      </c>
      <c r="U2773">
        <v>105.70316339237201</v>
      </c>
      <c r="V2773" t="s">
        <v>28</v>
      </c>
      <c r="W2773">
        <v>932.77948837770498</v>
      </c>
      <c r="X2773">
        <v>9327.7948837770491</v>
      </c>
      <c r="Y2773" t="s">
        <v>30</v>
      </c>
    </row>
    <row r="2774" spans="1:25" x14ac:dyDescent="0.35">
      <c r="A2774" t="s">
        <v>25</v>
      </c>
      <c r="B2774" s="1">
        <v>40787</v>
      </c>
      <c r="C2774">
        <v>13</v>
      </c>
      <c r="D2774">
        <v>61</v>
      </c>
      <c r="E2774">
        <v>270</v>
      </c>
      <c r="F2774">
        <v>28.08</v>
      </c>
      <c r="G2774">
        <v>0</v>
      </c>
      <c r="H2774">
        <v>83.257496209563996</v>
      </c>
      <c r="I2774">
        <v>5.8156298122616699</v>
      </c>
      <c r="J2774">
        <v>28.68</v>
      </c>
      <c r="K2774">
        <v>6.8631888488737198</v>
      </c>
      <c r="L2774">
        <v>7.7184560209572801</v>
      </c>
      <c r="M2774">
        <v>6.4546418238123202</v>
      </c>
      <c r="N2774">
        <v>0.73797662415405596</v>
      </c>
      <c r="O2774">
        <v>38.294775869642301</v>
      </c>
      <c r="P2774">
        <v>3.8932954783565799</v>
      </c>
      <c r="Q2774" t="s">
        <v>26</v>
      </c>
      <c r="R2774" t="s">
        <v>27</v>
      </c>
      <c r="S2774">
        <v>35</v>
      </c>
      <c r="T2774">
        <v>196.742038505149</v>
      </c>
      <c r="U2774">
        <v>344.29856738401099</v>
      </c>
      <c r="V2774" t="s">
        <v>28</v>
      </c>
      <c r="W2774">
        <v>1721.63581932181</v>
      </c>
      <c r="X2774">
        <v>17216.3581932181</v>
      </c>
      <c r="Y2774" t="s">
        <v>32</v>
      </c>
    </row>
    <row r="2775" spans="1:25" x14ac:dyDescent="0.35">
      <c r="A2775" t="s">
        <v>25</v>
      </c>
      <c r="B2775" s="1">
        <v>40788</v>
      </c>
      <c r="C2775">
        <v>10</v>
      </c>
      <c r="D2775">
        <v>70</v>
      </c>
      <c r="E2775">
        <v>150</v>
      </c>
      <c r="F2775">
        <v>24.12</v>
      </c>
      <c r="G2775">
        <v>0</v>
      </c>
      <c r="H2775">
        <v>83.257494820519597</v>
      </c>
      <c r="I2775">
        <v>6.3643405522616696</v>
      </c>
      <c r="J2775">
        <v>30.184000000000001</v>
      </c>
      <c r="K2775">
        <v>5.6216634109500401</v>
      </c>
      <c r="L2775">
        <v>8.3350417443840694</v>
      </c>
      <c r="M2775">
        <v>5.5325479182510904</v>
      </c>
      <c r="N2775">
        <v>0.56175439630371804</v>
      </c>
      <c r="O2775">
        <v>26.8494892347302</v>
      </c>
      <c r="P2775">
        <v>3.2661849579801099</v>
      </c>
      <c r="Q2775" t="s">
        <v>26</v>
      </c>
      <c r="R2775" t="s">
        <v>27</v>
      </c>
      <c r="S2775">
        <v>35</v>
      </c>
      <c r="T2775">
        <v>145.221349445047</v>
      </c>
      <c r="U2775">
        <v>254.137361528832</v>
      </c>
      <c r="V2775" t="s">
        <v>28</v>
      </c>
      <c r="W2775">
        <v>1387.4225070672801</v>
      </c>
      <c r="X2775">
        <v>13874.225070672799</v>
      </c>
      <c r="Y2775" t="s">
        <v>32</v>
      </c>
    </row>
    <row r="2776" spans="1:25" x14ac:dyDescent="0.35">
      <c r="A2776" t="s">
        <v>25</v>
      </c>
      <c r="B2776" s="1">
        <v>40789</v>
      </c>
      <c r="C2776">
        <v>13</v>
      </c>
      <c r="D2776">
        <v>63</v>
      </c>
      <c r="E2776">
        <v>270</v>
      </c>
      <c r="F2776">
        <v>15.12</v>
      </c>
      <c r="G2776">
        <v>0</v>
      </c>
      <c r="H2776">
        <v>83.754878243437204</v>
      </c>
      <c r="I2776">
        <v>7.2239873782616701</v>
      </c>
      <c r="J2776">
        <v>32.228000000000002</v>
      </c>
      <c r="K2776">
        <v>3.8121128173865699</v>
      </c>
      <c r="L2776">
        <v>9.2592591199311691</v>
      </c>
      <c r="M2776">
        <v>3.9060917976536502</v>
      </c>
      <c r="N2776">
        <v>0.303356309710546</v>
      </c>
      <c r="O2776">
        <v>11.7288223661264</v>
      </c>
      <c r="P2776">
        <v>1.8212222750833</v>
      </c>
      <c r="Q2776" t="s">
        <v>26</v>
      </c>
      <c r="R2776" t="s">
        <v>27</v>
      </c>
      <c r="S2776">
        <v>35</v>
      </c>
      <c r="T2776">
        <v>79.064016815142395</v>
      </c>
      <c r="U2776">
        <v>138.36202942649899</v>
      </c>
      <c r="V2776" t="s">
        <v>28</v>
      </c>
      <c r="W2776">
        <v>877.98080690762697</v>
      </c>
      <c r="X2776">
        <v>8779.8080690762708</v>
      </c>
      <c r="Y2776" t="s">
        <v>30</v>
      </c>
    </row>
    <row r="2777" spans="1:25" x14ac:dyDescent="0.35">
      <c r="A2777" t="s">
        <v>25</v>
      </c>
      <c r="B2777" s="1">
        <v>40790</v>
      </c>
      <c r="C2777">
        <v>13</v>
      </c>
      <c r="D2777">
        <v>77</v>
      </c>
      <c r="E2777">
        <v>210</v>
      </c>
      <c r="F2777">
        <v>9</v>
      </c>
      <c r="G2777">
        <v>0.2</v>
      </c>
      <c r="H2777">
        <v>83.126129807406897</v>
      </c>
      <c r="I2777">
        <v>7.75836243226167</v>
      </c>
      <c r="J2777">
        <v>34.271999999999998</v>
      </c>
      <c r="K2777">
        <v>2.57996863865971</v>
      </c>
      <c r="L2777">
        <v>9.9088865840554803</v>
      </c>
      <c r="M2777">
        <v>2.53015702244172</v>
      </c>
      <c r="N2777">
        <v>0.140650063918551</v>
      </c>
      <c r="O2777">
        <v>4.5330371421667497</v>
      </c>
      <c r="P2777">
        <v>0.82307951382468403</v>
      </c>
      <c r="Q2777" t="s">
        <v>26</v>
      </c>
      <c r="R2777" t="s">
        <v>27</v>
      </c>
      <c r="S2777">
        <v>35</v>
      </c>
      <c r="T2777">
        <v>42.205060172971798</v>
      </c>
      <c r="U2777">
        <v>73.858855302700704</v>
      </c>
      <c r="V2777" t="s">
        <v>28</v>
      </c>
      <c r="W2777">
        <v>533.52836162608196</v>
      </c>
      <c r="X2777">
        <v>5335.2836162608201</v>
      </c>
      <c r="Y2777" t="s">
        <v>30</v>
      </c>
    </row>
    <row r="2778" spans="1:25" x14ac:dyDescent="0.35">
      <c r="A2778" t="s">
        <v>25</v>
      </c>
      <c r="B2778" s="1">
        <v>40791</v>
      </c>
      <c r="C2778">
        <v>14</v>
      </c>
      <c r="D2778">
        <v>80</v>
      </c>
      <c r="E2778">
        <v>250</v>
      </c>
      <c r="F2778">
        <v>12.96</v>
      </c>
      <c r="G2778">
        <v>0</v>
      </c>
      <c r="H2778">
        <v>82.5213424872085</v>
      </c>
      <c r="I2778">
        <v>8.25599199226167</v>
      </c>
      <c r="J2778">
        <v>36.496000000000002</v>
      </c>
      <c r="K2778">
        <v>2.91723878923389</v>
      </c>
      <c r="L2778">
        <v>10.547143283500301</v>
      </c>
      <c r="M2778">
        <v>3.1012494865139901</v>
      </c>
      <c r="N2778">
        <v>0.20164565692500699</v>
      </c>
      <c r="O2778">
        <v>6.7471541020181398</v>
      </c>
      <c r="P2778">
        <v>1.41388653491141</v>
      </c>
      <c r="Q2778" t="s">
        <v>26</v>
      </c>
      <c r="R2778" t="s">
        <v>27</v>
      </c>
      <c r="S2778">
        <v>35</v>
      </c>
      <c r="T2778">
        <v>51.497316912606401</v>
      </c>
      <c r="U2778">
        <v>90.120304597061207</v>
      </c>
      <c r="V2778" t="s">
        <v>28</v>
      </c>
      <c r="W2778">
        <v>626.19682791333003</v>
      </c>
      <c r="X2778">
        <v>6261.9682791332998</v>
      </c>
      <c r="Y2778" t="s">
        <v>30</v>
      </c>
    </row>
    <row r="2779" spans="1:25" x14ac:dyDescent="0.35">
      <c r="A2779" t="s">
        <v>25</v>
      </c>
      <c r="B2779" s="1">
        <v>40792</v>
      </c>
      <c r="C2779">
        <v>13</v>
      </c>
      <c r="D2779">
        <v>73</v>
      </c>
      <c r="E2779">
        <v>280</v>
      </c>
      <c r="F2779">
        <v>21.96</v>
      </c>
      <c r="G2779">
        <v>0</v>
      </c>
      <c r="H2779">
        <v>82.521341105326997</v>
      </c>
      <c r="I2779">
        <v>8.8833018382616693</v>
      </c>
      <c r="J2779">
        <v>38.54</v>
      </c>
      <c r="K2779">
        <v>4.5912273106055803</v>
      </c>
      <c r="L2779">
        <v>11.271515704456</v>
      </c>
      <c r="M2779">
        <v>5.31414163619083</v>
      </c>
      <c r="N2779">
        <v>0.52310098270182304</v>
      </c>
      <c r="O2779">
        <v>23.2613667624152</v>
      </c>
      <c r="P2779">
        <v>5.6730408299779604</v>
      </c>
      <c r="Q2779" t="s">
        <v>26</v>
      </c>
      <c r="R2779" t="s">
        <v>27</v>
      </c>
      <c r="S2779">
        <v>35</v>
      </c>
      <c r="T2779">
        <v>106.036731379274</v>
      </c>
      <c r="U2779">
        <v>185.56427991372999</v>
      </c>
      <c r="V2779" t="s">
        <v>28</v>
      </c>
      <c r="W2779">
        <v>1099.0667896426201</v>
      </c>
      <c r="X2779">
        <v>10990.667896426199</v>
      </c>
      <c r="Y2779" t="s">
        <v>32</v>
      </c>
    </row>
    <row r="2780" spans="1:25" x14ac:dyDescent="0.35">
      <c r="A2780" t="s">
        <v>25</v>
      </c>
      <c r="B2780" s="1">
        <v>40793</v>
      </c>
      <c r="C2780">
        <v>11</v>
      </c>
      <c r="D2780">
        <v>77</v>
      </c>
      <c r="E2780">
        <v>230</v>
      </c>
      <c r="F2780">
        <v>3.96</v>
      </c>
      <c r="G2780">
        <v>0</v>
      </c>
      <c r="H2780">
        <v>82.521339723445493</v>
      </c>
      <c r="I2780">
        <v>9.3418790122616695</v>
      </c>
      <c r="J2780">
        <v>40.223999999999997</v>
      </c>
      <c r="K2780">
        <v>1.85359538382679</v>
      </c>
      <c r="L2780">
        <v>11.8205548708524</v>
      </c>
      <c r="M2780">
        <v>1.76292063913644</v>
      </c>
      <c r="N2780">
        <v>7.4199485381367294E-2</v>
      </c>
      <c r="O2780">
        <v>2.1948845737891798</v>
      </c>
      <c r="P2780">
        <v>0.59640168823074302</v>
      </c>
      <c r="Q2780" t="s">
        <v>26</v>
      </c>
      <c r="R2780" t="s">
        <v>27</v>
      </c>
      <c r="S2780">
        <v>35</v>
      </c>
      <c r="T2780">
        <v>24.5758744992843</v>
      </c>
      <c r="U2780">
        <v>43.0077803737476</v>
      </c>
      <c r="V2780" t="s">
        <v>28</v>
      </c>
      <c r="W2780">
        <v>342.40837108748798</v>
      </c>
      <c r="X2780">
        <v>3424.0837108748801</v>
      </c>
      <c r="Y2780" t="s">
        <v>29</v>
      </c>
    </row>
    <row r="2781" spans="1:25" x14ac:dyDescent="0.35">
      <c r="A2781" t="s">
        <v>25</v>
      </c>
      <c r="B2781" s="1">
        <v>40794</v>
      </c>
      <c r="C2781">
        <v>14</v>
      </c>
      <c r="D2781">
        <v>68</v>
      </c>
      <c r="E2781">
        <v>300</v>
      </c>
      <c r="F2781">
        <v>16.920000000000002</v>
      </c>
      <c r="G2781">
        <v>0</v>
      </c>
      <c r="H2781">
        <v>83.028236149612098</v>
      </c>
      <c r="I2781">
        <v>10.1380863082617</v>
      </c>
      <c r="J2781">
        <v>42.448</v>
      </c>
      <c r="K2781">
        <v>3.7973316485853701</v>
      </c>
      <c r="L2781">
        <v>12.6957095255356</v>
      </c>
      <c r="M2781">
        <v>4.6914228073395696</v>
      </c>
      <c r="N2781">
        <v>0.41954447044015297</v>
      </c>
      <c r="O2781">
        <v>16.090655014528298</v>
      </c>
      <c r="P2781">
        <v>5.13830272824673</v>
      </c>
      <c r="Q2781" t="s">
        <v>26</v>
      </c>
      <c r="R2781" t="s">
        <v>27</v>
      </c>
      <c r="S2781">
        <v>35</v>
      </c>
      <c r="T2781">
        <v>78.577344308866302</v>
      </c>
      <c r="U2781">
        <v>137.51035254051601</v>
      </c>
      <c r="V2781" t="s">
        <v>28</v>
      </c>
      <c r="W2781">
        <v>873.78622747097995</v>
      </c>
      <c r="X2781">
        <v>8737.8622747097997</v>
      </c>
      <c r="Y2781" t="s">
        <v>30</v>
      </c>
    </row>
    <row r="2782" spans="1:25" x14ac:dyDescent="0.35">
      <c r="A2782" t="s">
        <v>25</v>
      </c>
      <c r="B2782" s="1">
        <v>40795</v>
      </c>
      <c r="C2782">
        <v>14</v>
      </c>
      <c r="D2782">
        <v>65</v>
      </c>
      <c r="E2782">
        <v>350</v>
      </c>
      <c r="F2782">
        <v>34.92</v>
      </c>
      <c r="G2782">
        <v>0</v>
      </c>
      <c r="H2782">
        <v>83.626866776488896</v>
      </c>
      <c r="I2782">
        <v>11.0089380382617</v>
      </c>
      <c r="J2782">
        <v>44.671999999999997</v>
      </c>
      <c r="K2782">
        <v>10.165833779975999</v>
      </c>
      <c r="L2782">
        <v>13.624094224932</v>
      </c>
      <c r="M2782">
        <v>11.845595085769601</v>
      </c>
      <c r="N2782">
        <v>2.1615465230726998</v>
      </c>
      <c r="O2782">
        <v>163.82558661783801</v>
      </c>
      <c r="P2782">
        <v>61.296439220454197</v>
      </c>
      <c r="Q2782" t="s">
        <v>28</v>
      </c>
      <c r="R2782" t="s">
        <v>27</v>
      </c>
      <c r="S2782">
        <v>35</v>
      </c>
      <c r="T2782">
        <v>349.45500373172598</v>
      </c>
      <c r="U2782">
        <v>611.54625653052005</v>
      </c>
      <c r="V2782" t="s">
        <v>31</v>
      </c>
      <c r="W2782">
        <v>2508.24892623201</v>
      </c>
      <c r="X2782">
        <v>25082.489262320101</v>
      </c>
      <c r="Y2782" t="s">
        <v>32</v>
      </c>
    </row>
    <row r="2783" spans="1:25" x14ac:dyDescent="0.35">
      <c r="A2783" t="s">
        <v>25</v>
      </c>
      <c r="B2783" s="1">
        <v>40796</v>
      </c>
      <c r="C2783">
        <v>16</v>
      </c>
      <c r="D2783">
        <v>78</v>
      </c>
      <c r="E2783">
        <v>10</v>
      </c>
      <c r="F2783">
        <v>33.119999999999997</v>
      </c>
      <c r="G2783">
        <v>0.2</v>
      </c>
      <c r="H2783">
        <v>83.198857420709302</v>
      </c>
      <c r="I2783">
        <v>11.6288328742617</v>
      </c>
      <c r="J2783">
        <v>47.256</v>
      </c>
      <c r="K2783">
        <v>8.7807127271979297</v>
      </c>
      <c r="L2783">
        <v>14.399212205266</v>
      </c>
      <c r="M2783">
        <v>10.797179473801499</v>
      </c>
      <c r="N2783">
        <v>1.8345441636256701</v>
      </c>
      <c r="O2783">
        <v>127.597449361457</v>
      </c>
      <c r="P2783">
        <v>54.011882010800697</v>
      </c>
      <c r="Q2783" t="s">
        <v>28</v>
      </c>
      <c r="R2783" t="s">
        <v>27</v>
      </c>
      <c r="S2783">
        <v>35</v>
      </c>
      <c r="T2783">
        <v>283.24206483474501</v>
      </c>
      <c r="U2783">
        <v>495.67361346080401</v>
      </c>
      <c r="V2783" t="s">
        <v>28</v>
      </c>
      <c r="W2783">
        <v>2198.1058295917401</v>
      </c>
      <c r="X2783">
        <v>21981.058295917399</v>
      </c>
      <c r="Y2783" t="s">
        <v>32</v>
      </c>
    </row>
    <row r="2784" spans="1:25" x14ac:dyDescent="0.35">
      <c r="A2784" t="s">
        <v>25</v>
      </c>
      <c r="B2784" s="1">
        <v>40797</v>
      </c>
      <c r="C2784">
        <v>14</v>
      </c>
      <c r="D2784">
        <v>68</v>
      </c>
      <c r="E2784">
        <v>30</v>
      </c>
      <c r="F2784">
        <v>43.92</v>
      </c>
      <c r="G2784">
        <v>0.6</v>
      </c>
      <c r="H2784">
        <v>82.7075896300599</v>
      </c>
      <c r="I2784">
        <v>12.425040170261701</v>
      </c>
      <c r="J2784">
        <v>49.48</v>
      </c>
      <c r="K2784">
        <v>13.578869971401501</v>
      </c>
      <c r="L2784">
        <v>15.266231394950699</v>
      </c>
      <c r="M2784">
        <v>15.6518416506607</v>
      </c>
      <c r="N2784">
        <v>3.53956378173923</v>
      </c>
      <c r="O2784">
        <v>301.76091975313398</v>
      </c>
      <c r="P2784">
        <v>145.40665615002399</v>
      </c>
      <c r="Q2784" t="s">
        <v>28</v>
      </c>
      <c r="R2784" t="s">
        <v>27</v>
      </c>
      <c r="S2784">
        <v>35</v>
      </c>
      <c r="T2784">
        <v>520.07269564557805</v>
      </c>
      <c r="U2784">
        <v>910.12721737976199</v>
      </c>
      <c r="V2784" t="s">
        <v>31</v>
      </c>
      <c r="W2784">
        <v>3149.7038559090802</v>
      </c>
      <c r="X2784">
        <v>31497.038559090801</v>
      </c>
      <c r="Y2784" t="s">
        <v>32</v>
      </c>
    </row>
    <row r="2785" spans="1:25" x14ac:dyDescent="0.35">
      <c r="A2785" t="s">
        <v>25</v>
      </c>
      <c r="B2785" s="1">
        <v>40798</v>
      </c>
      <c r="C2785">
        <v>13</v>
      </c>
      <c r="D2785">
        <v>82</v>
      </c>
      <c r="E2785">
        <v>290</v>
      </c>
      <c r="F2785">
        <v>38.880000000000003</v>
      </c>
      <c r="G2785">
        <v>4.4000000000000004</v>
      </c>
      <c r="H2785">
        <v>58.062189203110201</v>
      </c>
      <c r="I2785">
        <v>8.0894658014798004</v>
      </c>
      <c r="J2785">
        <v>46.252496131663797</v>
      </c>
      <c r="K2785">
        <v>2.5422075279409899</v>
      </c>
      <c r="L2785">
        <v>11.256907201440599</v>
      </c>
      <c r="M2785">
        <v>2.7251375753117699</v>
      </c>
      <c r="N2785">
        <v>0.16040076257909999</v>
      </c>
      <c r="O2785">
        <v>4.9846934303150503</v>
      </c>
      <c r="P2785">
        <v>1.2120938667502199</v>
      </c>
      <c r="Q2785" t="s">
        <v>26</v>
      </c>
      <c r="R2785" t="s">
        <v>27</v>
      </c>
      <c r="S2785">
        <v>35</v>
      </c>
      <c r="T2785">
        <v>41.205889580524101</v>
      </c>
      <c r="U2785">
        <v>72.110306765917201</v>
      </c>
      <c r="V2785" t="s">
        <v>28</v>
      </c>
      <c r="W2785">
        <v>523.27487926069796</v>
      </c>
      <c r="X2785">
        <v>0</v>
      </c>
      <c r="Y2785" t="s">
        <v>26</v>
      </c>
    </row>
    <row r="2786" spans="1:25" x14ac:dyDescent="0.35">
      <c r="A2786" t="s">
        <v>25</v>
      </c>
      <c r="B2786" s="1">
        <v>40799</v>
      </c>
      <c r="C2786">
        <v>12</v>
      </c>
      <c r="D2786">
        <v>69</v>
      </c>
      <c r="E2786">
        <v>260</v>
      </c>
      <c r="F2786">
        <v>41.04</v>
      </c>
      <c r="G2786">
        <v>12.6</v>
      </c>
      <c r="H2786">
        <v>51.4182077316513</v>
      </c>
      <c r="I2786">
        <v>4.19390761514543</v>
      </c>
      <c r="J2786">
        <v>28.3113312649003</v>
      </c>
      <c r="K2786">
        <v>1.5219870975751699</v>
      </c>
      <c r="L2786">
        <v>6.1209815863019399</v>
      </c>
      <c r="M2786">
        <v>0.71699203129006805</v>
      </c>
      <c r="N2786">
        <v>1.5094866143961201E-2</v>
      </c>
      <c r="O2786">
        <v>0.52455732347941897</v>
      </c>
      <c r="P2786">
        <v>3.08894033692911E-2</v>
      </c>
      <c r="Q2786" t="s">
        <v>26</v>
      </c>
      <c r="R2786" t="s">
        <v>27</v>
      </c>
      <c r="S2786">
        <v>35</v>
      </c>
      <c r="T2786">
        <v>17.751069311322102</v>
      </c>
      <c r="U2786">
        <v>31.064371294813601</v>
      </c>
      <c r="V2786" t="s">
        <v>28</v>
      </c>
      <c r="W2786">
        <v>260.99723396702399</v>
      </c>
      <c r="X2786">
        <v>0</v>
      </c>
      <c r="Y2786" t="s">
        <v>26</v>
      </c>
    </row>
    <row r="2787" spans="1:25" x14ac:dyDescent="0.35">
      <c r="A2787" t="s">
        <v>25</v>
      </c>
      <c r="B2787" s="1">
        <v>40800</v>
      </c>
      <c r="C2787">
        <v>12</v>
      </c>
      <c r="D2787">
        <v>62</v>
      </c>
      <c r="E2787">
        <v>250</v>
      </c>
      <c r="F2787">
        <v>41.04</v>
      </c>
      <c r="G2787">
        <v>7.6</v>
      </c>
      <c r="H2787">
        <v>56.360692477974197</v>
      </c>
      <c r="I2787">
        <v>2.47367386659529</v>
      </c>
      <c r="J2787">
        <v>19.6698334206752</v>
      </c>
      <c r="K2787">
        <v>2.4689917159599499</v>
      </c>
      <c r="L2787">
        <v>3.7639606137016699</v>
      </c>
      <c r="M2787">
        <v>0.94543670957991299</v>
      </c>
      <c r="N2787">
        <v>2.4628522590780098E-2</v>
      </c>
      <c r="O2787">
        <v>0.64026322806805702</v>
      </c>
      <c r="P2787">
        <v>1.1785264216658899E-2</v>
      </c>
      <c r="Q2787" t="s">
        <v>26</v>
      </c>
      <c r="R2787" t="s">
        <v>27</v>
      </c>
      <c r="S2787">
        <v>35</v>
      </c>
      <c r="T2787">
        <v>39.293083609096499</v>
      </c>
      <c r="U2787">
        <v>68.762896315918894</v>
      </c>
      <c r="V2787" t="s">
        <v>28</v>
      </c>
      <c r="W2787">
        <v>503.475267853861</v>
      </c>
      <c r="X2787">
        <v>0</v>
      </c>
      <c r="Y2787" t="s">
        <v>26</v>
      </c>
    </row>
    <row r="2788" spans="1:25" x14ac:dyDescent="0.35">
      <c r="A2788" t="s">
        <v>25</v>
      </c>
      <c r="B2788" s="1">
        <v>40801</v>
      </c>
      <c r="C2788">
        <v>14</v>
      </c>
      <c r="D2788">
        <v>74</v>
      </c>
      <c r="E2788">
        <v>290</v>
      </c>
      <c r="F2788">
        <v>37.08</v>
      </c>
      <c r="G2788">
        <v>3.4</v>
      </c>
      <c r="H2788">
        <v>60.431412191949903</v>
      </c>
      <c r="I2788">
        <v>1.60694995782443</v>
      </c>
      <c r="J2788">
        <v>18.697536889550101</v>
      </c>
      <c r="K2788">
        <v>2.72076100056141</v>
      </c>
      <c r="L2788">
        <v>2.6454873698519101</v>
      </c>
      <c r="M2788">
        <v>0.91832467129207795</v>
      </c>
      <c r="N2788">
        <v>2.33922647255978E-2</v>
      </c>
      <c r="O2788">
        <v>0.237648224756353</v>
      </c>
      <c r="P2788">
        <v>1.86222827742675E-3</v>
      </c>
      <c r="Q2788" t="s">
        <v>26</v>
      </c>
      <c r="R2788" t="s">
        <v>27</v>
      </c>
      <c r="S2788">
        <v>35</v>
      </c>
      <c r="T2788">
        <v>46.004754052397601</v>
      </c>
      <c r="U2788">
        <v>80.508319591695795</v>
      </c>
      <c r="V2788" t="s">
        <v>28</v>
      </c>
      <c r="W2788">
        <v>571.98928759094895</v>
      </c>
      <c r="X2788">
        <v>5719.8928759094897</v>
      </c>
      <c r="Y2788" t="s">
        <v>30</v>
      </c>
    </row>
    <row r="2789" spans="1:25" x14ac:dyDescent="0.35">
      <c r="A2789" t="s">
        <v>25</v>
      </c>
      <c r="B2789" s="1">
        <v>40802</v>
      </c>
      <c r="C2789">
        <v>13</v>
      </c>
      <c r="D2789">
        <v>70</v>
      </c>
      <c r="E2789">
        <v>270</v>
      </c>
      <c r="F2789">
        <v>32.04</v>
      </c>
      <c r="G2789">
        <v>10</v>
      </c>
      <c r="H2789">
        <v>51.331644373355303</v>
      </c>
      <c r="I2789">
        <v>0.83703166486716596</v>
      </c>
      <c r="J2789">
        <v>6.4974140516874996</v>
      </c>
      <c r="K2789">
        <v>0.96235386306595205</v>
      </c>
      <c r="L2789">
        <v>1.2662504301500701</v>
      </c>
      <c r="M2789">
        <v>0.26539091170394802</v>
      </c>
      <c r="N2789">
        <v>2.5992449337546401E-3</v>
      </c>
      <c r="O2789">
        <v>1.30681984937341E-4</v>
      </c>
      <c r="P2789" s="2">
        <v>1.68951421146573E-7</v>
      </c>
      <c r="Q2789" t="s">
        <v>26</v>
      </c>
      <c r="R2789" t="s">
        <v>27</v>
      </c>
      <c r="S2789">
        <v>35</v>
      </c>
      <c r="T2789">
        <v>8.2789114099858203</v>
      </c>
      <c r="U2789">
        <v>14.488094967475201</v>
      </c>
      <c r="V2789" t="s">
        <v>28</v>
      </c>
      <c r="W2789">
        <v>136.73282391174101</v>
      </c>
      <c r="X2789">
        <v>0</v>
      </c>
      <c r="Y2789" t="s">
        <v>26</v>
      </c>
    </row>
    <row r="2790" spans="1:25" x14ac:dyDescent="0.35">
      <c r="A2790" t="s">
        <v>25</v>
      </c>
      <c r="B2790" s="1">
        <v>40803</v>
      </c>
      <c r="C2790">
        <v>13</v>
      </c>
      <c r="D2790">
        <v>66</v>
      </c>
      <c r="E2790">
        <v>270</v>
      </c>
      <c r="F2790">
        <v>28.08</v>
      </c>
      <c r="G2790">
        <v>4.8</v>
      </c>
      <c r="H2790">
        <v>56.112196873691197</v>
      </c>
      <c r="I2790">
        <v>0.57551692398723397</v>
      </c>
      <c r="J2790">
        <v>3.1479410918345399</v>
      </c>
      <c r="K2790">
        <v>1.2647093046640601</v>
      </c>
      <c r="L2790">
        <v>0.78997108197028298</v>
      </c>
      <c r="M2790">
        <v>0.31836516938409598</v>
      </c>
      <c r="N2790">
        <v>3.58713006310514E-3</v>
      </c>
      <c r="O2790" s="2">
        <v>1.4110522929369299E-6</v>
      </c>
      <c r="P2790" s="2">
        <v>5.7112121548781397E-10</v>
      </c>
      <c r="Q2790" t="s">
        <v>26</v>
      </c>
      <c r="R2790" t="s">
        <v>27</v>
      </c>
      <c r="S2790">
        <v>35</v>
      </c>
      <c r="T2790">
        <v>13.055910439466899</v>
      </c>
      <c r="U2790">
        <v>22.847843269066999</v>
      </c>
      <c r="V2790" t="s">
        <v>28</v>
      </c>
      <c r="W2790">
        <v>201.46103048324099</v>
      </c>
      <c r="X2790">
        <v>0</v>
      </c>
      <c r="Y2790" t="s">
        <v>26</v>
      </c>
    </row>
    <row r="2791" spans="1:25" x14ac:dyDescent="0.35">
      <c r="A2791" t="s">
        <v>25</v>
      </c>
      <c r="B2791" s="1">
        <v>40804</v>
      </c>
      <c r="C2791">
        <v>12</v>
      </c>
      <c r="D2791">
        <v>80</v>
      </c>
      <c r="E2791">
        <v>40</v>
      </c>
      <c r="F2791">
        <v>15.12</v>
      </c>
      <c r="G2791">
        <v>7</v>
      </c>
      <c r="H2791">
        <v>40.144097918541</v>
      </c>
      <c r="I2791">
        <v>2.41000131252661E-2</v>
      </c>
      <c r="J2791">
        <v>1.8640000000000001</v>
      </c>
      <c r="K2791">
        <v>7.6171037097567507E-2</v>
      </c>
      <c r="L2791">
        <v>4.6690839235503601E-2</v>
      </c>
      <c r="M2791">
        <v>1.5633942838564299E-2</v>
      </c>
      <c r="N2791" s="2">
        <v>1.7300959280334001E-5</v>
      </c>
      <c r="O2791" s="2">
        <v>8.0481555659642397E-108</v>
      </c>
      <c r="P2791" s="2">
        <v>2.9679614573878298E-114</v>
      </c>
      <c r="Q2791" t="s">
        <v>26</v>
      </c>
      <c r="R2791" t="s">
        <v>27</v>
      </c>
      <c r="S2791">
        <v>35</v>
      </c>
      <c r="T2791">
        <v>0.113962480752984</v>
      </c>
      <c r="U2791">
        <v>0.199434341317722</v>
      </c>
      <c r="V2791" t="s">
        <v>26</v>
      </c>
      <c r="W2791">
        <v>3.2521489713674998</v>
      </c>
      <c r="X2791">
        <v>0</v>
      </c>
      <c r="Y2791" t="s">
        <v>26</v>
      </c>
    </row>
    <row r="2792" spans="1:25" x14ac:dyDescent="0.35">
      <c r="A2792" t="s">
        <v>25</v>
      </c>
      <c r="B2792" s="1">
        <v>40805</v>
      </c>
      <c r="C2792">
        <v>13</v>
      </c>
      <c r="D2792">
        <v>73</v>
      </c>
      <c r="E2792">
        <v>350</v>
      </c>
      <c r="F2792">
        <v>25.92</v>
      </c>
      <c r="G2792">
        <v>0.8</v>
      </c>
      <c r="H2792">
        <v>62.876302947598298</v>
      </c>
      <c r="I2792">
        <v>0.65140985912526606</v>
      </c>
      <c r="J2792">
        <v>3.9079999999999999</v>
      </c>
      <c r="K2792">
        <v>1.7714988820316</v>
      </c>
      <c r="L2792">
        <v>0.919605670126314</v>
      </c>
      <c r="M2792">
        <v>0.45792582611271798</v>
      </c>
      <c r="N2792">
        <v>6.8261573898794302E-3</v>
      </c>
      <c r="O2792" s="2">
        <v>2.6753416798653099E-5</v>
      </c>
      <c r="P2792" s="2">
        <v>1.5746453858911701E-8</v>
      </c>
      <c r="Q2792" t="s">
        <v>26</v>
      </c>
      <c r="R2792" t="s">
        <v>27</v>
      </c>
      <c r="S2792">
        <v>35</v>
      </c>
      <c r="T2792">
        <v>22.809332608604802</v>
      </c>
      <c r="U2792">
        <v>39.916332065058398</v>
      </c>
      <c r="V2792" t="s">
        <v>28</v>
      </c>
      <c r="W2792">
        <v>321.83006014395602</v>
      </c>
      <c r="X2792">
        <v>3218.3006014395601</v>
      </c>
      <c r="Y2792" t="s">
        <v>29</v>
      </c>
    </row>
    <row r="2793" spans="1:25" x14ac:dyDescent="0.35">
      <c r="A2793" t="s">
        <v>25</v>
      </c>
      <c r="B2793" s="1">
        <v>40806</v>
      </c>
      <c r="C2793">
        <v>11</v>
      </c>
      <c r="D2793">
        <v>66</v>
      </c>
      <c r="E2793">
        <v>150</v>
      </c>
      <c r="F2793">
        <v>37.08</v>
      </c>
      <c r="G2793">
        <v>9.4</v>
      </c>
      <c r="H2793">
        <v>53.154477850167197</v>
      </c>
      <c r="I2793">
        <v>0.29463933445991503</v>
      </c>
      <c r="J2793">
        <v>1.6839999999999999</v>
      </c>
      <c r="K2793">
        <v>1.51019090508966</v>
      </c>
      <c r="L2793">
        <v>0.40995867163959998</v>
      </c>
      <c r="M2793">
        <v>0.34799107912204202</v>
      </c>
      <c r="N2793">
        <v>4.1989863238362799E-3</v>
      </c>
      <c r="O2793" s="2">
        <v>4.8127549856343403E-12</v>
      </c>
      <c r="P2793" s="2">
        <v>3.8560553076445999E-16</v>
      </c>
      <c r="Q2793" t="s">
        <v>26</v>
      </c>
      <c r="R2793" t="s">
        <v>27</v>
      </c>
      <c r="S2793">
        <v>35</v>
      </c>
      <c r="T2793">
        <v>17.523912551280599</v>
      </c>
      <c r="U2793">
        <v>30.666846964741101</v>
      </c>
      <c r="V2793" t="s">
        <v>28</v>
      </c>
      <c r="W2793">
        <v>258.191384220288</v>
      </c>
      <c r="X2793">
        <v>0</v>
      </c>
      <c r="Y2793" t="s">
        <v>26</v>
      </c>
    </row>
    <row r="2794" spans="1:25" x14ac:dyDescent="0.35">
      <c r="A2794" t="s">
        <v>25</v>
      </c>
      <c r="B2794" s="1">
        <v>40807</v>
      </c>
      <c r="C2794">
        <v>13</v>
      </c>
      <c r="D2794">
        <v>70</v>
      </c>
      <c r="E2794">
        <v>260</v>
      </c>
      <c r="F2794">
        <v>20.16</v>
      </c>
      <c r="G2794">
        <v>0</v>
      </c>
      <c r="H2794">
        <v>70.741757916566598</v>
      </c>
      <c r="I2794">
        <v>0.99165027445991505</v>
      </c>
      <c r="J2794">
        <v>3.7280000000000002</v>
      </c>
      <c r="K2794">
        <v>1.76913310717315</v>
      </c>
      <c r="L2794">
        <v>1.19117040965855</v>
      </c>
      <c r="M2794">
        <v>0.48141106540804401</v>
      </c>
      <c r="N2794">
        <v>7.4579994195777101E-3</v>
      </c>
      <c r="O2794">
        <v>4.2365963867260699E-4</v>
      </c>
      <c r="P2794" s="2">
        <v>4.7133584006118101E-7</v>
      </c>
      <c r="Q2794" t="s">
        <v>26</v>
      </c>
      <c r="R2794" t="s">
        <v>27</v>
      </c>
      <c r="S2794">
        <v>35</v>
      </c>
      <c r="T2794">
        <v>22.7591582374104</v>
      </c>
      <c r="U2794">
        <v>39.828526915468302</v>
      </c>
      <c r="V2794" t="s">
        <v>28</v>
      </c>
      <c r="W2794">
        <v>321.24089935604701</v>
      </c>
      <c r="X2794">
        <v>3212.4089935604702</v>
      </c>
      <c r="Y2794" t="s">
        <v>29</v>
      </c>
    </row>
    <row r="2795" spans="1:25" x14ac:dyDescent="0.35">
      <c r="A2795" t="s">
        <v>25</v>
      </c>
      <c r="B2795" s="1">
        <v>40808</v>
      </c>
      <c r="C2795">
        <v>14</v>
      </c>
      <c r="D2795">
        <v>63</v>
      </c>
      <c r="E2795">
        <v>50</v>
      </c>
      <c r="F2795">
        <v>6.12</v>
      </c>
      <c r="G2795">
        <v>0</v>
      </c>
      <c r="H2795">
        <v>78.325309766930999</v>
      </c>
      <c r="I2795">
        <v>1.91226496045991</v>
      </c>
      <c r="J2795">
        <v>5.952</v>
      </c>
      <c r="K2795">
        <v>1.31740212826599</v>
      </c>
      <c r="L2795">
        <v>2.1209650726436902</v>
      </c>
      <c r="M2795">
        <v>0.41499636023004999</v>
      </c>
      <c r="N2795">
        <v>5.7346549688322701E-3</v>
      </c>
      <c r="O2795">
        <v>1.12001371018846E-2</v>
      </c>
      <c r="P2795" s="2">
        <v>5.1226485030358E-5</v>
      </c>
      <c r="Q2795" t="s">
        <v>26</v>
      </c>
      <c r="R2795" t="s">
        <v>27</v>
      </c>
      <c r="S2795">
        <v>35</v>
      </c>
      <c r="T2795">
        <v>13.9723187349545</v>
      </c>
      <c r="U2795">
        <v>24.451557786170302</v>
      </c>
      <c r="V2795" t="s">
        <v>28</v>
      </c>
      <c r="W2795">
        <v>213.35514835218299</v>
      </c>
      <c r="X2795">
        <v>2133.5514835218301</v>
      </c>
      <c r="Y2795" t="s">
        <v>29</v>
      </c>
    </row>
    <row r="2796" spans="1:25" x14ac:dyDescent="0.35">
      <c r="A2796" t="s">
        <v>25</v>
      </c>
      <c r="B2796" s="1">
        <v>40809</v>
      </c>
      <c r="C2796">
        <v>13</v>
      </c>
      <c r="D2796">
        <v>74</v>
      </c>
      <c r="E2796">
        <v>160</v>
      </c>
      <c r="F2796">
        <v>15.12</v>
      </c>
      <c r="G2796">
        <v>0</v>
      </c>
      <c r="H2796">
        <v>80.468632809817606</v>
      </c>
      <c r="I2796">
        <v>2.5163411084599101</v>
      </c>
      <c r="J2796">
        <v>7.9960000000000004</v>
      </c>
      <c r="K2796">
        <v>2.5580312229637201</v>
      </c>
      <c r="L2796">
        <v>2.81666841893635</v>
      </c>
      <c r="M2796">
        <v>0.88170393540622705</v>
      </c>
      <c r="N2796">
        <v>2.1766581298997601E-2</v>
      </c>
      <c r="O2796">
        <v>0.260062783025446</v>
      </c>
      <c r="P2796">
        <v>2.3732461339340399E-3</v>
      </c>
      <c r="Q2796" t="s">
        <v>26</v>
      </c>
      <c r="R2796" t="s">
        <v>27</v>
      </c>
      <c r="S2796">
        <v>35</v>
      </c>
      <c r="T2796">
        <v>41.623550052156702</v>
      </c>
      <c r="U2796">
        <v>72.841212591274299</v>
      </c>
      <c r="V2796" t="s">
        <v>28</v>
      </c>
      <c r="W2796">
        <v>527.56821074847699</v>
      </c>
      <c r="X2796">
        <v>5275.6821074847603</v>
      </c>
      <c r="Y2796" t="s">
        <v>30</v>
      </c>
    </row>
    <row r="2797" spans="1:25" x14ac:dyDescent="0.35">
      <c r="A2797" t="s">
        <v>25</v>
      </c>
      <c r="B2797" s="1">
        <v>40810</v>
      </c>
      <c r="C2797">
        <v>12</v>
      </c>
      <c r="D2797">
        <v>85</v>
      </c>
      <c r="E2797">
        <v>280</v>
      </c>
      <c r="F2797">
        <v>25.92</v>
      </c>
      <c r="G2797">
        <v>0</v>
      </c>
      <c r="H2797">
        <v>80.468631447909203</v>
      </c>
      <c r="I2797">
        <v>2.8401298784599098</v>
      </c>
      <c r="J2797">
        <v>9.86</v>
      </c>
      <c r="K2797">
        <v>4.4081264655819297</v>
      </c>
      <c r="L2797">
        <v>3.30225760453418</v>
      </c>
      <c r="M2797">
        <v>2.6598716167085898</v>
      </c>
      <c r="N2797">
        <v>0.15366405839334499</v>
      </c>
      <c r="O2797">
        <v>1.9281525064926801</v>
      </c>
      <c r="P2797">
        <v>2.5872937364328202E-2</v>
      </c>
      <c r="Q2797" t="s">
        <v>26</v>
      </c>
      <c r="R2797" t="s">
        <v>27</v>
      </c>
      <c r="S2797">
        <v>35</v>
      </c>
      <c r="T2797">
        <v>99.474759691505497</v>
      </c>
      <c r="U2797">
        <v>174.08082946013499</v>
      </c>
      <c r="V2797" t="s">
        <v>28</v>
      </c>
      <c r="W2797">
        <v>1047.20130269878</v>
      </c>
      <c r="X2797">
        <v>10472.013026987799</v>
      </c>
      <c r="Y2797" t="s">
        <v>32</v>
      </c>
    </row>
    <row r="2798" spans="1:25" x14ac:dyDescent="0.35">
      <c r="A2798" t="s">
        <v>25</v>
      </c>
      <c r="B2798" s="1">
        <v>40811</v>
      </c>
      <c r="C2798">
        <v>12</v>
      </c>
      <c r="D2798">
        <v>68</v>
      </c>
      <c r="E2798">
        <v>270</v>
      </c>
      <c r="F2798">
        <v>25.92</v>
      </c>
      <c r="G2798">
        <v>4.2</v>
      </c>
      <c r="H2798">
        <v>61.782097102012898</v>
      </c>
      <c r="I2798">
        <v>1.7789402247566199</v>
      </c>
      <c r="J2798">
        <v>7.2777429461764198</v>
      </c>
      <c r="K2798">
        <v>1.67494760963244</v>
      </c>
      <c r="L2798">
        <v>2.2083695389693001</v>
      </c>
      <c r="M2798">
        <v>0.53402459142325398</v>
      </c>
      <c r="N2798">
        <v>8.9609143832652498E-3</v>
      </c>
      <c r="O2798">
        <v>2.7178813312019399E-2</v>
      </c>
      <c r="P2798">
        <v>1.3718257701952801E-4</v>
      </c>
      <c r="Q2798" t="s">
        <v>26</v>
      </c>
      <c r="R2798" t="s">
        <v>27</v>
      </c>
      <c r="S2798">
        <v>35</v>
      </c>
      <c r="T2798">
        <v>20.7955347695131</v>
      </c>
      <c r="U2798">
        <v>36.392185846647997</v>
      </c>
      <c r="V2798" t="s">
        <v>28</v>
      </c>
      <c r="W2798">
        <v>297.96943850684897</v>
      </c>
      <c r="X2798">
        <v>2979.6943850684902</v>
      </c>
      <c r="Y2798" t="s">
        <v>29</v>
      </c>
    </row>
    <row r="2799" spans="1:25" x14ac:dyDescent="0.35">
      <c r="A2799" t="s">
        <v>25</v>
      </c>
      <c r="B2799" s="1">
        <v>40812</v>
      </c>
      <c r="C2799">
        <v>11</v>
      </c>
      <c r="D2799">
        <v>56</v>
      </c>
      <c r="E2799">
        <v>230</v>
      </c>
      <c r="F2799">
        <v>6.84</v>
      </c>
      <c r="G2799">
        <v>8</v>
      </c>
      <c r="H2799">
        <v>45.664375549116897</v>
      </c>
      <c r="I2799">
        <v>1.13887681174594</v>
      </c>
      <c r="J2799">
        <v>1.6839999999999999</v>
      </c>
      <c r="K2799">
        <v>0.12811024390950701</v>
      </c>
      <c r="L2799">
        <v>0.90254640856296897</v>
      </c>
      <c r="M2799">
        <v>3.3003352083056402E-2</v>
      </c>
      <c r="N2799" s="2">
        <v>6.4925702436943104E-5</v>
      </c>
      <c r="O2799" s="2">
        <v>9.7740993839024207E-9</v>
      </c>
      <c r="P2799" s="2">
        <v>5.4935012946944097E-12</v>
      </c>
      <c r="Q2799" t="s">
        <v>26</v>
      </c>
      <c r="R2799" t="s">
        <v>27</v>
      </c>
      <c r="S2799">
        <v>35</v>
      </c>
      <c r="T2799">
        <v>0.27538546109226397</v>
      </c>
      <c r="U2799">
        <v>0.48192455691146302</v>
      </c>
      <c r="V2799" t="s">
        <v>26</v>
      </c>
      <c r="W2799">
        <v>7.0659819999855298</v>
      </c>
      <c r="X2799">
        <v>0</v>
      </c>
      <c r="Y2799" t="s">
        <v>26</v>
      </c>
    </row>
    <row r="2800" spans="1:25" x14ac:dyDescent="0.35">
      <c r="A2800" t="s">
        <v>25</v>
      </c>
      <c r="B2800" s="1">
        <v>40813</v>
      </c>
      <c r="C2800">
        <v>13</v>
      </c>
      <c r="D2800">
        <v>69</v>
      </c>
      <c r="E2800">
        <v>270</v>
      </c>
      <c r="F2800">
        <v>32.04</v>
      </c>
      <c r="G2800">
        <v>0</v>
      </c>
      <c r="H2800">
        <v>69.5525572694782</v>
      </c>
      <c r="I2800">
        <v>1.8591214497459401</v>
      </c>
      <c r="J2800">
        <v>3.7280000000000002</v>
      </c>
      <c r="K2800">
        <v>3.0979085189386502</v>
      </c>
      <c r="L2800">
        <v>1.75793327154445</v>
      </c>
      <c r="M2800">
        <v>0.92567220486474799</v>
      </c>
      <c r="N2800">
        <v>2.3724561242233901E-2</v>
      </c>
      <c r="O2800">
        <v>3.9941416582548801E-2</v>
      </c>
      <c r="P2800">
        <v>1.1545066109082299E-4</v>
      </c>
      <c r="Q2800" t="s">
        <v>26</v>
      </c>
      <c r="R2800" t="s">
        <v>27</v>
      </c>
      <c r="S2800">
        <v>35</v>
      </c>
      <c r="T2800">
        <v>56.735578039222801</v>
      </c>
      <c r="U2800">
        <v>99.287261568639906</v>
      </c>
      <c r="V2800" t="s">
        <v>28</v>
      </c>
      <c r="W2800">
        <v>676.49645562109697</v>
      </c>
      <c r="X2800">
        <v>6764.9645562109699</v>
      </c>
      <c r="Y2800" t="s">
        <v>30</v>
      </c>
    </row>
    <row r="2801" spans="1:25" x14ac:dyDescent="0.35">
      <c r="A2801" t="s">
        <v>25</v>
      </c>
      <c r="B2801" s="1">
        <v>40814</v>
      </c>
      <c r="C2801">
        <v>14</v>
      </c>
      <c r="D2801">
        <v>69</v>
      </c>
      <c r="E2801">
        <v>280</v>
      </c>
      <c r="F2801">
        <v>32.04</v>
      </c>
      <c r="G2801">
        <v>0</v>
      </c>
      <c r="H2801">
        <v>79.040023305596804</v>
      </c>
      <c r="I2801">
        <v>2.6304472677459301</v>
      </c>
      <c r="J2801">
        <v>5.952</v>
      </c>
      <c r="K2801">
        <v>5.1898973687326801</v>
      </c>
      <c r="L2801">
        <v>2.5844869843051899</v>
      </c>
      <c r="M2801">
        <v>2.9455543233033099</v>
      </c>
      <c r="N2801">
        <v>0.184074893904288</v>
      </c>
      <c r="O2801">
        <v>1.1277247826460399</v>
      </c>
      <c r="P2801">
        <v>8.3495299397606491E-3</v>
      </c>
      <c r="Q2801" t="s">
        <v>26</v>
      </c>
      <c r="R2801" t="s">
        <v>27</v>
      </c>
      <c r="S2801">
        <v>35</v>
      </c>
      <c r="T2801">
        <v>128.360935272777</v>
      </c>
      <c r="U2801">
        <v>224.63163672736101</v>
      </c>
      <c r="V2801" t="s">
        <v>28</v>
      </c>
      <c r="W2801">
        <v>1267.5124042006601</v>
      </c>
      <c r="X2801">
        <v>12675.124042006601</v>
      </c>
      <c r="Y2801" t="s">
        <v>32</v>
      </c>
    </row>
    <row r="2802" spans="1:25" x14ac:dyDescent="0.35">
      <c r="A2802" t="s">
        <v>25</v>
      </c>
      <c r="B2802" s="1">
        <v>40815</v>
      </c>
      <c r="C2802">
        <v>13</v>
      </c>
      <c r="D2802">
        <v>76</v>
      </c>
      <c r="E2802">
        <v>160</v>
      </c>
      <c r="F2802">
        <v>20.16</v>
      </c>
      <c r="G2802">
        <v>0</v>
      </c>
      <c r="H2802">
        <v>80.5663548981004</v>
      </c>
      <c r="I2802">
        <v>3.18805601974594</v>
      </c>
      <c r="J2802">
        <v>7.9960000000000004</v>
      </c>
      <c r="K2802">
        <v>3.3328921422472</v>
      </c>
      <c r="L2802">
        <v>3.1932196329322098</v>
      </c>
      <c r="M2802">
        <v>1.6945925444497101</v>
      </c>
      <c r="N2802">
        <v>6.91854021561676E-2</v>
      </c>
      <c r="O2802">
        <v>0.83924271370141801</v>
      </c>
      <c r="P2802">
        <v>1.0382359201219001E-2</v>
      </c>
      <c r="Q2802" t="s">
        <v>26</v>
      </c>
      <c r="R2802" t="s">
        <v>27</v>
      </c>
      <c r="S2802">
        <v>35</v>
      </c>
      <c r="T2802">
        <v>63.805175524353601</v>
      </c>
      <c r="U2802">
        <v>111.659057167619</v>
      </c>
      <c r="V2802" t="s">
        <v>28</v>
      </c>
      <c r="W2802">
        <v>742.42073266706302</v>
      </c>
      <c r="X2802">
        <v>7424.2073266706302</v>
      </c>
      <c r="Y2802" t="s">
        <v>30</v>
      </c>
    </row>
    <row r="2803" spans="1:25" x14ac:dyDescent="0.35">
      <c r="A2803" t="s">
        <v>25</v>
      </c>
      <c r="B2803" s="1">
        <v>40816</v>
      </c>
      <c r="C2803">
        <v>17</v>
      </c>
      <c r="D2803">
        <v>45</v>
      </c>
      <c r="E2803">
        <v>20</v>
      </c>
      <c r="F2803">
        <v>15.12</v>
      </c>
      <c r="G2803">
        <v>0</v>
      </c>
      <c r="H2803">
        <v>85.994558994708001</v>
      </c>
      <c r="I2803">
        <v>4.8284210097459299</v>
      </c>
      <c r="J2803">
        <v>10.76</v>
      </c>
      <c r="K2803">
        <v>5.1786932484250103</v>
      </c>
      <c r="L2803">
        <v>4.7751756006769899</v>
      </c>
      <c r="M2803">
        <v>3.8612361483245801</v>
      </c>
      <c r="N2803">
        <v>0.29721763022535302</v>
      </c>
      <c r="O2803">
        <v>8.1291330927201209</v>
      </c>
      <c r="P2803">
        <v>0.265027423335291</v>
      </c>
      <c r="Q2803" t="s">
        <v>26</v>
      </c>
      <c r="R2803" t="s">
        <v>27</v>
      </c>
      <c r="S2803">
        <v>35</v>
      </c>
      <c r="T2803">
        <v>127.931551575367</v>
      </c>
      <c r="U2803">
        <v>223.880215256892</v>
      </c>
      <c r="V2803" t="s">
        <v>28</v>
      </c>
      <c r="W2803">
        <v>1264.3808030587099</v>
      </c>
      <c r="X2803">
        <v>12643.808030587101</v>
      </c>
      <c r="Y2803" t="s">
        <v>32</v>
      </c>
    </row>
    <row r="2804" spans="1:25" x14ac:dyDescent="0.35">
      <c r="A2804" t="s">
        <v>25</v>
      </c>
      <c r="B2804" s="1">
        <v>40817</v>
      </c>
      <c r="C2804">
        <v>16</v>
      </c>
      <c r="D2804">
        <v>66</v>
      </c>
      <c r="E2804">
        <v>20</v>
      </c>
      <c r="F2804">
        <v>29.88</v>
      </c>
      <c r="G2804">
        <v>0</v>
      </c>
      <c r="H2804">
        <v>85.585152115051798</v>
      </c>
      <c r="I2804">
        <v>5.9295926097459297</v>
      </c>
      <c r="J2804">
        <v>14.593999999999999</v>
      </c>
      <c r="K2804">
        <v>10.288514597205401</v>
      </c>
      <c r="L2804">
        <v>5.9223201473836999</v>
      </c>
      <c r="M2804">
        <v>8.2982497638686095</v>
      </c>
      <c r="N2804">
        <v>1.15126423465804</v>
      </c>
      <c r="O2804">
        <v>57.804295157292401</v>
      </c>
      <c r="P2804">
        <v>3.1478244797952302</v>
      </c>
      <c r="Q2804" t="s">
        <v>26</v>
      </c>
      <c r="R2804" t="s">
        <v>27</v>
      </c>
      <c r="S2804">
        <v>40</v>
      </c>
      <c r="T2804">
        <v>407.61104274225198</v>
      </c>
      <c r="U2804">
        <v>713.31932479894101</v>
      </c>
      <c r="V2804" t="s">
        <v>31</v>
      </c>
      <c r="W2804">
        <v>2534.30403027175</v>
      </c>
      <c r="X2804">
        <v>25343.040302717502</v>
      </c>
      <c r="Y2804" t="s">
        <v>32</v>
      </c>
    </row>
    <row r="2805" spans="1:25" x14ac:dyDescent="0.35">
      <c r="A2805" t="s">
        <v>25</v>
      </c>
      <c r="B2805" s="1">
        <v>40818</v>
      </c>
      <c r="C2805">
        <v>15</v>
      </c>
      <c r="D2805">
        <v>79</v>
      </c>
      <c r="E2805">
        <v>20</v>
      </c>
      <c r="F2805">
        <v>38.880000000000003</v>
      </c>
      <c r="G2805">
        <v>8</v>
      </c>
      <c r="H2805">
        <v>55.613358282036401</v>
      </c>
      <c r="I2805">
        <v>3.2662826571199601</v>
      </c>
      <c r="J2805">
        <v>7.4319172375816702</v>
      </c>
      <c r="K2805">
        <v>2.08784738009102</v>
      </c>
      <c r="L2805">
        <v>3.2228262627594901</v>
      </c>
      <c r="M2805">
        <v>0.75441961386939405</v>
      </c>
      <c r="N2805">
        <v>1.6517482775123701E-2</v>
      </c>
      <c r="O2805">
        <v>0.24603846951963501</v>
      </c>
      <c r="P2805">
        <v>3.1125469556898002E-3</v>
      </c>
      <c r="Q2805" t="s">
        <v>26</v>
      </c>
      <c r="R2805" t="s">
        <v>27</v>
      </c>
      <c r="S2805">
        <v>40</v>
      </c>
      <c r="T2805">
        <v>34.2664086501008</v>
      </c>
      <c r="U2805">
        <v>59.9662151376764</v>
      </c>
      <c r="V2805" t="s">
        <v>28</v>
      </c>
      <c r="W2805">
        <v>402.43010493977602</v>
      </c>
      <c r="X2805">
        <v>0</v>
      </c>
      <c r="Y2805" t="s">
        <v>26</v>
      </c>
    </row>
    <row r="2806" spans="1:25" x14ac:dyDescent="0.35">
      <c r="A2806" t="s">
        <v>25</v>
      </c>
      <c r="B2806" s="1">
        <v>40819</v>
      </c>
      <c r="C2806">
        <v>16</v>
      </c>
      <c r="D2806">
        <v>88</v>
      </c>
      <c r="E2806">
        <v>20</v>
      </c>
      <c r="F2806">
        <v>33.119999999999997</v>
      </c>
      <c r="G2806">
        <v>3.2</v>
      </c>
      <c r="H2806">
        <v>50.772003133161398</v>
      </c>
      <c r="I2806">
        <v>1.95626162813789</v>
      </c>
      <c r="J2806">
        <v>8.4960229409929795</v>
      </c>
      <c r="K2806">
        <v>0.95267958439417799</v>
      </c>
      <c r="L2806">
        <v>2.4831320957646601</v>
      </c>
      <c r="M2806">
        <v>0.31500917254320399</v>
      </c>
      <c r="N2806">
        <v>3.5204725946143701E-3</v>
      </c>
      <c r="O2806">
        <v>9.5243628243772693E-3</v>
      </c>
      <c r="P2806" s="2">
        <v>6.3975570244955595E-5</v>
      </c>
      <c r="Q2806" t="s">
        <v>26</v>
      </c>
      <c r="R2806" t="s">
        <v>27</v>
      </c>
      <c r="S2806">
        <v>40</v>
      </c>
      <c r="T2806">
        <v>9.33527208137839</v>
      </c>
      <c r="U2806">
        <v>16.3367261424122</v>
      </c>
      <c r="V2806" t="s">
        <v>28</v>
      </c>
      <c r="W2806">
        <v>134.77240039940801</v>
      </c>
      <c r="X2806">
        <v>0</v>
      </c>
      <c r="Y2806" t="s">
        <v>26</v>
      </c>
    </row>
    <row r="2807" spans="1:25" x14ac:dyDescent="0.35">
      <c r="A2807" t="s">
        <v>25</v>
      </c>
      <c r="B2807" s="1">
        <v>40820</v>
      </c>
      <c r="C2807">
        <v>18</v>
      </c>
      <c r="D2807">
        <v>66</v>
      </c>
      <c r="E2807">
        <v>0</v>
      </c>
      <c r="F2807">
        <v>25.92</v>
      </c>
      <c r="G2807">
        <v>56.4</v>
      </c>
      <c r="H2807">
        <v>50.608082607529703</v>
      </c>
      <c r="I2807">
        <v>1.4735200566247</v>
      </c>
      <c r="J2807">
        <v>4.194</v>
      </c>
      <c r="K2807">
        <v>0.65014642166049896</v>
      </c>
      <c r="L2807">
        <v>1.5689514855498301</v>
      </c>
      <c r="M2807">
        <v>0.188620648163769</v>
      </c>
      <c r="N2807">
        <v>1.4202403473136799E-3</v>
      </c>
      <c r="O2807">
        <v>2.2888893164573799E-4</v>
      </c>
      <c r="P2807" s="2">
        <v>5.0074147296362895E-7</v>
      </c>
      <c r="Q2807" t="s">
        <v>26</v>
      </c>
      <c r="R2807" t="s">
        <v>27</v>
      </c>
      <c r="S2807">
        <v>40</v>
      </c>
      <c r="T2807">
        <v>4.9195667230526103</v>
      </c>
      <c r="U2807">
        <v>8.6092417653420696</v>
      </c>
      <c r="V2807" t="s">
        <v>26</v>
      </c>
      <c r="W2807">
        <v>77.699812519597998</v>
      </c>
      <c r="X2807">
        <v>0</v>
      </c>
      <c r="Y2807" t="s">
        <v>26</v>
      </c>
    </row>
    <row r="2808" spans="1:25" x14ac:dyDescent="0.35">
      <c r="A2808" t="s">
        <v>25</v>
      </c>
      <c r="B2808" s="1">
        <v>40821</v>
      </c>
      <c r="C2808">
        <v>12</v>
      </c>
      <c r="D2808">
        <v>86</v>
      </c>
      <c r="E2808">
        <v>130</v>
      </c>
      <c r="F2808">
        <v>28.08</v>
      </c>
      <c r="G2808">
        <v>0.4</v>
      </c>
      <c r="H2808">
        <v>63.617995938851799</v>
      </c>
      <c r="I2808">
        <v>1.8208796566247001</v>
      </c>
      <c r="J2808">
        <v>7.3079999999999998</v>
      </c>
      <c r="K2808">
        <v>2.0453433782641901</v>
      </c>
      <c r="L2808">
        <v>2.2439738779733598</v>
      </c>
      <c r="M2808">
        <v>0.65528336522410202</v>
      </c>
      <c r="N2808">
        <v>1.2872072808525301E-2</v>
      </c>
      <c r="O2808">
        <v>5.1346946826605497E-2</v>
      </c>
      <c r="P2808">
        <v>2.6947915807584602E-4</v>
      </c>
      <c r="Q2808" t="s">
        <v>26</v>
      </c>
      <c r="R2808" t="s">
        <v>27</v>
      </c>
      <c r="S2808">
        <v>40</v>
      </c>
      <c r="T2808">
        <v>33.130336675109298</v>
      </c>
      <c r="U2808">
        <v>57.978089181441298</v>
      </c>
      <c r="V2808" t="s">
        <v>28</v>
      </c>
      <c r="W2808">
        <v>391.40689809803098</v>
      </c>
      <c r="X2808">
        <v>3914.0689809803098</v>
      </c>
      <c r="Y2808" t="s">
        <v>29</v>
      </c>
    </row>
    <row r="2809" spans="1:25" x14ac:dyDescent="0.35">
      <c r="A2809" t="s">
        <v>25</v>
      </c>
      <c r="B2809" s="1">
        <v>40822</v>
      </c>
      <c r="C2809">
        <v>12</v>
      </c>
      <c r="D2809">
        <v>87</v>
      </c>
      <c r="E2809">
        <v>150</v>
      </c>
      <c r="F2809">
        <v>28.08</v>
      </c>
      <c r="G2809">
        <v>1.8</v>
      </c>
      <c r="H2809">
        <v>59.560021485279201</v>
      </c>
      <c r="I2809">
        <v>1.4190975540741899</v>
      </c>
      <c r="J2809">
        <v>10.422000000000001</v>
      </c>
      <c r="K2809">
        <v>1.63656039422559</v>
      </c>
      <c r="L2809">
        <v>2.11740957173101</v>
      </c>
      <c r="M2809">
        <v>0.51527946897087795</v>
      </c>
      <c r="N2809">
        <v>8.4117184578132598E-3</v>
      </c>
      <c r="O2809">
        <v>2.04985247509465E-2</v>
      </c>
      <c r="P2809" s="2">
        <v>9.33716783212238E-5</v>
      </c>
      <c r="Q2809" t="s">
        <v>26</v>
      </c>
      <c r="R2809" t="s">
        <v>27</v>
      </c>
      <c r="S2809">
        <v>40</v>
      </c>
      <c r="T2809">
        <v>22.9526371295308</v>
      </c>
      <c r="U2809">
        <v>40.167114976678803</v>
      </c>
      <c r="V2809" t="s">
        <v>28</v>
      </c>
      <c r="W2809">
        <v>288.59167545600002</v>
      </c>
      <c r="X2809">
        <v>0</v>
      </c>
      <c r="Y2809" t="s">
        <v>26</v>
      </c>
    </row>
    <row r="2810" spans="1:25" x14ac:dyDescent="0.35">
      <c r="A2810" t="s">
        <v>25</v>
      </c>
      <c r="B2810" s="1">
        <v>40823</v>
      </c>
      <c r="C2810">
        <v>14</v>
      </c>
      <c r="D2810">
        <v>78</v>
      </c>
      <c r="E2810">
        <v>220</v>
      </c>
      <c r="F2810">
        <v>12.96</v>
      </c>
      <c r="G2810">
        <v>0</v>
      </c>
      <c r="H2810">
        <v>70.674085882717193</v>
      </c>
      <c r="I2810">
        <v>2.0482843540741902</v>
      </c>
      <c r="J2810">
        <v>13.896000000000001</v>
      </c>
      <c r="K2810">
        <v>1.2280693954398001</v>
      </c>
      <c r="L2810">
        <v>2.9934681718685998</v>
      </c>
      <c r="M2810">
        <v>0.43226153042952498</v>
      </c>
      <c r="N2810">
        <v>6.1636839631887602E-3</v>
      </c>
      <c r="O2810">
        <v>4.2481114278944097E-2</v>
      </c>
      <c r="P2810">
        <v>4.4938708530776501E-4</v>
      </c>
      <c r="Q2810" t="s">
        <v>26</v>
      </c>
      <c r="R2810" t="s">
        <v>27</v>
      </c>
      <c r="S2810">
        <v>40</v>
      </c>
      <c r="T2810">
        <v>14.2580714862936</v>
      </c>
      <c r="U2810">
        <v>24.951625101013899</v>
      </c>
      <c r="V2810" t="s">
        <v>28</v>
      </c>
      <c r="W2810">
        <v>193.28938151474</v>
      </c>
      <c r="X2810">
        <v>1932.8938151473999</v>
      </c>
      <c r="Y2810" t="s">
        <v>31</v>
      </c>
    </row>
    <row r="2811" spans="1:25" x14ac:dyDescent="0.35">
      <c r="A2811" t="s">
        <v>25</v>
      </c>
      <c r="B2811" s="1">
        <v>40824</v>
      </c>
      <c r="C2811">
        <v>12</v>
      </c>
      <c r="D2811">
        <v>81</v>
      </c>
      <c r="E2811">
        <v>260</v>
      </c>
      <c r="F2811">
        <v>21.96</v>
      </c>
      <c r="G2811">
        <v>0.8</v>
      </c>
      <c r="H2811">
        <v>73.120469350640406</v>
      </c>
      <c r="I2811">
        <v>2.5197009540741901</v>
      </c>
      <c r="J2811">
        <v>17.010000000000002</v>
      </c>
      <c r="K2811">
        <v>2.1146701756107902</v>
      </c>
      <c r="L2811">
        <v>3.6775193404351598</v>
      </c>
      <c r="M2811">
        <v>0.802555657126788</v>
      </c>
      <c r="N2811">
        <v>1.8428497918489099E-2</v>
      </c>
      <c r="O2811">
        <v>0.39099378799213003</v>
      </c>
      <c r="P2811">
        <v>6.8047842378719898E-3</v>
      </c>
      <c r="Q2811" t="s">
        <v>26</v>
      </c>
      <c r="R2811" t="s">
        <v>27</v>
      </c>
      <c r="S2811">
        <v>40</v>
      </c>
      <c r="T2811">
        <v>34.990560153560899</v>
      </c>
      <c r="U2811">
        <v>61.233480268731597</v>
      </c>
      <c r="V2811" t="s">
        <v>28</v>
      </c>
      <c r="W2811">
        <v>409.41448033749799</v>
      </c>
      <c r="X2811">
        <v>4094.1448033749798</v>
      </c>
      <c r="Y2811" t="s">
        <v>30</v>
      </c>
    </row>
    <row r="2812" spans="1:25" x14ac:dyDescent="0.35">
      <c r="A2812" t="s">
        <v>25</v>
      </c>
      <c r="B2812" s="1">
        <v>40825</v>
      </c>
      <c r="C2812">
        <v>12</v>
      </c>
      <c r="D2812">
        <v>67</v>
      </c>
      <c r="E2812">
        <v>150</v>
      </c>
      <c r="F2812">
        <v>25.92</v>
      </c>
      <c r="G2812">
        <v>0</v>
      </c>
      <c r="H2812">
        <v>79.781483539341494</v>
      </c>
      <c r="I2812">
        <v>3.33847715407419</v>
      </c>
      <c r="J2812">
        <v>20.123999999999999</v>
      </c>
      <c r="K2812">
        <v>4.1007491127687397</v>
      </c>
      <c r="L2812">
        <v>4.7195686042259402</v>
      </c>
      <c r="M2812">
        <v>2.9081427325886402</v>
      </c>
      <c r="N2812">
        <v>0.17995699185934799</v>
      </c>
      <c r="O2812">
        <v>4.4333060588870001</v>
      </c>
      <c r="P2812">
        <v>0.14053980905060801</v>
      </c>
      <c r="Q2812" t="s">
        <v>26</v>
      </c>
      <c r="R2812" t="s">
        <v>27</v>
      </c>
      <c r="S2812">
        <v>40</v>
      </c>
      <c r="T2812">
        <v>101.79120868208599</v>
      </c>
      <c r="U2812">
        <v>178.134615193651</v>
      </c>
      <c r="V2812" t="s">
        <v>28</v>
      </c>
      <c r="W2812">
        <v>959.94874095210503</v>
      </c>
      <c r="X2812">
        <v>9599.4874095210507</v>
      </c>
      <c r="Y2812" t="s">
        <v>30</v>
      </c>
    </row>
    <row r="2813" spans="1:25" x14ac:dyDescent="0.35">
      <c r="A2813" t="s">
        <v>25</v>
      </c>
      <c r="B2813" s="1">
        <v>40826</v>
      </c>
      <c r="C2813">
        <v>16</v>
      </c>
      <c r="D2813">
        <v>71</v>
      </c>
      <c r="E2813">
        <v>30</v>
      </c>
      <c r="F2813">
        <v>28.08</v>
      </c>
      <c r="G2813">
        <v>0</v>
      </c>
      <c r="H2813">
        <v>82.119655380403898</v>
      </c>
      <c r="I2813">
        <v>4.2777117540741898</v>
      </c>
      <c r="J2813">
        <v>23.957999999999998</v>
      </c>
      <c r="K2813">
        <v>5.9473520550480004</v>
      </c>
      <c r="L2813">
        <v>5.9150751420943397</v>
      </c>
      <c r="M2813">
        <v>4.95162483848513</v>
      </c>
      <c r="N2813">
        <v>0.46160700537400901</v>
      </c>
      <c r="O2813">
        <v>17.7339801847024</v>
      </c>
      <c r="P2813">
        <v>0.96293171954247503</v>
      </c>
      <c r="Q2813" t="s">
        <v>26</v>
      </c>
      <c r="R2813" t="s">
        <v>27</v>
      </c>
      <c r="S2813">
        <v>40</v>
      </c>
      <c r="T2813">
        <v>181.56548393035001</v>
      </c>
      <c r="U2813">
        <v>317.73959687811299</v>
      </c>
      <c r="V2813" t="s">
        <v>28</v>
      </c>
      <c r="W2813">
        <v>1476.74551906022</v>
      </c>
      <c r="X2813">
        <v>14767.455190602201</v>
      </c>
      <c r="Y2813" t="s">
        <v>32</v>
      </c>
    </row>
    <row r="2814" spans="1:25" x14ac:dyDescent="0.35">
      <c r="A2814" t="s">
        <v>25</v>
      </c>
      <c r="B2814" s="1">
        <v>40827</v>
      </c>
      <c r="C2814">
        <v>18</v>
      </c>
      <c r="D2814">
        <v>79</v>
      </c>
      <c r="E2814">
        <v>10</v>
      </c>
      <c r="F2814">
        <v>29.88</v>
      </c>
      <c r="G2814">
        <v>3.6</v>
      </c>
      <c r="H2814">
        <v>64.580729102908094</v>
      </c>
      <c r="I2814">
        <v>2.9437731917891199</v>
      </c>
      <c r="J2814">
        <v>24.57739005118</v>
      </c>
      <c r="K2814">
        <v>2.3352862616806598</v>
      </c>
      <c r="L2814">
        <v>4.5308365135359203</v>
      </c>
      <c r="M2814">
        <v>0.96337839566035599</v>
      </c>
      <c r="N2814">
        <v>2.5461818729596599E-2</v>
      </c>
      <c r="O2814">
        <v>0.90877547139338499</v>
      </c>
      <c r="P2814">
        <v>2.6125820496300099E-2</v>
      </c>
      <c r="Q2814" t="s">
        <v>26</v>
      </c>
      <c r="R2814" t="s">
        <v>27</v>
      </c>
      <c r="S2814">
        <v>40</v>
      </c>
      <c r="T2814">
        <v>41.153160377458399</v>
      </c>
      <c r="U2814">
        <v>72.018030660552299</v>
      </c>
      <c r="V2814" t="s">
        <v>28</v>
      </c>
      <c r="W2814">
        <v>467.61642179645099</v>
      </c>
      <c r="X2814">
        <v>4676.1642179645096</v>
      </c>
      <c r="Y2814" t="s">
        <v>30</v>
      </c>
    </row>
    <row r="2815" spans="1:25" x14ac:dyDescent="0.35">
      <c r="A2815" t="s">
        <v>25</v>
      </c>
      <c r="B2815" s="1">
        <v>40828</v>
      </c>
      <c r="C2815">
        <v>16</v>
      </c>
      <c r="D2815">
        <v>91</v>
      </c>
      <c r="E2815">
        <v>220</v>
      </c>
      <c r="F2815">
        <v>9</v>
      </c>
      <c r="G2815">
        <v>9.6</v>
      </c>
      <c r="H2815">
        <v>28.5044448419719</v>
      </c>
      <c r="I2815">
        <v>1.1743725754863401</v>
      </c>
      <c r="J2815">
        <v>14.630962476448699</v>
      </c>
      <c r="K2815">
        <v>3.5366998107099201E-3</v>
      </c>
      <c r="L2815">
        <v>1.95620252143477</v>
      </c>
      <c r="M2815">
        <v>1.08834113114325E-3</v>
      </c>
      <c r="N2815" s="2">
        <v>1.54754408400405E-7</v>
      </c>
      <c r="O2815" s="2">
        <v>1.62671934374919E-10</v>
      </c>
      <c r="P2815" s="2">
        <v>6.1066404952941699E-13</v>
      </c>
      <c r="Q2815" t="s">
        <v>26</v>
      </c>
      <c r="R2815" t="s">
        <v>27</v>
      </c>
      <c r="S2815">
        <v>40</v>
      </c>
      <c r="T2815">
        <v>7.0919102639596698E-4</v>
      </c>
      <c r="U2815">
        <v>1.2410842961929399E-3</v>
      </c>
      <c r="V2815" t="s">
        <v>26</v>
      </c>
      <c r="W2815">
        <v>3.27150212879182E-2</v>
      </c>
      <c r="X2815">
        <v>0</v>
      </c>
      <c r="Y2815" t="s">
        <v>26</v>
      </c>
    </row>
    <row r="2816" spans="1:25" x14ac:dyDescent="0.35">
      <c r="A2816" t="s">
        <v>25</v>
      </c>
      <c r="B2816" s="1">
        <v>40829</v>
      </c>
      <c r="C2816">
        <v>14</v>
      </c>
      <c r="D2816">
        <v>90</v>
      </c>
      <c r="E2816">
        <v>260</v>
      </c>
      <c r="F2816">
        <v>16.920000000000002</v>
      </c>
      <c r="G2816">
        <v>8.4</v>
      </c>
      <c r="H2816">
        <v>23.774767217470199</v>
      </c>
      <c r="I2816">
        <v>0.20184487711351101</v>
      </c>
      <c r="J2816">
        <v>6.6286340153663001</v>
      </c>
      <c r="K2816">
        <v>1.1931714943567301E-3</v>
      </c>
      <c r="L2816">
        <v>0.37513238130863102</v>
      </c>
      <c r="M2816">
        <v>2.7242463458339202E-4</v>
      </c>
      <c r="N2816" s="2">
        <v>1.3333832382463E-8</v>
      </c>
      <c r="O2816" s="2">
        <v>2.2696918555605102E-22</v>
      </c>
      <c r="P2816" s="2">
        <v>1.4600841209646E-26</v>
      </c>
      <c r="Q2816" t="s">
        <v>26</v>
      </c>
      <c r="R2816" t="s">
        <v>27</v>
      </c>
      <c r="S2816">
        <v>40</v>
      </c>
      <c r="T2816">
        <v>1.11833379583069E-4</v>
      </c>
      <c r="U2816">
        <v>1.95708414270371E-4</v>
      </c>
      <c r="V2816" t="s">
        <v>26</v>
      </c>
      <c r="W2816">
        <v>6.4118085003036203E-3</v>
      </c>
      <c r="X2816">
        <v>0</v>
      </c>
      <c r="Y2816" t="s">
        <v>26</v>
      </c>
    </row>
    <row r="2817" spans="1:25" x14ac:dyDescent="0.35">
      <c r="A2817" t="s">
        <v>25</v>
      </c>
      <c r="B2817" s="1">
        <v>40830</v>
      </c>
      <c r="C2817">
        <v>13</v>
      </c>
      <c r="D2817">
        <v>71</v>
      </c>
      <c r="E2817">
        <v>280</v>
      </c>
      <c r="F2817">
        <v>29.88</v>
      </c>
      <c r="G2817">
        <v>1.4</v>
      </c>
      <c r="H2817">
        <v>54.158533916691503</v>
      </c>
      <c r="I2817">
        <v>0.97630147711351101</v>
      </c>
      <c r="J2817">
        <v>9.9226340153663006</v>
      </c>
      <c r="K2817">
        <v>1.1607189521936601</v>
      </c>
      <c r="L2817">
        <v>1.5671242340273399</v>
      </c>
      <c r="M2817">
        <v>0.336649515076552</v>
      </c>
      <c r="N2817">
        <v>3.9598063892241101E-3</v>
      </c>
      <c r="O2817">
        <v>1.2158612644506601E-3</v>
      </c>
      <c r="P2817" s="2">
        <v>2.6523589598050998E-6</v>
      </c>
      <c r="Q2817" t="s">
        <v>26</v>
      </c>
      <c r="R2817" t="s">
        <v>27</v>
      </c>
      <c r="S2817">
        <v>40</v>
      </c>
      <c r="T2817">
        <v>12.9802182448589</v>
      </c>
      <c r="U2817">
        <v>22.715381928503</v>
      </c>
      <c r="V2817" t="s">
        <v>28</v>
      </c>
      <c r="W2817">
        <v>178.490181860154</v>
      </c>
      <c r="X2817">
        <v>0</v>
      </c>
      <c r="Y2817" t="s">
        <v>26</v>
      </c>
    </row>
    <row r="2818" spans="1:25" x14ac:dyDescent="0.35">
      <c r="A2818" t="s">
        <v>25</v>
      </c>
      <c r="B2818" s="1">
        <v>40831</v>
      </c>
      <c r="C2818">
        <v>15</v>
      </c>
      <c r="D2818">
        <v>74</v>
      </c>
      <c r="E2818">
        <v>250</v>
      </c>
      <c r="F2818">
        <v>19.079999999999998</v>
      </c>
      <c r="G2818">
        <v>2.6</v>
      </c>
      <c r="H2818">
        <v>58.958114472820199</v>
      </c>
      <c r="I2818">
        <v>0.84304614743065398</v>
      </c>
      <c r="J2818">
        <v>13.576634015366301</v>
      </c>
      <c r="K2818">
        <v>0.99886216536139405</v>
      </c>
      <c r="L2818">
        <v>1.4595188741959599</v>
      </c>
      <c r="M2818">
        <v>0.28467592579975498</v>
      </c>
      <c r="N2818">
        <v>2.9428607782149502E-3</v>
      </c>
      <c r="O2818">
        <v>4.6727535315475101E-4</v>
      </c>
      <c r="P2818" s="2">
        <v>8.5617970888970703E-7</v>
      </c>
      <c r="Q2818" t="s">
        <v>26</v>
      </c>
      <c r="R2818" t="s">
        <v>27</v>
      </c>
      <c r="S2818">
        <v>40</v>
      </c>
      <c r="T2818">
        <v>10.103770749750399</v>
      </c>
      <c r="U2818">
        <v>17.6815988120632</v>
      </c>
      <c r="V2818" t="s">
        <v>28</v>
      </c>
      <c r="W2818">
        <v>144.197993575342</v>
      </c>
      <c r="X2818">
        <v>0</v>
      </c>
      <c r="Y2818" t="s">
        <v>26</v>
      </c>
    </row>
    <row r="2819" spans="1:25" x14ac:dyDescent="0.35">
      <c r="A2819" t="s">
        <v>25</v>
      </c>
      <c r="B2819" s="1">
        <v>40832</v>
      </c>
      <c r="C2819">
        <v>14</v>
      </c>
      <c r="D2819">
        <v>70</v>
      </c>
      <c r="E2819">
        <v>260</v>
      </c>
      <c r="F2819">
        <v>20.16</v>
      </c>
      <c r="G2819">
        <v>2.4</v>
      </c>
      <c r="H2819">
        <v>62.732715912055703</v>
      </c>
      <c r="I2819">
        <v>0.85315769807725295</v>
      </c>
      <c r="J2819">
        <v>17.050634015366299</v>
      </c>
      <c r="K2819">
        <v>1.3159280395302</v>
      </c>
      <c r="L2819">
        <v>1.5166010620909001</v>
      </c>
      <c r="M2819">
        <v>0.37856583805955801</v>
      </c>
      <c r="N2819">
        <v>4.8739292231844396E-3</v>
      </c>
      <c r="O2819">
        <v>1.37227099199657E-3</v>
      </c>
      <c r="P2819" s="2">
        <v>2.76246300776065E-6</v>
      </c>
      <c r="Q2819" t="s">
        <v>26</v>
      </c>
      <c r="R2819" t="s">
        <v>27</v>
      </c>
      <c r="S2819">
        <v>40</v>
      </c>
      <c r="T2819">
        <v>15.993729583579601</v>
      </c>
      <c r="U2819">
        <v>27.989026771264399</v>
      </c>
      <c r="V2819" t="s">
        <v>28</v>
      </c>
      <c r="W2819">
        <v>213.02018528615201</v>
      </c>
      <c r="X2819">
        <v>2130.2018528615199</v>
      </c>
      <c r="Y2819" t="s">
        <v>29</v>
      </c>
    </row>
    <row r="2820" spans="1:25" x14ac:dyDescent="0.35">
      <c r="A2820" t="s">
        <v>25</v>
      </c>
      <c r="B2820" s="1">
        <v>40833</v>
      </c>
      <c r="C2820">
        <v>14</v>
      </c>
      <c r="D2820">
        <v>76</v>
      </c>
      <c r="E2820">
        <v>10</v>
      </c>
      <c r="F2820">
        <v>37.08</v>
      </c>
      <c r="G2820">
        <v>0</v>
      </c>
      <c r="H2820">
        <v>75.349173897039805</v>
      </c>
      <c r="I2820">
        <v>1.5395432980772501</v>
      </c>
      <c r="J2820">
        <v>20.524634015366299</v>
      </c>
      <c r="K2820">
        <v>5.05794770643306</v>
      </c>
      <c r="L2820">
        <v>2.59286296818266</v>
      </c>
      <c r="M2820">
        <v>2.8543011586537301</v>
      </c>
      <c r="N2820">
        <v>0.17410191139127501</v>
      </c>
      <c r="O2820">
        <v>1.07427238944848</v>
      </c>
      <c r="P2820">
        <v>8.0166232429607891E-3</v>
      </c>
      <c r="Q2820" t="s">
        <v>26</v>
      </c>
      <c r="R2820" t="s">
        <v>27</v>
      </c>
      <c r="S2820">
        <v>40</v>
      </c>
      <c r="T2820">
        <v>141.436717222867</v>
      </c>
      <c r="U2820">
        <v>247.51425514001701</v>
      </c>
      <c r="V2820" t="s">
        <v>28</v>
      </c>
      <c r="W2820">
        <v>1230.5747654325</v>
      </c>
      <c r="X2820">
        <v>12305.747654325</v>
      </c>
      <c r="Y2820" t="s">
        <v>32</v>
      </c>
    </row>
    <row r="2821" spans="1:25" x14ac:dyDescent="0.35">
      <c r="A2821" t="s">
        <v>25</v>
      </c>
      <c r="B2821" s="1">
        <v>40834</v>
      </c>
      <c r="C2821">
        <v>10</v>
      </c>
      <c r="D2821">
        <v>78</v>
      </c>
      <c r="E2821">
        <v>290</v>
      </c>
      <c r="F2821">
        <v>25.92</v>
      </c>
      <c r="G2821">
        <v>8.8000000000000007</v>
      </c>
      <c r="H2821">
        <v>45.602933326028797</v>
      </c>
      <c r="I2821">
        <v>0.57806206122671799</v>
      </c>
      <c r="J2821">
        <v>10.9667590711181</v>
      </c>
      <c r="K2821">
        <v>0.33198027360842203</v>
      </c>
      <c r="L2821">
        <v>1.0215132394767501</v>
      </c>
      <c r="M2821">
        <v>8.7538976718175496E-2</v>
      </c>
      <c r="N2821">
        <v>3.64977000954513E-4</v>
      </c>
      <c r="O2821" s="2">
        <v>7.0035134591508104E-7</v>
      </c>
      <c r="P2821" s="2">
        <v>5.3394532715981496E-10</v>
      </c>
      <c r="Q2821" t="s">
        <v>26</v>
      </c>
      <c r="R2821" t="s">
        <v>27</v>
      </c>
      <c r="S2821">
        <v>40</v>
      </c>
      <c r="T2821">
        <v>1.5841552563080901</v>
      </c>
      <c r="U2821">
        <v>2.77227169853915</v>
      </c>
      <c r="V2821" t="s">
        <v>26</v>
      </c>
      <c r="W2821">
        <v>29.0302078442162</v>
      </c>
      <c r="X2821">
        <v>0</v>
      </c>
      <c r="Y2821" t="s">
        <v>26</v>
      </c>
    </row>
    <row r="2822" spans="1:25" x14ac:dyDescent="0.35">
      <c r="A2822" t="s">
        <v>25</v>
      </c>
      <c r="B2822" s="1">
        <v>40835</v>
      </c>
      <c r="C2822">
        <v>13</v>
      </c>
      <c r="D2822">
        <v>70</v>
      </c>
      <c r="E2822">
        <v>20</v>
      </c>
      <c r="F2822">
        <v>12.96</v>
      </c>
      <c r="G2822">
        <v>1.8</v>
      </c>
      <c r="H2822">
        <v>57.6111890490712</v>
      </c>
      <c r="I2822">
        <v>0.81086559272707004</v>
      </c>
      <c r="J2822">
        <v>14.2607590711181</v>
      </c>
      <c r="K2822">
        <v>0.66580333973498596</v>
      </c>
      <c r="L2822">
        <v>1.4198936008426</v>
      </c>
      <c r="M2822">
        <v>0.188507815864696</v>
      </c>
      <c r="N2822">
        <v>1.41873693092386E-3</v>
      </c>
      <c r="O2822">
        <v>1.16307830244359E-4</v>
      </c>
      <c r="P2822" s="2">
        <v>1.99192105455722E-7</v>
      </c>
      <c r="Q2822" t="s">
        <v>26</v>
      </c>
      <c r="R2822" t="s">
        <v>27</v>
      </c>
      <c r="S2822">
        <v>40</v>
      </c>
      <c r="T2822">
        <v>5.12028916022203</v>
      </c>
      <c r="U2822">
        <v>8.9605060303885509</v>
      </c>
      <c r="V2822" t="s">
        <v>26</v>
      </c>
      <c r="W2822">
        <v>80.4299453537852</v>
      </c>
      <c r="X2822">
        <v>0</v>
      </c>
      <c r="Y2822" t="s">
        <v>26</v>
      </c>
    </row>
    <row r="2823" spans="1:25" x14ac:dyDescent="0.35">
      <c r="A2823" t="s">
        <v>25</v>
      </c>
      <c r="B2823" s="1">
        <v>40836</v>
      </c>
      <c r="C2823">
        <v>13</v>
      </c>
      <c r="D2823">
        <v>72</v>
      </c>
      <c r="E2823">
        <v>170</v>
      </c>
      <c r="F2823">
        <v>19.079999999999998</v>
      </c>
      <c r="G2823">
        <v>6.8</v>
      </c>
      <c r="H2823">
        <v>48.275212106720602</v>
      </c>
      <c r="I2823">
        <v>0.47679611338489802</v>
      </c>
      <c r="J2823">
        <v>8.7300949567135309</v>
      </c>
      <c r="K2823">
        <v>0.34365731240166197</v>
      </c>
      <c r="L2823">
        <v>0.83903236952404303</v>
      </c>
      <c r="M2823">
        <v>8.7396845397761699E-2</v>
      </c>
      <c r="N2823">
        <v>3.6392877358825499E-4</v>
      </c>
      <c r="O2823" s="2">
        <v>7.2127013298626404E-8</v>
      </c>
      <c r="P2823" s="2">
        <v>3.3867700946956797E-11</v>
      </c>
      <c r="Q2823" t="s">
        <v>26</v>
      </c>
      <c r="R2823" t="s">
        <v>27</v>
      </c>
      <c r="S2823">
        <v>40</v>
      </c>
      <c r="T2823">
        <v>1.6794605156892599</v>
      </c>
      <c r="U2823">
        <v>2.9390559024562002</v>
      </c>
      <c r="V2823" t="s">
        <v>26</v>
      </c>
      <c r="W2823">
        <v>30.548641881807701</v>
      </c>
      <c r="X2823">
        <v>0</v>
      </c>
      <c r="Y2823" t="s">
        <v>26</v>
      </c>
    </row>
    <row r="2824" spans="1:25" x14ac:dyDescent="0.35">
      <c r="A2824" t="s">
        <v>25</v>
      </c>
      <c r="B2824" s="1">
        <v>40837</v>
      </c>
      <c r="C2824">
        <v>14</v>
      </c>
      <c r="D2824">
        <v>85</v>
      </c>
      <c r="E2824">
        <v>280</v>
      </c>
      <c r="F2824">
        <v>42.84</v>
      </c>
      <c r="G2824">
        <v>0</v>
      </c>
      <c r="H2824">
        <v>65.607710811001198</v>
      </c>
      <c r="I2824">
        <v>0.90578711338489803</v>
      </c>
      <c r="J2824">
        <v>12.204094956713501</v>
      </c>
      <c r="K2824">
        <v>4.5529197688556797</v>
      </c>
      <c r="L2824">
        <v>1.52804561736067</v>
      </c>
      <c r="M2824">
        <v>1.97818957576786</v>
      </c>
      <c r="N2824">
        <v>9.0983597092538199E-2</v>
      </c>
      <c r="O2824">
        <v>4.1346458523108899E-2</v>
      </c>
      <c r="P2824" s="2">
        <v>8.4781389614999497E-5</v>
      </c>
      <c r="Q2824" t="s">
        <v>26</v>
      </c>
      <c r="R2824" t="s">
        <v>27</v>
      </c>
      <c r="S2824">
        <v>40</v>
      </c>
      <c r="T2824">
        <v>120.01652928946601</v>
      </c>
      <c r="U2824">
        <v>210.028926256565</v>
      </c>
      <c r="V2824" t="s">
        <v>28</v>
      </c>
      <c r="W2824">
        <v>1088.22548878216</v>
      </c>
      <c r="X2824">
        <v>10882.2548878216</v>
      </c>
      <c r="Y2824" t="s">
        <v>32</v>
      </c>
    </row>
    <row r="2825" spans="1:25" x14ac:dyDescent="0.35">
      <c r="A2825" t="s">
        <v>25</v>
      </c>
      <c r="B2825" s="1">
        <v>40838</v>
      </c>
      <c r="C2825">
        <v>12</v>
      </c>
      <c r="D2825">
        <v>92</v>
      </c>
      <c r="E2825">
        <v>150</v>
      </c>
      <c r="F2825">
        <v>16.920000000000002</v>
      </c>
      <c r="G2825">
        <v>2</v>
      </c>
      <c r="H2825">
        <v>52.978335166983001</v>
      </c>
      <c r="I2825">
        <v>0.37375496277069897</v>
      </c>
      <c r="J2825">
        <v>15.3180949567135</v>
      </c>
      <c r="K2825">
        <v>0.53701247648009798</v>
      </c>
      <c r="L2825">
        <v>0.70453409911987697</v>
      </c>
      <c r="M2825">
        <v>0.132725278757097</v>
      </c>
      <c r="N2825">
        <v>7.6242452473986001E-4</v>
      </c>
      <c r="O2825" s="2">
        <v>2.12406006186968E-8</v>
      </c>
      <c r="P2825" s="2">
        <v>6.48272348230516E-12</v>
      </c>
      <c r="Q2825" t="s">
        <v>26</v>
      </c>
      <c r="R2825" t="s">
        <v>27</v>
      </c>
      <c r="S2825">
        <v>40</v>
      </c>
      <c r="T2825">
        <v>3.5664648883641998</v>
      </c>
      <c r="U2825">
        <v>6.2413135546373404</v>
      </c>
      <c r="V2825" t="s">
        <v>26</v>
      </c>
      <c r="W2825">
        <v>58.8204475742819</v>
      </c>
      <c r="X2825">
        <v>0</v>
      </c>
      <c r="Y2825" t="s">
        <v>26</v>
      </c>
    </row>
    <row r="2826" spans="1:25" x14ac:dyDescent="0.35">
      <c r="A2826" t="s">
        <v>25</v>
      </c>
      <c r="B2826" s="1">
        <v>40839</v>
      </c>
      <c r="C2826">
        <v>14</v>
      </c>
      <c r="D2826">
        <v>78</v>
      </c>
      <c r="E2826">
        <v>270</v>
      </c>
      <c r="F2826">
        <v>21.96</v>
      </c>
      <c r="G2826">
        <v>2</v>
      </c>
      <c r="H2826">
        <v>59.552939947737201</v>
      </c>
      <c r="I2826">
        <v>0.37899836272922099</v>
      </c>
      <c r="J2826">
        <v>18.792094956713498</v>
      </c>
      <c r="K2826">
        <v>1.2017129887760001</v>
      </c>
      <c r="L2826">
        <v>0.72161305369329798</v>
      </c>
      <c r="M2826">
        <v>0.29811804719628499</v>
      </c>
      <c r="N2826">
        <v>3.19327365456544E-3</v>
      </c>
      <c r="O2826" s="2">
        <v>3.2000261899725803E-7</v>
      </c>
      <c r="P2826" s="2">
        <v>1.03610864772531E-10</v>
      </c>
      <c r="Q2826" t="s">
        <v>26</v>
      </c>
      <c r="R2826" t="s">
        <v>27</v>
      </c>
      <c r="S2826">
        <v>40</v>
      </c>
      <c r="T2826">
        <v>13.7524870852702</v>
      </c>
      <c r="U2826">
        <v>24.066852399222899</v>
      </c>
      <c r="V2826" t="s">
        <v>28</v>
      </c>
      <c r="W2826">
        <v>187.463133150028</v>
      </c>
      <c r="X2826">
        <v>0</v>
      </c>
      <c r="Y2826" t="s">
        <v>26</v>
      </c>
    </row>
    <row r="2827" spans="1:25" x14ac:dyDescent="0.35">
      <c r="A2827" t="s">
        <v>25</v>
      </c>
      <c r="B2827" s="1">
        <v>40840</v>
      </c>
      <c r="C2827">
        <v>15</v>
      </c>
      <c r="D2827">
        <v>66</v>
      </c>
      <c r="E2827">
        <v>280</v>
      </c>
      <c r="F2827">
        <v>24.12</v>
      </c>
      <c r="G2827">
        <v>0</v>
      </c>
      <c r="H2827">
        <v>75.956522204285903</v>
      </c>
      <c r="I2827">
        <v>1.4157739627292201</v>
      </c>
      <c r="J2827">
        <v>22.446094956713502</v>
      </c>
      <c r="K2827">
        <v>2.7312697716677001</v>
      </c>
      <c r="L2827">
        <v>2.4458686793418098</v>
      </c>
      <c r="M2827">
        <v>0.89877198735387798</v>
      </c>
      <c r="N2827">
        <v>2.2517935385207501E-2</v>
      </c>
      <c r="O2827">
        <v>0.170193603800987</v>
      </c>
      <c r="P2827">
        <v>1.1018773502823301E-3</v>
      </c>
      <c r="Q2827" t="s">
        <v>26</v>
      </c>
      <c r="R2827" t="s">
        <v>27</v>
      </c>
      <c r="S2827">
        <v>40</v>
      </c>
      <c r="T2827">
        <v>53.088955694090998</v>
      </c>
      <c r="U2827">
        <v>92.905672464659304</v>
      </c>
      <c r="V2827" t="s">
        <v>28</v>
      </c>
      <c r="W2827">
        <v>574.87370149318804</v>
      </c>
      <c r="X2827">
        <v>5748.7370149318804</v>
      </c>
      <c r="Y2827" t="s">
        <v>30</v>
      </c>
    </row>
    <row r="2828" spans="1:25" x14ac:dyDescent="0.35">
      <c r="A2828" t="s">
        <v>25</v>
      </c>
      <c r="B2828" s="1">
        <v>40841</v>
      </c>
      <c r="C2828">
        <v>19</v>
      </c>
      <c r="D2828">
        <v>63</v>
      </c>
      <c r="E2828">
        <v>320</v>
      </c>
      <c r="F2828">
        <v>19.079999999999998</v>
      </c>
      <c r="G2828">
        <v>0</v>
      </c>
      <c r="H2828">
        <v>82.654523300959298</v>
      </c>
      <c r="I2828">
        <v>2.8243417627292202</v>
      </c>
      <c r="J2828">
        <v>26.820094956713501</v>
      </c>
      <c r="K2828">
        <v>4.03783905875129</v>
      </c>
      <c r="L2828">
        <v>4.4714871153009801</v>
      </c>
      <c r="M2828">
        <v>2.7688659624849299</v>
      </c>
      <c r="N2828">
        <v>0.16498456828654701</v>
      </c>
      <c r="O2828">
        <v>3.7387376190161601</v>
      </c>
      <c r="P2828">
        <v>0.104137641130923</v>
      </c>
      <c r="Q2828" t="s">
        <v>26</v>
      </c>
      <c r="R2828" t="s">
        <v>27</v>
      </c>
      <c r="S2828">
        <v>40</v>
      </c>
      <c r="T2828">
        <v>99.332111323940495</v>
      </c>
      <c r="U2828">
        <v>173.83119481689599</v>
      </c>
      <c r="V2828" t="s">
        <v>28</v>
      </c>
      <c r="W2828">
        <v>942.078886830035</v>
      </c>
      <c r="X2828">
        <v>9420.7888683003493</v>
      </c>
      <c r="Y2828" t="s">
        <v>30</v>
      </c>
    </row>
    <row r="2829" spans="1:25" x14ac:dyDescent="0.35">
      <c r="A2829" t="s">
        <v>25</v>
      </c>
      <c r="B2829" s="1">
        <v>40842</v>
      </c>
      <c r="C2829">
        <v>19</v>
      </c>
      <c r="D2829">
        <v>63</v>
      </c>
      <c r="E2829">
        <v>330</v>
      </c>
      <c r="F2829">
        <v>28.08</v>
      </c>
      <c r="G2829">
        <v>0</v>
      </c>
      <c r="H2829">
        <v>84.482360022548207</v>
      </c>
      <c r="I2829">
        <v>4.2329095627292199</v>
      </c>
      <c r="J2829">
        <v>31.194094956713499</v>
      </c>
      <c r="K2829">
        <v>8.0738713603059704</v>
      </c>
      <c r="L2829">
        <v>6.3213623603465097</v>
      </c>
      <c r="M2829">
        <v>6.85907065871102</v>
      </c>
      <c r="N2829">
        <v>0.82178544290803002</v>
      </c>
      <c r="O2829">
        <v>39.738451387577101</v>
      </c>
      <c r="P2829">
        <v>2.5254496873760401</v>
      </c>
      <c r="Q2829" t="s">
        <v>26</v>
      </c>
      <c r="R2829" t="s">
        <v>27</v>
      </c>
      <c r="S2829">
        <v>40</v>
      </c>
      <c r="T2829">
        <v>287.32238496839</v>
      </c>
      <c r="U2829">
        <v>502.81417369468301</v>
      </c>
      <c r="V2829" t="s">
        <v>31</v>
      </c>
      <c r="W2829">
        <v>2028.6351711765301</v>
      </c>
      <c r="X2829">
        <v>20286.351711765299</v>
      </c>
      <c r="Y2829" t="s">
        <v>32</v>
      </c>
    </row>
    <row r="2830" spans="1:25" x14ac:dyDescent="0.35">
      <c r="A2830" t="s">
        <v>25</v>
      </c>
      <c r="B2830" s="1">
        <v>40843</v>
      </c>
      <c r="C2830">
        <v>11</v>
      </c>
      <c r="D2830">
        <v>81</v>
      </c>
      <c r="E2830">
        <v>120</v>
      </c>
      <c r="F2830">
        <v>28.08</v>
      </c>
      <c r="G2830">
        <v>15</v>
      </c>
      <c r="H2830">
        <v>42.3121807924569</v>
      </c>
      <c r="I2830">
        <v>1.9216414389810299</v>
      </c>
      <c r="J2830">
        <v>11.016039445794799</v>
      </c>
      <c r="K2830">
        <v>0.21702557325966901</v>
      </c>
      <c r="L2830">
        <v>2.6761929818990602</v>
      </c>
      <c r="M2830">
        <v>7.3531487320098302E-2</v>
      </c>
      <c r="N2830">
        <v>2.6805674178927499E-4</v>
      </c>
      <c r="O2830">
        <v>1.6995729427793599E-4</v>
      </c>
      <c r="P2830" s="2">
        <v>1.3696906757456699E-6</v>
      </c>
      <c r="Q2830" t="s">
        <v>26</v>
      </c>
      <c r="R2830" t="s">
        <v>27</v>
      </c>
      <c r="S2830">
        <v>40</v>
      </c>
      <c r="T2830">
        <v>0.77171738877218798</v>
      </c>
      <c r="U2830">
        <v>1.35050543035133</v>
      </c>
      <c r="V2830" t="s">
        <v>26</v>
      </c>
      <c r="W2830">
        <v>15.476590075774</v>
      </c>
      <c r="X2830">
        <v>0</v>
      </c>
      <c r="Y2830" t="s">
        <v>26</v>
      </c>
    </row>
    <row r="2831" spans="1:25" x14ac:dyDescent="0.35">
      <c r="A2831" t="s">
        <v>25</v>
      </c>
      <c r="B2831" s="1">
        <v>40844</v>
      </c>
      <c r="C2831">
        <v>16</v>
      </c>
      <c r="D2831">
        <v>88</v>
      </c>
      <c r="E2831">
        <v>10</v>
      </c>
      <c r="F2831">
        <v>20.16</v>
      </c>
      <c r="G2831">
        <v>10</v>
      </c>
      <c r="H2831">
        <v>31.296855070819401</v>
      </c>
      <c r="I2831">
        <v>0.70189436310794096</v>
      </c>
      <c r="J2831">
        <v>3.8340000000000001</v>
      </c>
      <c r="K2831">
        <v>1.34129341263958E-2</v>
      </c>
      <c r="L2831">
        <v>0.96303100828741595</v>
      </c>
      <c r="M2831">
        <v>3.49703434332838E-3</v>
      </c>
      <c r="N2831" s="2">
        <v>1.2215682108306699E-6</v>
      </c>
      <c r="O2831" s="2">
        <v>2.4720519841733901E-11</v>
      </c>
      <c r="P2831" s="2">
        <v>1.6300813591882999E-14</v>
      </c>
      <c r="Q2831" t="s">
        <v>26</v>
      </c>
      <c r="R2831" t="s">
        <v>27</v>
      </c>
      <c r="S2831">
        <v>40</v>
      </c>
      <c r="T2831">
        <v>6.8361115648507501E-3</v>
      </c>
      <c r="U2831">
        <v>1.1963195238488799E-2</v>
      </c>
      <c r="V2831" t="s">
        <v>26</v>
      </c>
      <c r="W2831">
        <v>0.24144262928739099</v>
      </c>
      <c r="X2831">
        <v>0</v>
      </c>
      <c r="Y2831" t="s">
        <v>26</v>
      </c>
    </row>
    <row r="2832" spans="1:25" x14ac:dyDescent="0.35">
      <c r="A2832" t="s">
        <v>25</v>
      </c>
      <c r="B2832" s="1">
        <v>40845</v>
      </c>
      <c r="C2832">
        <v>17</v>
      </c>
      <c r="D2832">
        <v>76</v>
      </c>
      <c r="E2832">
        <v>240</v>
      </c>
      <c r="F2832">
        <v>12.96</v>
      </c>
      <c r="G2832">
        <v>2.8</v>
      </c>
      <c r="H2832">
        <v>47.634438728859301</v>
      </c>
      <c r="I2832">
        <v>0.64802603829480299</v>
      </c>
      <c r="J2832">
        <v>7.8479999999999999</v>
      </c>
      <c r="K2832">
        <v>0.231513874017477</v>
      </c>
      <c r="L2832">
        <v>1.0742867306282999</v>
      </c>
      <c r="M2832">
        <v>6.1660525257949302E-2</v>
      </c>
      <c r="N2832">
        <v>1.9628254633796899E-4</v>
      </c>
      <c r="O2832" s="2">
        <v>4.1109746559558803E-7</v>
      </c>
      <c r="P2832" s="2">
        <v>3.5477766664783402E-10</v>
      </c>
      <c r="Q2832" t="s">
        <v>26</v>
      </c>
      <c r="R2832" t="s">
        <v>27</v>
      </c>
      <c r="S2832">
        <v>40</v>
      </c>
      <c r="T2832">
        <v>0.86096148888694801</v>
      </c>
      <c r="U2832">
        <v>1.50668260555216</v>
      </c>
      <c r="V2832" t="s">
        <v>26</v>
      </c>
      <c r="W2832">
        <v>17.033515684455899</v>
      </c>
      <c r="X2832">
        <v>0</v>
      </c>
      <c r="Y2832" t="s">
        <v>26</v>
      </c>
    </row>
    <row r="2833" spans="1:25" x14ac:dyDescent="0.35">
      <c r="A2833" t="s">
        <v>25</v>
      </c>
      <c r="B2833" s="1">
        <v>40846</v>
      </c>
      <c r="C2833">
        <v>17</v>
      </c>
      <c r="D2833">
        <v>91</v>
      </c>
      <c r="E2833">
        <v>260</v>
      </c>
      <c r="F2833">
        <v>11.16</v>
      </c>
      <c r="G2833">
        <v>12.8</v>
      </c>
      <c r="H2833">
        <v>23.823829674284099</v>
      </c>
      <c r="I2833">
        <v>0</v>
      </c>
      <c r="J2833">
        <v>4.0140000000000002</v>
      </c>
      <c r="K2833">
        <v>9.0758618780528895E-4</v>
      </c>
      <c r="L2833">
        <v>0</v>
      </c>
      <c r="M2833">
        <v>1.81517237561058E-4</v>
      </c>
      <c r="N2833" s="2">
        <v>6.4991048015613004E-9</v>
      </c>
      <c r="O2833">
        <v>0</v>
      </c>
      <c r="P2833">
        <v>0</v>
      </c>
      <c r="Q2833" t="s">
        <v>26</v>
      </c>
      <c r="R2833" t="s">
        <v>27</v>
      </c>
      <c r="S2833">
        <v>40</v>
      </c>
      <c r="T2833" s="2">
        <v>7.0240833102425105E-5</v>
      </c>
      <c r="U2833">
        <v>1.2292145792924399E-4</v>
      </c>
      <c r="V2833" t="s">
        <v>26</v>
      </c>
      <c r="W2833">
        <v>4.2537049035772604E-3</v>
      </c>
      <c r="X2833">
        <v>0</v>
      </c>
      <c r="Y2833" t="s">
        <v>26</v>
      </c>
    </row>
    <row r="2834" spans="1:25" x14ac:dyDescent="0.35">
      <c r="A2834" t="s">
        <v>25</v>
      </c>
      <c r="B2834" s="1">
        <v>40847</v>
      </c>
      <c r="C2834">
        <v>19</v>
      </c>
      <c r="D2834">
        <v>61</v>
      </c>
      <c r="E2834">
        <v>350</v>
      </c>
      <c r="F2834">
        <v>16.920000000000002</v>
      </c>
      <c r="G2834">
        <v>0</v>
      </c>
      <c r="H2834">
        <v>62.912318687470503</v>
      </c>
      <c r="I2834">
        <v>1.4847066</v>
      </c>
      <c r="J2834">
        <v>8.3879999999999999</v>
      </c>
      <c r="K2834">
        <v>1.12757194764983</v>
      </c>
      <c r="L2834">
        <v>2.0585056679895399</v>
      </c>
      <c r="M2834">
        <v>0.35209938145826503</v>
      </c>
      <c r="N2834">
        <v>4.2871276807325701E-3</v>
      </c>
      <c r="O2834">
        <v>6.12229284607229E-3</v>
      </c>
      <c r="P2834" s="2">
        <v>2.6030942778988199E-5</v>
      </c>
      <c r="Q2834" t="s">
        <v>26</v>
      </c>
      <c r="R2834" t="s">
        <v>27</v>
      </c>
      <c r="S2834">
        <v>40</v>
      </c>
      <c r="T2834">
        <v>12.368488292066999</v>
      </c>
      <c r="U2834">
        <v>21.644854511117298</v>
      </c>
      <c r="V2834" t="s">
        <v>28</v>
      </c>
      <c r="W2834">
        <v>171.31650109739499</v>
      </c>
      <c r="X2834">
        <v>1713.1650109739501</v>
      </c>
      <c r="Y2834" t="s">
        <v>31</v>
      </c>
    </row>
    <row r="2835" spans="1:25" x14ac:dyDescent="0.35">
      <c r="A2835" t="s">
        <v>25</v>
      </c>
      <c r="B2835" s="1">
        <v>40848</v>
      </c>
      <c r="C2835">
        <v>18</v>
      </c>
      <c r="D2835">
        <v>72</v>
      </c>
      <c r="E2835">
        <v>10</v>
      </c>
      <c r="F2835">
        <v>28.08</v>
      </c>
      <c r="G2835">
        <v>0</v>
      </c>
      <c r="H2835">
        <v>77.289589372882901</v>
      </c>
      <c r="I2835">
        <v>2.6191671439999999</v>
      </c>
      <c r="J2835">
        <v>14.032</v>
      </c>
      <c r="K2835">
        <v>3.6600104716372699</v>
      </c>
      <c r="L2835">
        <v>3.5716520944955801</v>
      </c>
      <c r="M2835">
        <v>2.1265404215711801</v>
      </c>
      <c r="N2835">
        <v>0.103407312412785</v>
      </c>
      <c r="O2835">
        <v>1.550227884336</v>
      </c>
      <c r="P2835">
        <v>2.51432293305499E-2</v>
      </c>
      <c r="Q2835" t="s">
        <v>26</v>
      </c>
      <c r="R2835" t="s">
        <v>27</v>
      </c>
      <c r="S2835">
        <v>40</v>
      </c>
      <c r="T2835">
        <v>84.982282262829202</v>
      </c>
      <c r="U2835">
        <v>148.71899395995101</v>
      </c>
      <c r="V2835" t="s">
        <v>28</v>
      </c>
      <c r="W2835">
        <v>834.84607711318097</v>
      </c>
      <c r="X2835">
        <v>8348.4607711318095</v>
      </c>
      <c r="Y2835" t="s">
        <v>30</v>
      </c>
    </row>
    <row r="2836" spans="1:25" x14ac:dyDescent="0.35">
      <c r="A2836" t="s">
        <v>25</v>
      </c>
      <c r="B2836" s="1">
        <v>40849</v>
      </c>
      <c r="C2836">
        <v>19</v>
      </c>
      <c r="D2836">
        <v>73</v>
      </c>
      <c r="E2836">
        <v>350</v>
      </c>
      <c r="F2836">
        <v>41.04</v>
      </c>
      <c r="G2836">
        <v>6.8</v>
      </c>
      <c r="H2836">
        <v>64.124427663863401</v>
      </c>
      <c r="I2836">
        <v>1.92604986555972</v>
      </c>
      <c r="J2836">
        <v>11.036326031281501</v>
      </c>
      <c r="K2836">
        <v>3.9995451835334399</v>
      </c>
      <c r="L2836">
        <v>2.6819645315220799</v>
      </c>
      <c r="M2836">
        <v>2.0844405240866699</v>
      </c>
      <c r="N2836">
        <v>9.9811442652977006E-2</v>
      </c>
      <c r="O2836">
        <v>0.69046964191597104</v>
      </c>
      <c r="P2836">
        <v>5.5937309151403401E-3</v>
      </c>
      <c r="Q2836" t="s">
        <v>26</v>
      </c>
      <c r="R2836" t="s">
        <v>27</v>
      </c>
      <c r="S2836">
        <v>40</v>
      </c>
      <c r="T2836">
        <v>97.8447579877717</v>
      </c>
      <c r="U2836">
        <v>171.22832647860099</v>
      </c>
      <c r="V2836" t="s">
        <v>28</v>
      </c>
      <c r="W2836">
        <v>931.20150163174901</v>
      </c>
      <c r="X2836">
        <v>9312.0150163174894</v>
      </c>
      <c r="Y2836" t="s">
        <v>30</v>
      </c>
    </row>
    <row r="2837" spans="1:25" x14ac:dyDescent="0.35">
      <c r="A2837" t="s">
        <v>25</v>
      </c>
      <c r="B2837" s="1">
        <v>40850</v>
      </c>
      <c r="C2837">
        <v>16</v>
      </c>
      <c r="D2837">
        <v>59</v>
      </c>
      <c r="E2837">
        <v>290</v>
      </c>
      <c r="F2837">
        <v>29.88</v>
      </c>
      <c r="G2837">
        <v>2.8</v>
      </c>
      <c r="H2837">
        <v>70.087205309413605</v>
      </c>
      <c r="I2837">
        <v>2.1831391330585999</v>
      </c>
      <c r="J2837">
        <v>16.3203260312815</v>
      </c>
      <c r="K2837">
        <v>2.8262377582704001</v>
      </c>
      <c r="L2837">
        <v>3.2720413241056998</v>
      </c>
      <c r="M2837">
        <v>1.1633530898037701</v>
      </c>
      <c r="N2837">
        <v>3.5553171138359201E-2</v>
      </c>
      <c r="O2837">
        <v>0.590099739293238</v>
      </c>
      <c r="P2837">
        <v>7.7440772490965397E-3</v>
      </c>
      <c r="Q2837" t="s">
        <v>26</v>
      </c>
      <c r="R2837" t="s">
        <v>27</v>
      </c>
      <c r="S2837">
        <v>40</v>
      </c>
      <c r="T2837">
        <v>56.108934367161602</v>
      </c>
      <c r="U2837">
        <v>98.190635142532798</v>
      </c>
      <c r="V2837" t="s">
        <v>28</v>
      </c>
      <c r="W2837">
        <v>601.01921243260404</v>
      </c>
      <c r="X2837">
        <v>6010.1921243260404</v>
      </c>
      <c r="Y2837" t="s">
        <v>30</v>
      </c>
    </row>
    <row r="2838" spans="1:25" x14ac:dyDescent="0.35">
      <c r="A2838" t="s">
        <v>25</v>
      </c>
      <c r="B2838" s="1">
        <v>40851</v>
      </c>
      <c r="C2838">
        <v>14</v>
      </c>
      <c r="D2838">
        <v>74</v>
      </c>
      <c r="E2838">
        <v>300</v>
      </c>
      <c r="F2838">
        <v>28.08</v>
      </c>
      <c r="G2838">
        <v>5.8</v>
      </c>
      <c r="H2838">
        <v>55.535753356576201</v>
      </c>
      <c r="I2838">
        <v>1.39026503112272</v>
      </c>
      <c r="J2838">
        <v>14.042655018334401</v>
      </c>
      <c r="K2838">
        <v>1.20335440799334</v>
      </c>
      <c r="L2838">
        <v>2.2288683954914399</v>
      </c>
      <c r="M2838">
        <v>0.38473910051377302</v>
      </c>
      <c r="N2838">
        <v>5.0154892030373202E-3</v>
      </c>
      <c r="O2838">
        <v>1.11607348067691E-2</v>
      </c>
      <c r="P2838" s="2">
        <v>5.7616798080641597E-5</v>
      </c>
      <c r="Q2838" t="s">
        <v>26</v>
      </c>
      <c r="R2838" t="s">
        <v>27</v>
      </c>
      <c r="S2838">
        <v>40</v>
      </c>
      <c r="T2838">
        <v>13.7837676396126</v>
      </c>
      <c r="U2838">
        <v>24.121593369321999</v>
      </c>
      <c r="V2838" t="s">
        <v>28</v>
      </c>
      <c r="W2838">
        <v>187.82468750346999</v>
      </c>
      <c r="X2838">
        <v>0</v>
      </c>
      <c r="Y2838" t="s">
        <v>26</v>
      </c>
    </row>
    <row r="2839" spans="1:25" x14ac:dyDescent="0.35">
      <c r="A2839" t="s">
        <v>25</v>
      </c>
      <c r="B2839" s="1">
        <v>40852</v>
      </c>
      <c r="C2839">
        <v>12</v>
      </c>
      <c r="D2839">
        <v>60</v>
      </c>
      <c r="E2839">
        <v>250</v>
      </c>
      <c r="F2839">
        <v>32.04</v>
      </c>
      <c r="G2839">
        <v>1.8</v>
      </c>
      <c r="H2839">
        <v>68.808844036321304</v>
      </c>
      <c r="I2839">
        <v>1.82564748823111</v>
      </c>
      <c r="J2839">
        <v>18.606655018334401</v>
      </c>
      <c r="K2839">
        <v>3.0257283862891402</v>
      </c>
      <c r="L2839">
        <v>2.9320723926934198</v>
      </c>
      <c r="M2839">
        <v>1.2774970256437801</v>
      </c>
      <c r="N2839">
        <v>4.1959076681309299E-2</v>
      </c>
      <c r="O2839">
        <v>0.47653223568422198</v>
      </c>
      <c r="P2839">
        <v>4.7938682893978301E-3</v>
      </c>
      <c r="Q2839" t="s">
        <v>26</v>
      </c>
      <c r="R2839" t="s">
        <v>27</v>
      </c>
      <c r="S2839">
        <v>40</v>
      </c>
      <c r="T2839">
        <v>62.640418713163903</v>
      </c>
      <c r="U2839">
        <v>109.620732748037</v>
      </c>
      <c r="V2839" t="s">
        <v>28</v>
      </c>
      <c r="W2839">
        <v>656.35503485405104</v>
      </c>
      <c r="X2839">
        <v>6563.5503485405097</v>
      </c>
      <c r="Y2839" t="s">
        <v>30</v>
      </c>
    </row>
    <row r="2840" spans="1:25" x14ac:dyDescent="0.35">
      <c r="A2840" t="s">
        <v>25</v>
      </c>
      <c r="B2840" s="1">
        <v>40853</v>
      </c>
      <c r="C2840">
        <v>15</v>
      </c>
      <c r="D2840">
        <v>73</v>
      </c>
      <c r="E2840">
        <v>280</v>
      </c>
      <c r="F2840">
        <v>29.88</v>
      </c>
      <c r="G2840">
        <v>2.2000000000000002</v>
      </c>
      <c r="H2840">
        <v>68.288020451814702</v>
      </c>
      <c r="I2840">
        <v>1.7475869296298301</v>
      </c>
      <c r="J2840">
        <v>23.7106550183344</v>
      </c>
      <c r="K2840">
        <v>2.66893285003759</v>
      </c>
      <c r="L2840">
        <v>2.9513524290119202</v>
      </c>
      <c r="M2840">
        <v>0.93480010237077804</v>
      </c>
      <c r="N2840">
        <v>2.4140212780190899E-2</v>
      </c>
      <c r="O2840">
        <v>0.34938182357332798</v>
      </c>
      <c r="P2840">
        <v>3.5710800018743899E-3</v>
      </c>
      <c r="Q2840" t="s">
        <v>26</v>
      </c>
      <c r="R2840" t="s">
        <v>27</v>
      </c>
      <c r="S2840">
        <v>40</v>
      </c>
      <c r="T2840">
        <v>51.138865746455302</v>
      </c>
      <c r="U2840">
        <v>89.493015056296699</v>
      </c>
      <c r="V2840" t="s">
        <v>28</v>
      </c>
      <c r="W2840">
        <v>557.79060630831998</v>
      </c>
      <c r="X2840">
        <v>5577.9060630832</v>
      </c>
      <c r="Y2840" t="s">
        <v>30</v>
      </c>
    </row>
    <row r="2841" spans="1:25" x14ac:dyDescent="0.35">
      <c r="A2841" t="s">
        <v>25</v>
      </c>
      <c r="B2841" s="1">
        <v>40854</v>
      </c>
      <c r="C2841">
        <v>14</v>
      </c>
      <c r="D2841">
        <v>78</v>
      </c>
      <c r="E2841">
        <v>290</v>
      </c>
      <c r="F2841">
        <v>24.12</v>
      </c>
      <c r="G2841">
        <v>0.4</v>
      </c>
      <c r="H2841">
        <v>76.108000836246205</v>
      </c>
      <c r="I2841">
        <v>2.4522761456298299</v>
      </c>
      <c r="J2841">
        <v>28.634655018334399</v>
      </c>
      <c r="K2841">
        <v>2.7579422274485998</v>
      </c>
      <c r="L2841">
        <v>4.0396596476980102</v>
      </c>
      <c r="M2841">
        <v>1.37021500645142</v>
      </c>
      <c r="N2841">
        <v>4.74990515314049E-2</v>
      </c>
      <c r="O2841">
        <v>1.05652387051051</v>
      </c>
      <c r="P2841">
        <v>2.3057093781706801E-2</v>
      </c>
      <c r="Q2841" t="s">
        <v>26</v>
      </c>
      <c r="R2841" t="s">
        <v>27</v>
      </c>
      <c r="S2841">
        <v>40</v>
      </c>
      <c r="T2841">
        <v>53.931195389996901</v>
      </c>
      <c r="U2841">
        <v>94.379591932494506</v>
      </c>
      <c r="V2841" t="s">
        <v>28</v>
      </c>
      <c r="W2841">
        <v>582.20268577785498</v>
      </c>
      <c r="X2841">
        <v>5822.02685777855</v>
      </c>
      <c r="Y2841" t="s">
        <v>30</v>
      </c>
    </row>
    <row r="2842" spans="1:25" x14ac:dyDescent="0.35">
      <c r="A2842" t="s">
        <v>25</v>
      </c>
      <c r="B2842" s="1">
        <v>40855</v>
      </c>
      <c r="C2842">
        <v>19</v>
      </c>
      <c r="D2842">
        <v>72</v>
      </c>
      <c r="E2842">
        <v>270</v>
      </c>
      <c r="F2842">
        <v>32.04</v>
      </c>
      <c r="G2842">
        <v>0</v>
      </c>
      <c r="H2842">
        <v>81.578668318977606</v>
      </c>
      <c r="I2842">
        <v>3.6461325296298299</v>
      </c>
      <c r="J2842">
        <v>34.458655018334397</v>
      </c>
      <c r="K2842">
        <v>6.8044148384577898</v>
      </c>
      <c r="L2842">
        <v>5.7667812167719701</v>
      </c>
      <c r="M2842">
        <v>5.5994202431767004</v>
      </c>
      <c r="N2842">
        <v>0.573828514955254</v>
      </c>
      <c r="O2842">
        <v>23.028035372024402</v>
      </c>
      <c r="P2842">
        <v>1.1772599704890301</v>
      </c>
      <c r="Q2842" t="s">
        <v>26</v>
      </c>
      <c r="R2842" t="s">
        <v>27</v>
      </c>
      <c r="S2842">
        <v>40</v>
      </c>
      <c r="T2842">
        <v>222.72319919416799</v>
      </c>
      <c r="U2842">
        <v>389.76559858979402</v>
      </c>
      <c r="V2842" t="s">
        <v>28</v>
      </c>
      <c r="W2842">
        <v>1706.22604929366</v>
      </c>
      <c r="X2842">
        <v>17062.260492936599</v>
      </c>
      <c r="Y2842" t="s">
        <v>32</v>
      </c>
    </row>
    <row r="2843" spans="1:25" x14ac:dyDescent="0.35">
      <c r="A2843" t="s">
        <v>25</v>
      </c>
      <c r="B2843" s="1">
        <v>40856</v>
      </c>
      <c r="C2843">
        <v>17</v>
      </c>
      <c r="D2843">
        <v>78</v>
      </c>
      <c r="E2843">
        <v>280</v>
      </c>
      <c r="F2843">
        <v>24.12</v>
      </c>
      <c r="G2843">
        <v>0</v>
      </c>
      <c r="H2843">
        <v>81.675016335759295</v>
      </c>
      <c r="I2843">
        <v>4.4908262256298297</v>
      </c>
      <c r="J2843">
        <v>39.922655018334403</v>
      </c>
      <c r="K2843">
        <v>4.61762393615862</v>
      </c>
      <c r="L2843">
        <v>7.0102320838392602</v>
      </c>
      <c r="M2843">
        <v>4.12823046559852</v>
      </c>
      <c r="N2843">
        <v>0.33455772953816099</v>
      </c>
      <c r="O2843">
        <v>12.9270103702949</v>
      </c>
      <c r="P2843">
        <v>1.0485658185672</v>
      </c>
      <c r="Q2843" t="s">
        <v>26</v>
      </c>
      <c r="R2843" t="s">
        <v>27</v>
      </c>
      <c r="S2843">
        <v>40</v>
      </c>
      <c r="T2843">
        <v>122.700399725539</v>
      </c>
      <c r="U2843">
        <v>214.72569951969299</v>
      </c>
      <c r="V2843" t="s">
        <v>28</v>
      </c>
      <c r="W2843">
        <v>1106.5338121088801</v>
      </c>
      <c r="X2843">
        <v>11065.3381210888</v>
      </c>
      <c r="Y2843" t="s">
        <v>32</v>
      </c>
    </row>
    <row r="2844" spans="1:25" x14ac:dyDescent="0.35">
      <c r="A2844" t="s">
        <v>25</v>
      </c>
      <c r="B2844" s="1">
        <v>40857</v>
      </c>
      <c r="C2844">
        <v>13</v>
      </c>
      <c r="D2844">
        <v>76</v>
      </c>
      <c r="E2844">
        <v>150</v>
      </c>
      <c r="F2844">
        <v>38.880000000000003</v>
      </c>
      <c r="G2844">
        <v>14.4</v>
      </c>
      <c r="H2844">
        <v>50.777859921297797</v>
      </c>
      <c r="I2844">
        <v>2.3455617558728101</v>
      </c>
      <c r="J2844">
        <v>22.081907517923</v>
      </c>
      <c r="K2844">
        <v>1.27437418841992</v>
      </c>
      <c r="L2844">
        <v>3.7067792442033398</v>
      </c>
      <c r="M2844">
        <v>0.48511954104581401</v>
      </c>
      <c r="N2844">
        <v>7.5599900640054398E-3</v>
      </c>
      <c r="O2844">
        <v>9.6724540481128093E-2</v>
      </c>
      <c r="P2844">
        <v>1.7158689096198299E-3</v>
      </c>
      <c r="Q2844" t="s">
        <v>26</v>
      </c>
      <c r="R2844" t="s">
        <v>27</v>
      </c>
      <c r="S2844">
        <v>40</v>
      </c>
      <c r="T2844">
        <v>15.1632670262414</v>
      </c>
      <c r="U2844">
        <v>26.535717295922499</v>
      </c>
      <c r="V2844" t="s">
        <v>28</v>
      </c>
      <c r="W2844">
        <v>203.63024511002899</v>
      </c>
      <c r="X2844">
        <v>0</v>
      </c>
      <c r="Y2844" t="s">
        <v>26</v>
      </c>
    </row>
    <row r="2845" spans="1:25" x14ac:dyDescent="0.35">
      <c r="A2845" t="s">
        <v>25</v>
      </c>
      <c r="B2845" s="1">
        <v>40858</v>
      </c>
      <c r="C2845">
        <v>15</v>
      </c>
      <c r="D2845">
        <v>71</v>
      </c>
      <c r="E2845">
        <v>150</v>
      </c>
      <c r="F2845">
        <v>28.08</v>
      </c>
      <c r="G2845">
        <v>0</v>
      </c>
      <c r="H2845">
        <v>71.708399458765399</v>
      </c>
      <c r="I2845">
        <v>3.3359873878728101</v>
      </c>
      <c r="J2845">
        <v>27.185907517922999</v>
      </c>
      <c r="K2845">
        <v>2.7257762127257101</v>
      </c>
      <c r="L2845">
        <v>5.1056781619859297</v>
      </c>
      <c r="M2845">
        <v>1.64921752266014</v>
      </c>
      <c r="N2845">
        <v>6.5940290887539402E-2</v>
      </c>
      <c r="O2845">
        <v>1.8224280156279</v>
      </c>
      <c r="P2845">
        <v>6.9719855061298894E-2</v>
      </c>
      <c r="Q2845" t="s">
        <v>26</v>
      </c>
      <c r="R2845" t="s">
        <v>27</v>
      </c>
      <c r="S2845">
        <v>40</v>
      </c>
      <c r="T2845">
        <v>52.916066005034999</v>
      </c>
      <c r="U2845">
        <v>92.6031155088113</v>
      </c>
      <c r="V2845" t="s">
        <v>28</v>
      </c>
      <c r="W2845">
        <v>573.36562180171097</v>
      </c>
      <c r="X2845">
        <v>5733.6562180171104</v>
      </c>
      <c r="Y2845" t="s">
        <v>30</v>
      </c>
    </row>
    <row r="2846" spans="1:25" x14ac:dyDescent="0.35">
      <c r="A2846" t="s">
        <v>25</v>
      </c>
      <c r="B2846" s="1">
        <v>40859</v>
      </c>
      <c r="C2846">
        <v>13</v>
      </c>
      <c r="D2846">
        <v>90</v>
      </c>
      <c r="E2846">
        <v>350</v>
      </c>
      <c r="F2846">
        <v>6.12</v>
      </c>
      <c r="G2846">
        <v>2.4</v>
      </c>
      <c r="H2846">
        <v>51.670820227057199</v>
      </c>
      <c r="I2846">
        <v>2.2424817069860601</v>
      </c>
      <c r="J2846">
        <v>31.929907517922999</v>
      </c>
      <c r="K2846">
        <v>0.27081169017760598</v>
      </c>
      <c r="L2846">
        <v>3.8151119073857802</v>
      </c>
      <c r="M2846">
        <v>0.104244276656177</v>
      </c>
      <c r="N2846">
        <v>4.9718879635255505E-4</v>
      </c>
      <c r="O2846">
        <v>1.13901408139259E-3</v>
      </c>
      <c r="P2846" s="2">
        <v>2.16591577114898E-5</v>
      </c>
      <c r="Q2846" t="s">
        <v>26</v>
      </c>
      <c r="R2846" t="s">
        <v>27</v>
      </c>
      <c r="S2846">
        <v>40</v>
      </c>
      <c r="T2846">
        <v>1.12261382647263</v>
      </c>
      <c r="U2846">
        <v>1.9645741963271</v>
      </c>
      <c r="V2846" t="s">
        <v>26</v>
      </c>
      <c r="W2846">
        <v>21.486477312918801</v>
      </c>
      <c r="X2846">
        <v>0</v>
      </c>
      <c r="Y2846" t="s">
        <v>26</v>
      </c>
    </row>
    <row r="2847" spans="1:25" x14ac:dyDescent="0.35">
      <c r="A2847" t="s">
        <v>25</v>
      </c>
      <c r="B2847" s="1">
        <v>40860</v>
      </c>
      <c r="C2847">
        <v>15</v>
      </c>
      <c r="D2847">
        <v>75</v>
      </c>
      <c r="E2847">
        <v>270</v>
      </c>
      <c r="F2847">
        <v>28.08</v>
      </c>
      <c r="G2847">
        <v>0</v>
      </c>
      <c r="H2847">
        <v>70.7461523600427</v>
      </c>
      <c r="I2847">
        <v>3.0962969069860602</v>
      </c>
      <c r="J2847">
        <v>37.033907517922998</v>
      </c>
      <c r="K2847">
        <v>2.6372167914742501</v>
      </c>
      <c r="L2847">
        <v>5.12200425244973</v>
      </c>
      <c r="M2847">
        <v>1.54840912889875</v>
      </c>
      <c r="N2847">
        <v>5.8974821345514399E-2</v>
      </c>
      <c r="O2847">
        <v>1.6791624786419601</v>
      </c>
      <c r="P2847">
        <v>6.4730355838762799E-2</v>
      </c>
      <c r="Q2847" t="s">
        <v>26</v>
      </c>
      <c r="R2847" t="s">
        <v>27</v>
      </c>
      <c r="S2847">
        <v>40</v>
      </c>
      <c r="T2847">
        <v>50.156641085173398</v>
      </c>
      <c r="U2847">
        <v>87.774121899053398</v>
      </c>
      <c r="V2847" t="s">
        <v>28</v>
      </c>
      <c r="W2847">
        <v>549.124607459142</v>
      </c>
      <c r="X2847">
        <v>5491.2460745914204</v>
      </c>
      <c r="Y2847" t="s">
        <v>30</v>
      </c>
    </row>
    <row r="2848" spans="1:25" x14ac:dyDescent="0.35">
      <c r="A2848" t="s">
        <v>25</v>
      </c>
      <c r="B2848" s="1">
        <v>40861</v>
      </c>
      <c r="C2848">
        <v>15</v>
      </c>
      <c r="D2848">
        <v>72</v>
      </c>
      <c r="E2848">
        <v>150</v>
      </c>
      <c r="F2848">
        <v>20.16</v>
      </c>
      <c r="G2848">
        <v>0</v>
      </c>
      <c r="H2848">
        <v>78.436791858833701</v>
      </c>
      <c r="I2848">
        <v>4.0525699309860599</v>
      </c>
      <c r="J2848">
        <v>42.137907517922997</v>
      </c>
      <c r="K2848">
        <v>2.69910789872903</v>
      </c>
      <c r="L2848">
        <v>6.5341112770832401</v>
      </c>
      <c r="M2848">
        <v>1.9757524193339999</v>
      </c>
      <c r="N2848">
        <v>9.0785286550632102E-2</v>
      </c>
      <c r="O2848">
        <v>2.8618819015873198</v>
      </c>
      <c r="P2848">
        <v>0.196676158206503</v>
      </c>
      <c r="Q2848" t="s">
        <v>26</v>
      </c>
      <c r="R2848" t="s">
        <v>27</v>
      </c>
      <c r="S2848">
        <v>40</v>
      </c>
      <c r="T2848">
        <v>52.079612380112103</v>
      </c>
      <c r="U2848">
        <v>91.139321665196107</v>
      </c>
      <c r="V2848" t="s">
        <v>28</v>
      </c>
      <c r="W2848">
        <v>566.05175954194397</v>
      </c>
      <c r="X2848">
        <v>5660.5175954194401</v>
      </c>
      <c r="Y2848" t="s">
        <v>30</v>
      </c>
    </row>
    <row r="2849" spans="1:25" x14ac:dyDescent="0.35">
      <c r="A2849" t="s">
        <v>25</v>
      </c>
      <c r="B2849" s="1">
        <v>40862</v>
      </c>
      <c r="C2849">
        <v>16</v>
      </c>
      <c r="D2849">
        <v>71</v>
      </c>
      <c r="E2849">
        <v>270</v>
      </c>
      <c r="F2849">
        <v>32.04</v>
      </c>
      <c r="G2849">
        <v>0</v>
      </c>
      <c r="H2849">
        <v>81.799784467908395</v>
      </c>
      <c r="I2849">
        <v>5.1045126829860603</v>
      </c>
      <c r="J2849">
        <v>47.421907517923003</v>
      </c>
      <c r="K2849">
        <v>6.9854970213420602</v>
      </c>
      <c r="L2849">
        <v>8.0442971365337694</v>
      </c>
      <c r="M2849">
        <v>6.6911763273445803</v>
      </c>
      <c r="N2849">
        <v>0.78651730814005205</v>
      </c>
      <c r="O2849">
        <v>42.246797886669398</v>
      </c>
      <c r="P2849">
        <v>4.7308944145977403</v>
      </c>
      <c r="Q2849" t="s">
        <v>26</v>
      </c>
      <c r="R2849" t="s">
        <v>27</v>
      </c>
      <c r="S2849">
        <v>40</v>
      </c>
      <c r="T2849">
        <v>231.691945412558</v>
      </c>
      <c r="U2849">
        <v>405.46090447197599</v>
      </c>
      <c r="V2849" t="s">
        <v>28</v>
      </c>
      <c r="W2849">
        <v>1753.55998075556</v>
      </c>
      <c r="X2849">
        <v>17535.599807555602</v>
      </c>
      <c r="Y2849" t="s">
        <v>32</v>
      </c>
    </row>
    <row r="2850" spans="1:25" x14ac:dyDescent="0.35">
      <c r="A2850" t="s">
        <v>25</v>
      </c>
      <c r="B2850" s="1">
        <v>40863</v>
      </c>
      <c r="C2850">
        <v>14</v>
      </c>
      <c r="D2850">
        <v>71</v>
      </c>
      <c r="E2850">
        <v>150</v>
      </c>
      <c r="F2850">
        <v>37.08</v>
      </c>
      <c r="G2850">
        <v>2</v>
      </c>
      <c r="H2850">
        <v>73.554930369665598</v>
      </c>
      <c r="I2850">
        <v>4.75302632412909</v>
      </c>
      <c r="J2850">
        <v>52.345907517923003</v>
      </c>
      <c r="K2850">
        <v>4.6163182459762302</v>
      </c>
      <c r="L2850">
        <v>7.7473887670221</v>
      </c>
      <c r="M2850">
        <v>4.3532299187250398</v>
      </c>
      <c r="N2850">
        <v>0.36750685599357902</v>
      </c>
      <c r="O2850">
        <v>15.0300668613068</v>
      </c>
      <c r="P2850">
        <v>1.5414904442053099</v>
      </c>
      <c r="Q2850" t="s">
        <v>26</v>
      </c>
      <c r="R2850" t="s">
        <v>27</v>
      </c>
      <c r="S2850">
        <v>40</v>
      </c>
      <c r="T2850">
        <v>122.64605973095399</v>
      </c>
      <c r="U2850">
        <v>214.63060452916901</v>
      </c>
      <c r="V2850" t="s">
        <v>28</v>
      </c>
      <c r="W2850">
        <v>1106.1645287843201</v>
      </c>
      <c r="X2850">
        <v>11061.645287843199</v>
      </c>
      <c r="Y2850" t="s">
        <v>32</v>
      </c>
    </row>
    <row r="2851" spans="1:25" x14ac:dyDescent="0.35">
      <c r="A2851" t="s">
        <v>25</v>
      </c>
      <c r="B2851" s="1">
        <v>40864</v>
      </c>
      <c r="C2851">
        <v>15</v>
      </c>
      <c r="D2851">
        <v>81</v>
      </c>
      <c r="E2851">
        <v>300</v>
      </c>
      <c r="F2851">
        <v>24.12</v>
      </c>
      <c r="G2851">
        <v>0</v>
      </c>
      <c r="H2851">
        <v>77.795276253590899</v>
      </c>
      <c r="I2851">
        <v>5.4019258761290896</v>
      </c>
      <c r="J2851">
        <v>57.449907517923002</v>
      </c>
      <c r="K2851">
        <v>3.1202806689785101</v>
      </c>
      <c r="L2851">
        <v>8.7475542809249802</v>
      </c>
      <c r="M2851">
        <v>2.97728230512186</v>
      </c>
      <c r="N2851">
        <v>0.18759891958080299</v>
      </c>
      <c r="O2851">
        <v>6.4880890533165099</v>
      </c>
      <c r="P2851">
        <v>0.88309884431348296</v>
      </c>
      <c r="Q2851" t="s">
        <v>26</v>
      </c>
      <c r="R2851" t="s">
        <v>27</v>
      </c>
      <c r="S2851">
        <v>40</v>
      </c>
      <c r="T2851">
        <v>65.822327052862903</v>
      </c>
      <c r="U2851">
        <v>115.18907234251</v>
      </c>
      <c r="V2851" t="s">
        <v>28</v>
      </c>
      <c r="W2851">
        <v>682.750654277889</v>
      </c>
      <c r="X2851">
        <v>6827.5065427788904</v>
      </c>
      <c r="Y2851" t="s">
        <v>30</v>
      </c>
    </row>
    <row r="2852" spans="1:25" x14ac:dyDescent="0.35">
      <c r="A2852" t="s">
        <v>25</v>
      </c>
      <c r="B2852" s="1">
        <v>40865</v>
      </c>
      <c r="C2852">
        <v>14</v>
      </c>
      <c r="D2852">
        <v>61</v>
      </c>
      <c r="E2852">
        <v>260</v>
      </c>
      <c r="F2852">
        <v>34.92</v>
      </c>
      <c r="G2852">
        <v>1.4</v>
      </c>
      <c r="H2852">
        <v>78.009800950695706</v>
      </c>
      <c r="I2852">
        <v>6.6511476681290898</v>
      </c>
      <c r="J2852">
        <v>62.373907517923001</v>
      </c>
      <c r="K2852">
        <v>5.4734023031186796</v>
      </c>
      <c r="L2852">
        <v>10.5024997393928</v>
      </c>
      <c r="M2852">
        <v>6.07215455482116</v>
      </c>
      <c r="N2852">
        <v>0.66234717812961597</v>
      </c>
      <c r="O2852">
        <v>33.208184311400203</v>
      </c>
      <c r="P2852">
        <v>6.8915886805014699</v>
      </c>
      <c r="Q2852" t="s">
        <v>26</v>
      </c>
      <c r="R2852" t="s">
        <v>27</v>
      </c>
      <c r="S2852">
        <v>40</v>
      </c>
      <c r="T2852">
        <v>159.82338784693999</v>
      </c>
      <c r="U2852">
        <v>279.69092873214498</v>
      </c>
      <c r="V2852" t="s">
        <v>28</v>
      </c>
      <c r="W2852">
        <v>1346.42597049098</v>
      </c>
      <c r="X2852">
        <v>13464.2597049098</v>
      </c>
      <c r="Y2852" t="s">
        <v>32</v>
      </c>
    </row>
    <row r="2853" spans="1:25" x14ac:dyDescent="0.35">
      <c r="A2853" t="s">
        <v>25</v>
      </c>
      <c r="B2853" s="1">
        <v>40866</v>
      </c>
      <c r="C2853">
        <v>15</v>
      </c>
      <c r="D2853">
        <v>66</v>
      </c>
      <c r="E2853">
        <v>250</v>
      </c>
      <c r="F2853">
        <v>21.96</v>
      </c>
      <c r="G2853">
        <v>0</v>
      </c>
      <c r="H2853">
        <v>82.051325963484302</v>
      </c>
      <c r="I2853">
        <v>7.8123363401290904</v>
      </c>
      <c r="J2853">
        <v>67.477907517923001</v>
      </c>
      <c r="K2853">
        <v>4.3329053731446399</v>
      </c>
      <c r="L2853">
        <v>12.1174047195128</v>
      </c>
      <c r="M2853">
        <v>5.2237021112181798</v>
      </c>
      <c r="N2853">
        <v>0.50744698545154998</v>
      </c>
      <c r="O2853">
        <v>21.5704566629243</v>
      </c>
      <c r="P2853">
        <v>6.1999657151916701</v>
      </c>
      <c r="Q2853" t="s">
        <v>26</v>
      </c>
      <c r="R2853" t="s">
        <v>27</v>
      </c>
      <c r="S2853">
        <v>40</v>
      </c>
      <c r="T2853">
        <v>111.030351845656</v>
      </c>
      <c r="U2853">
        <v>194.303115729898</v>
      </c>
      <c r="V2853" t="s">
        <v>28</v>
      </c>
      <c r="W2853">
        <v>1025.8647689009899</v>
      </c>
      <c r="X2853">
        <v>10258.6476890099</v>
      </c>
      <c r="Y2853" t="s">
        <v>32</v>
      </c>
    </row>
    <row r="2854" spans="1:25" x14ac:dyDescent="0.35">
      <c r="A2854" t="s">
        <v>25</v>
      </c>
      <c r="B2854" s="1">
        <v>40867</v>
      </c>
      <c r="C2854">
        <v>16</v>
      </c>
      <c r="D2854">
        <v>64</v>
      </c>
      <c r="E2854">
        <v>290</v>
      </c>
      <c r="F2854">
        <v>32.04</v>
      </c>
      <c r="G2854">
        <v>0</v>
      </c>
      <c r="H2854">
        <v>83.783398637913805</v>
      </c>
      <c r="I2854">
        <v>9.1181963081290895</v>
      </c>
      <c r="J2854">
        <v>72.761907517923007</v>
      </c>
      <c r="K2854">
        <v>8.9759889605711791</v>
      </c>
      <c r="L2854">
        <v>13.886048979715</v>
      </c>
      <c r="M2854">
        <v>10.802863785064099</v>
      </c>
      <c r="N2854">
        <v>1.8362540095678299</v>
      </c>
      <c r="O2854">
        <v>129.74228772699001</v>
      </c>
      <c r="P2854">
        <v>50.654390941422903</v>
      </c>
      <c r="Q2854" t="s">
        <v>28</v>
      </c>
      <c r="R2854" t="s">
        <v>27</v>
      </c>
      <c r="S2854">
        <v>40</v>
      </c>
      <c r="T2854">
        <v>335.34624582701099</v>
      </c>
      <c r="U2854">
        <v>586.85593019727003</v>
      </c>
      <c r="V2854" t="s">
        <v>31</v>
      </c>
      <c r="W2854">
        <v>2243.6024400400702</v>
      </c>
      <c r="X2854">
        <v>22436.0244004007</v>
      </c>
      <c r="Y2854" t="s">
        <v>32</v>
      </c>
    </row>
    <row r="2855" spans="1:25" x14ac:dyDescent="0.35">
      <c r="A2855" t="s">
        <v>25</v>
      </c>
      <c r="B2855" s="1">
        <v>40868</v>
      </c>
      <c r="C2855">
        <v>17</v>
      </c>
      <c r="D2855">
        <v>84</v>
      </c>
      <c r="E2855">
        <v>320</v>
      </c>
      <c r="F2855">
        <v>38.880000000000003</v>
      </c>
      <c r="G2855">
        <v>0</v>
      </c>
      <c r="H2855">
        <v>81.953423011766304</v>
      </c>
      <c r="I2855">
        <v>9.7325189961290892</v>
      </c>
      <c r="J2855">
        <v>78.225907517923005</v>
      </c>
      <c r="K2855">
        <v>10.043991796166599</v>
      </c>
      <c r="L2855">
        <v>14.847033533068901</v>
      </c>
      <c r="M2855">
        <v>12.2179179701757</v>
      </c>
      <c r="N2855">
        <v>2.28325257906442</v>
      </c>
      <c r="O2855">
        <v>171.18686378026899</v>
      </c>
      <c r="P2855">
        <v>77.560604064889802</v>
      </c>
      <c r="Q2855" t="s">
        <v>28</v>
      </c>
      <c r="R2855" t="s">
        <v>27</v>
      </c>
      <c r="S2855">
        <v>40</v>
      </c>
      <c r="T2855">
        <v>393.96670344438002</v>
      </c>
      <c r="U2855">
        <v>689.44173102766604</v>
      </c>
      <c r="V2855" t="s">
        <v>31</v>
      </c>
      <c r="W2855">
        <v>2482.14429478908</v>
      </c>
      <c r="X2855">
        <v>24821.442947890799</v>
      </c>
      <c r="Y2855" t="s">
        <v>32</v>
      </c>
    </row>
    <row r="2856" spans="1:25" x14ac:dyDescent="0.35">
      <c r="A2856" t="s">
        <v>25</v>
      </c>
      <c r="B2856" s="1">
        <v>40869</v>
      </c>
      <c r="C2856">
        <v>16</v>
      </c>
      <c r="D2856">
        <v>66</v>
      </c>
      <c r="E2856">
        <v>300</v>
      </c>
      <c r="F2856">
        <v>28.08</v>
      </c>
      <c r="G2856">
        <v>1.8</v>
      </c>
      <c r="H2856">
        <v>75.988640338727294</v>
      </c>
      <c r="I2856">
        <v>9.7260400287352393</v>
      </c>
      <c r="J2856">
        <v>83.509907517922997</v>
      </c>
      <c r="K2856">
        <v>3.3412790078564201</v>
      </c>
      <c r="L2856">
        <v>15.065534822970401</v>
      </c>
      <c r="M2856">
        <v>4.5574055484884397</v>
      </c>
      <c r="N2856">
        <v>0.39856503065500398</v>
      </c>
      <c r="O2856">
        <v>13.2602090900777</v>
      </c>
      <c r="P2856">
        <v>6.2053772294047</v>
      </c>
      <c r="Q2856" t="s">
        <v>26</v>
      </c>
      <c r="R2856" t="s">
        <v>27</v>
      </c>
      <c r="S2856">
        <v>40</v>
      </c>
      <c r="T2856">
        <v>73.467306178878303</v>
      </c>
      <c r="U2856">
        <v>128.56778581303701</v>
      </c>
      <c r="V2856" t="s">
        <v>28</v>
      </c>
      <c r="W2856">
        <v>744.782225180056</v>
      </c>
      <c r="X2856">
        <v>7447.8222518005596</v>
      </c>
      <c r="Y2856" t="s">
        <v>30</v>
      </c>
    </row>
    <row r="2857" spans="1:25" x14ac:dyDescent="0.35">
      <c r="A2857" t="s">
        <v>25</v>
      </c>
      <c r="B2857" s="1">
        <v>40870</v>
      </c>
      <c r="C2857">
        <v>22</v>
      </c>
      <c r="D2857">
        <v>70</v>
      </c>
      <c r="E2857">
        <v>0</v>
      </c>
      <c r="F2857">
        <v>34.92</v>
      </c>
      <c r="G2857">
        <v>0</v>
      </c>
      <c r="H2857">
        <v>82.652352029639403</v>
      </c>
      <c r="I2857">
        <v>11.196087068735199</v>
      </c>
      <c r="J2857">
        <v>89.873907517923001</v>
      </c>
      <c r="K2857">
        <v>8.9675660593040707</v>
      </c>
      <c r="L2857">
        <v>17.0745100285279</v>
      </c>
      <c r="M2857">
        <v>11.9372860427797</v>
      </c>
      <c r="N2857">
        <v>2.1912494349678302</v>
      </c>
      <c r="O2857">
        <v>150.45514266926301</v>
      </c>
      <c r="P2857">
        <v>92.676461422997605</v>
      </c>
      <c r="Q2857" t="s">
        <v>28</v>
      </c>
      <c r="R2857" t="s">
        <v>27</v>
      </c>
      <c r="S2857">
        <v>40</v>
      </c>
      <c r="T2857">
        <v>334.89098430618202</v>
      </c>
      <c r="U2857">
        <v>586.059222535819</v>
      </c>
      <c r="V2857" t="s">
        <v>31</v>
      </c>
      <c r="W2857">
        <v>2241.65195454067</v>
      </c>
      <c r="X2857">
        <v>22416.5195454067</v>
      </c>
      <c r="Y2857" t="s">
        <v>32</v>
      </c>
    </row>
    <row r="2858" spans="1:25" x14ac:dyDescent="0.35">
      <c r="A2858" t="s">
        <v>25</v>
      </c>
      <c r="B2858" s="1">
        <v>40871</v>
      </c>
      <c r="C2858">
        <v>15</v>
      </c>
      <c r="D2858">
        <v>72</v>
      </c>
      <c r="E2858">
        <v>260</v>
      </c>
      <c r="F2858">
        <v>34.92</v>
      </c>
      <c r="G2858">
        <v>20</v>
      </c>
      <c r="H2858">
        <v>52.977878410813602</v>
      </c>
      <c r="I2858">
        <v>5.6704187294039103</v>
      </c>
      <c r="J2858">
        <v>58.8775252822699</v>
      </c>
      <c r="K2858">
        <v>1.330079675928</v>
      </c>
      <c r="L2858">
        <v>9.1401477704092198</v>
      </c>
      <c r="M2858">
        <v>0.76474323671683198</v>
      </c>
      <c r="N2858">
        <v>1.6919658587031299E-2</v>
      </c>
      <c r="O2858">
        <v>0.65387086258250504</v>
      </c>
      <c r="P2858">
        <v>9.8534737059371894E-2</v>
      </c>
      <c r="Q2858" t="s">
        <v>26</v>
      </c>
      <c r="R2858" t="s">
        <v>27</v>
      </c>
      <c r="S2858">
        <v>40</v>
      </c>
      <c r="T2858">
        <v>16.280423391468101</v>
      </c>
      <c r="U2858">
        <v>28.490740935069201</v>
      </c>
      <c r="V2858" t="s">
        <v>28</v>
      </c>
      <c r="W2858">
        <v>216.24110175932401</v>
      </c>
      <c r="X2858">
        <v>0</v>
      </c>
      <c r="Y2858" t="s">
        <v>26</v>
      </c>
    </row>
    <row r="2859" spans="1:25" x14ac:dyDescent="0.35">
      <c r="A2859" t="s">
        <v>25</v>
      </c>
      <c r="B2859" s="1">
        <v>40872</v>
      </c>
      <c r="C2859">
        <v>16</v>
      </c>
      <c r="D2859">
        <v>73</v>
      </c>
      <c r="E2859">
        <v>280</v>
      </c>
      <c r="F2859">
        <v>46.08</v>
      </c>
      <c r="G2859">
        <v>0</v>
      </c>
      <c r="H2859">
        <v>74.451433605757401</v>
      </c>
      <c r="I2859">
        <v>6.6498137054039104</v>
      </c>
      <c r="J2859">
        <v>64.161525282269906</v>
      </c>
      <c r="K2859">
        <v>6.88995888176576</v>
      </c>
      <c r="L2859">
        <v>10.5627676997881</v>
      </c>
      <c r="M2859">
        <v>7.53631248129554</v>
      </c>
      <c r="N2859">
        <v>0.97082321424220497</v>
      </c>
      <c r="O2859">
        <v>57.015219788409098</v>
      </c>
      <c r="P2859">
        <v>11.988283243526</v>
      </c>
      <c r="Q2859" t="s">
        <v>28</v>
      </c>
      <c r="R2859" t="s">
        <v>27</v>
      </c>
      <c r="S2859">
        <v>40</v>
      </c>
      <c r="T2859">
        <v>226.948987017067</v>
      </c>
      <c r="U2859">
        <v>397.16072727986801</v>
      </c>
      <c r="V2859" t="s">
        <v>28</v>
      </c>
      <c r="W2859">
        <v>1728.63981204382</v>
      </c>
      <c r="X2859">
        <v>17286.3981204382</v>
      </c>
      <c r="Y2859" t="s">
        <v>32</v>
      </c>
    </row>
    <row r="2860" spans="1:25" x14ac:dyDescent="0.35">
      <c r="A2860" t="s">
        <v>25</v>
      </c>
      <c r="B2860" s="1">
        <v>40873</v>
      </c>
      <c r="C2860">
        <v>15</v>
      </c>
      <c r="D2860">
        <v>67</v>
      </c>
      <c r="E2860">
        <v>280</v>
      </c>
      <c r="F2860">
        <v>43.92</v>
      </c>
      <c r="G2860">
        <v>0.2</v>
      </c>
      <c r="H2860">
        <v>81.487244806490807</v>
      </c>
      <c r="I2860">
        <v>7.7768497694039098</v>
      </c>
      <c r="J2860">
        <v>69.265525282269905</v>
      </c>
      <c r="K2860">
        <v>11.7035800910016</v>
      </c>
      <c r="L2860">
        <v>12.144783141153701</v>
      </c>
      <c r="M2860">
        <v>12.5741513541694</v>
      </c>
      <c r="N2860">
        <v>2.4024047287841999</v>
      </c>
      <c r="O2860">
        <v>193.18997745017299</v>
      </c>
      <c r="P2860">
        <v>55.812598639854698</v>
      </c>
      <c r="Q2860" t="s">
        <v>28</v>
      </c>
      <c r="R2860" t="s">
        <v>27</v>
      </c>
      <c r="S2860">
        <v>40</v>
      </c>
      <c r="T2860">
        <v>487.83736189708799</v>
      </c>
      <c r="U2860">
        <v>853.71538331990303</v>
      </c>
      <c r="V2860" t="s">
        <v>31</v>
      </c>
      <c r="W2860">
        <v>2818.3643987052001</v>
      </c>
      <c r="X2860">
        <v>28183.643987052001</v>
      </c>
      <c r="Y2860" t="s">
        <v>32</v>
      </c>
    </row>
    <row r="2861" spans="1:25" x14ac:dyDescent="0.35">
      <c r="A2861" t="s">
        <v>25</v>
      </c>
      <c r="B2861" s="1">
        <v>40874</v>
      </c>
      <c r="C2861">
        <v>16</v>
      </c>
      <c r="D2861">
        <v>74</v>
      </c>
      <c r="E2861">
        <v>270</v>
      </c>
      <c r="F2861">
        <v>29.88</v>
      </c>
      <c r="G2861">
        <v>0</v>
      </c>
      <c r="H2861">
        <v>82.170306213989605</v>
      </c>
      <c r="I2861">
        <v>8.7199708574039096</v>
      </c>
      <c r="J2861">
        <v>74.549525282269897</v>
      </c>
      <c r="K2861">
        <v>6.5524440576296596</v>
      </c>
      <c r="L2861">
        <v>13.493998596317001</v>
      </c>
      <c r="M2861">
        <v>8.1519845526057395</v>
      </c>
      <c r="N2861">
        <v>1.1155910722401099</v>
      </c>
      <c r="O2861">
        <v>64.005928038896499</v>
      </c>
      <c r="P2861">
        <v>23.439501628915401</v>
      </c>
      <c r="Q2861" t="s">
        <v>28</v>
      </c>
      <c r="R2861" t="s">
        <v>27</v>
      </c>
      <c r="S2861">
        <v>40</v>
      </c>
      <c r="T2861">
        <v>210.39508420638001</v>
      </c>
      <c r="U2861">
        <v>368.19139736116398</v>
      </c>
      <c r="V2861" t="s">
        <v>28</v>
      </c>
      <c r="W2861">
        <v>1639.6675069676</v>
      </c>
      <c r="X2861">
        <v>16396.675069675999</v>
      </c>
      <c r="Y2861" t="s">
        <v>32</v>
      </c>
    </row>
    <row r="2862" spans="1:25" x14ac:dyDescent="0.35">
      <c r="A2862" t="s">
        <v>25</v>
      </c>
      <c r="B2862" s="1">
        <v>40875</v>
      </c>
      <c r="C2862">
        <v>17</v>
      </c>
      <c r="D2862">
        <v>82</v>
      </c>
      <c r="E2862">
        <v>0</v>
      </c>
      <c r="F2862">
        <v>41.04</v>
      </c>
      <c r="G2862">
        <v>0.4</v>
      </c>
      <c r="H2862">
        <v>82.170304835523694</v>
      </c>
      <c r="I2862">
        <v>9.4110838814039095</v>
      </c>
      <c r="J2862">
        <v>80.013525282269896</v>
      </c>
      <c r="K2862">
        <v>11.441707703766101</v>
      </c>
      <c r="L2862">
        <v>14.5452002418494</v>
      </c>
      <c r="M2862">
        <v>13.4146585467943</v>
      </c>
      <c r="N2862">
        <v>2.6939208790603901</v>
      </c>
      <c r="O2862">
        <v>215.73276256278999</v>
      </c>
      <c r="P2862">
        <v>93.389680409462699</v>
      </c>
      <c r="Q2862" t="s">
        <v>28</v>
      </c>
      <c r="R2862" t="s">
        <v>27</v>
      </c>
      <c r="S2862">
        <v>40</v>
      </c>
      <c r="T2862">
        <v>472.84993341113</v>
      </c>
      <c r="U2862">
        <v>827.48738346947698</v>
      </c>
      <c r="V2862" t="s">
        <v>31</v>
      </c>
      <c r="W2862">
        <v>2768.05969455895</v>
      </c>
      <c r="X2862">
        <v>27680.596945589499</v>
      </c>
      <c r="Y2862" t="s">
        <v>32</v>
      </c>
    </row>
    <row r="2863" spans="1:25" x14ac:dyDescent="0.35">
      <c r="A2863" t="s">
        <v>25</v>
      </c>
      <c r="B2863" s="1">
        <v>40876</v>
      </c>
      <c r="C2863">
        <v>14</v>
      </c>
      <c r="D2863">
        <v>75</v>
      </c>
      <c r="E2863">
        <v>150</v>
      </c>
      <c r="F2863">
        <v>34.92</v>
      </c>
      <c r="G2863">
        <v>5.2</v>
      </c>
      <c r="H2863">
        <v>60.186339967415002</v>
      </c>
      <c r="I2863">
        <v>6.0287891487419003</v>
      </c>
      <c r="J2863">
        <v>77.6799253787689</v>
      </c>
      <c r="K2863">
        <v>2.40382167845743</v>
      </c>
      <c r="L2863">
        <v>10.098249200963499</v>
      </c>
      <c r="M2863">
        <v>2.32349851772649</v>
      </c>
      <c r="N2863">
        <v>0.120959769788218</v>
      </c>
      <c r="O2863">
        <v>3.8220620864557202</v>
      </c>
      <c r="P2863">
        <v>0.72486507572826497</v>
      </c>
      <c r="Q2863" t="s">
        <v>26</v>
      </c>
      <c r="R2863" t="s">
        <v>27</v>
      </c>
      <c r="S2863">
        <v>40</v>
      </c>
      <c r="T2863">
        <v>43.1405367947537</v>
      </c>
      <c r="U2863">
        <v>75.495939390819004</v>
      </c>
      <c r="V2863" t="s">
        <v>28</v>
      </c>
      <c r="W2863">
        <v>485.946743293895</v>
      </c>
      <c r="X2863">
        <v>4859.46743293895</v>
      </c>
      <c r="Y2863" t="s">
        <v>30</v>
      </c>
    </row>
    <row r="2864" spans="1:25" x14ac:dyDescent="0.35">
      <c r="A2864" t="s">
        <v>25</v>
      </c>
      <c r="B2864" s="1">
        <v>40877</v>
      </c>
      <c r="C2864">
        <v>16</v>
      </c>
      <c r="D2864">
        <v>73</v>
      </c>
      <c r="E2864">
        <v>160</v>
      </c>
      <c r="F2864">
        <v>16.920000000000002</v>
      </c>
      <c r="G2864">
        <v>0</v>
      </c>
      <c r="H2864">
        <v>73.901044984671103</v>
      </c>
      <c r="I2864">
        <v>7.0081841247419003</v>
      </c>
      <c r="J2864">
        <v>82.963925378768906</v>
      </c>
      <c r="K2864">
        <v>1.6981609645606499</v>
      </c>
      <c r="L2864">
        <v>11.5724738877518</v>
      </c>
      <c r="M2864">
        <v>1.4447020380559299</v>
      </c>
      <c r="N2864">
        <v>5.21646705952378E-2</v>
      </c>
      <c r="O2864">
        <v>1.68432016844302</v>
      </c>
      <c r="P2864">
        <v>0.43615388259071203</v>
      </c>
      <c r="Q2864" t="s">
        <v>26</v>
      </c>
      <c r="R2864" t="s">
        <v>27</v>
      </c>
      <c r="S2864">
        <v>40</v>
      </c>
      <c r="T2864">
        <v>24.3963033324228</v>
      </c>
      <c r="U2864">
        <v>42.693530831739899</v>
      </c>
      <c r="V2864" t="s">
        <v>28</v>
      </c>
      <c r="W2864">
        <v>303.67098490812702</v>
      </c>
      <c r="X2864">
        <v>3036.70984908127</v>
      </c>
      <c r="Y2864" t="s">
        <v>29</v>
      </c>
    </row>
    <row r="2865" spans="1:25" x14ac:dyDescent="0.35">
      <c r="A2865" t="s">
        <v>25</v>
      </c>
      <c r="B2865" s="1">
        <v>40878</v>
      </c>
      <c r="C2865">
        <v>16</v>
      </c>
      <c r="D2865">
        <v>78</v>
      </c>
      <c r="E2865">
        <v>200</v>
      </c>
      <c r="F2865">
        <v>11.16</v>
      </c>
      <c r="G2865">
        <v>0</v>
      </c>
      <c r="H2865">
        <v>78.122499101810106</v>
      </c>
      <c r="I2865">
        <v>7.8489610287418996</v>
      </c>
      <c r="J2865">
        <v>89.247925378768898</v>
      </c>
      <c r="K2865">
        <v>1.66888814862279</v>
      </c>
      <c r="L2865">
        <v>12.8685841474038</v>
      </c>
      <c r="M2865">
        <v>1.58359244067932</v>
      </c>
      <c r="N2865">
        <v>6.1367404775336802E-2</v>
      </c>
      <c r="O2865">
        <v>1.7677996903634501</v>
      </c>
      <c r="P2865">
        <v>0.58197304453461496</v>
      </c>
      <c r="Q2865" t="s">
        <v>26</v>
      </c>
      <c r="R2865" t="s">
        <v>27</v>
      </c>
      <c r="S2865">
        <v>50</v>
      </c>
      <c r="T2865">
        <v>29.775422628664298</v>
      </c>
      <c r="U2865">
        <v>52.106989600162599</v>
      </c>
      <c r="V2865" t="s">
        <v>28</v>
      </c>
      <c r="W2865">
        <v>296.48491357280199</v>
      </c>
      <c r="X2865">
        <v>2964.84913572802</v>
      </c>
      <c r="Y2865" t="s">
        <v>29</v>
      </c>
    </row>
    <row r="2866" spans="1:25" x14ac:dyDescent="0.35">
      <c r="A2866" t="s">
        <v>25</v>
      </c>
      <c r="B2866" s="1">
        <v>40879</v>
      </c>
      <c r="C2866">
        <v>22</v>
      </c>
      <c r="D2866">
        <v>56</v>
      </c>
      <c r="E2866">
        <v>0</v>
      </c>
      <c r="F2866">
        <v>15.12</v>
      </c>
      <c r="G2866">
        <v>0</v>
      </c>
      <c r="H2866">
        <v>84.827555100548395</v>
      </c>
      <c r="I2866">
        <v>10.1205337167419</v>
      </c>
      <c r="J2866">
        <v>96.611925378768902</v>
      </c>
      <c r="K2866">
        <v>4.4043572770432</v>
      </c>
      <c r="L2866">
        <v>16.040326554746098</v>
      </c>
      <c r="M2866">
        <v>6.2301330393531096</v>
      </c>
      <c r="N2866">
        <v>0.69315308706566703</v>
      </c>
      <c r="O2866">
        <v>28.148746643559999</v>
      </c>
      <c r="P2866">
        <v>15.124603963199201</v>
      </c>
      <c r="Q2866" t="s">
        <v>28</v>
      </c>
      <c r="R2866" t="s">
        <v>27</v>
      </c>
      <c r="S2866">
        <v>50</v>
      </c>
      <c r="T2866">
        <v>143.09185005064299</v>
      </c>
      <c r="U2866">
        <v>250.41073758862601</v>
      </c>
      <c r="V2866" t="s">
        <v>28</v>
      </c>
      <c r="W2866">
        <v>1046.1325152086999</v>
      </c>
      <c r="X2866">
        <v>10461.325152087</v>
      </c>
      <c r="Y2866" t="s">
        <v>32</v>
      </c>
    </row>
    <row r="2867" spans="1:25" x14ac:dyDescent="0.35">
      <c r="A2867" t="s">
        <v>25</v>
      </c>
      <c r="B2867" s="1">
        <v>40880</v>
      </c>
      <c r="C2867">
        <v>23</v>
      </c>
      <c r="D2867">
        <v>54</v>
      </c>
      <c r="E2867">
        <v>0</v>
      </c>
      <c r="F2867">
        <v>34.92</v>
      </c>
      <c r="G2867">
        <v>0</v>
      </c>
      <c r="H2867">
        <v>86.868136390381693</v>
      </c>
      <c r="I2867">
        <v>12.5981660287419</v>
      </c>
      <c r="J2867">
        <v>104.155925378769</v>
      </c>
      <c r="K2867">
        <v>15.8911072137658</v>
      </c>
      <c r="L2867">
        <v>19.346268697972899</v>
      </c>
      <c r="M2867">
        <v>19.593291127926101</v>
      </c>
      <c r="N2867">
        <v>5.26743259711726</v>
      </c>
      <c r="O2867">
        <v>450.93165711174902</v>
      </c>
      <c r="P2867">
        <v>363.75188176669798</v>
      </c>
      <c r="Q2867" t="s">
        <v>28</v>
      </c>
      <c r="R2867" t="s">
        <v>27</v>
      </c>
      <c r="S2867">
        <v>50</v>
      </c>
      <c r="T2867">
        <v>919.02182776030395</v>
      </c>
      <c r="U2867">
        <v>1608.28819858053</v>
      </c>
      <c r="V2867" t="s">
        <v>31</v>
      </c>
      <c r="W2867">
        <v>3493.3902059687198</v>
      </c>
      <c r="X2867">
        <v>34933.9020596872</v>
      </c>
      <c r="Y2867" t="s">
        <v>32</v>
      </c>
    </row>
    <row r="2868" spans="1:25" x14ac:dyDescent="0.35">
      <c r="A2868" t="s">
        <v>25</v>
      </c>
      <c r="B2868" s="1">
        <v>40881</v>
      </c>
      <c r="C2868">
        <v>19</v>
      </c>
      <c r="D2868">
        <v>70</v>
      </c>
      <c r="E2868">
        <v>10</v>
      </c>
      <c r="F2868">
        <v>47.88</v>
      </c>
      <c r="G2868">
        <v>0.6</v>
      </c>
      <c r="H2868">
        <v>84.385992244849703</v>
      </c>
      <c r="I2868">
        <v>13.9458227887419</v>
      </c>
      <c r="J2868">
        <v>110.979925378769</v>
      </c>
      <c r="K2868">
        <v>18.663115075311499</v>
      </c>
      <c r="L2868">
        <v>21.224064805129601</v>
      </c>
      <c r="M2868">
        <v>22.930261180013002</v>
      </c>
      <c r="N2868">
        <v>6.9581347763689401</v>
      </c>
      <c r="O2868">
        <v>593.68433625911496</v>
      </c>
      <c r="P2868">
        <v>583.06133117219997</v>
      </c>
      <c r="Q2868" t="s">
        <v>31</v>
      </c>
      <c r="R2868" t="s">
        <v>27</v>
      </c>
      <c r="S2868">
        <v>50</v>
      </c>
      <c r="T2868">
        <v>1121.5259599584499</v>
      </c>
      <c r="U2868">
        <v>1962.6704299272899</v>
      </c>
      <c r="V2868" t="s">
        <v>31</v>
      </c>
      <c r="W2868">
        <v>3823.7249970266798</v>
      </c>
      <c r="X2868">
        <v>38237.249970266799</v>
      </c>
      <c r="Y2868" t="s">
        <v>32</v>
      </c>
    </row>
    <row r="2869" spans="1:25" x14ac:dyDescent="0.35">
      <c r="A2869" t="s">
        <v>25</v>
      </c>
      <c r="B2869" s="1">
        <v>40882</v>
      </c>
      <c r="C2869">
        <v>17</v>
      </c>
      <c r="D2869">
        <v>83</v>
      </c>
      <c r="E2869">
        <v>240</v>
      </c>
      <c r="F2869">
        <v>11.16</v>
      </c>
      <c r="G2869">
        <v>2.2000000000000002</v>
      </c>
      <c r="H2869">
        <v>65.5957905456509</v>
      </c>
      <c r="I2869">
        <v>12.2022627332315</v>
      </c>
      <c r="J2869">
        <v>117.44392537876899</v>
      </c>
      <c r="K2869">
        <v>0.946680626940547</v>
      </c>
      <c r="L2869">
        <v>19.372567498592201</v>
      </c>
      <c r="M2869">
        <v>0.84113297013320798</v>
      </c>
      <c r="N2869">
        <v>2.0025314524868099E-2</v>
      </c>
      <c r="O2869">
        <v>0.470066379869369</v>
      </c>
      <c r="P2869">
        <v>0.38029090749259598</v>
      </c>
      <c r="Q2869" t="s">
        <v>26</v>
      </c>
      <c r="R2869" t="s">
        <v>27</v>
      </c>
      <c r="S2869">
        <v>50</v>
      </c>
      <c r="T2869">
        <v>11.6021239968359</v>
      </c>
      <c r="U2869">
        <v>20.303716994462899</v>
      </c>
      <c r="V2869" t="s">
        <v>28</v>
      </c>
      <c r="W2869">
        <v>133.56055547057301</v>
      </c>
      <c r="X2869">
        <v>1335.6055547057299</v>
      </c>
      <c r="Y2869" t="s">
        <v>31</v>
      </c>
    </row>
    <row r="2870" spans="1:25" x14ac:dyDescent="0.35">
      <c r="A2870" t="s">
        <v>25</v>
      </c>
      <c r="B2870" s="1">
        <v>40883</v>
      </c>
      <c r="C2870">
        <v>17</v>
      </c>
      <c r="D2870">
        <v>91</v>
      </c>
      <c r="E2870">
        <v>260</v>
      </c>
      <c r="F2870">
        <v>15.12</v>
      </c>
      <c r="G2870">
        <v>19.399999999999999</v>
      </c>
      <c r="H2870">
        <v>26.7502986004869</v>
      </c>
      <c r="I2870">
        <v>5.5388444846801903</v>
      </c>
      <c r="J2870">
        <v>86.547761836674397</v>
      </c>
      <c r="K2870">
        <v>2.8525695594446001E-3</v>
      </c>
      <c r="L2870">
        <v>9.5497823495328102</v>
      </c>
      <c r="M2870">
        <v>1.6787321593505599E-3</v>
      </c>
      <c r="N2870" s="2">
        <v>3.3326215644477901E-7</v>
      </c>
      <c r="O2870" s="2">
        <v>7.95906299229658E-9</v>
      </c>
      <c r="P2870" s="2">
        <v>1.3272981553826799E-9</v>
      </c>
      <c r="Q2870" t="s">
        <v>26</v>
      </c>
      <c r="R2870" t="s">
        <v>27</v>
      </c>
      <c r="S2870">
        <v>50</v>
      </c>
      <c r="T2870">
        <v>6.1809313011995605E-4</v>
      </c>
      <c r="U2870">
        <v>1.0816629777099199E-3</v>
      </c>
      <c r="V2870" t="s">
        <v>26</v>
      </c>
      <c r="W2870">
        <v>2.3698810919414701E-2</v>
      </c>
      <c r="X2870">
        <v>0</v>
      </c>
      <c r="Y2870" t="s">
        <v>26</v>
      </c>
    </row>
    <row r="2871" spans="1:25" x14ac:dyDescent="0.35">
      <c r="A2871" t="s">
        <v>25</v>
      </c>
      <c r="B2871" s="1">
        <v>40884</v>
      </c>
      <c r="C2871">
        <v>17</v>
      </c>
      <c r="D2871">
        <v>76</v>
      </c>
      <c r="E2871">
        <v>240</v>
      </c>
      <c r="F2871">
        <v>16.920000000000002</v>
      </c>
      <c r="G2871">
        <v>2.8</v>
      </c>
      <c r="H2871">
        <v>47.825768998527302</v>
      </c>
      <c r="I2871">
        <v>4.4462028517873202</v>
      </c>
      <c r="J2871">
        <v>93.011761836674395</v>
      </c>
      <c r="K2871">
        <v>0.29013024309204499</v>
      </c>
      <c r="L2871">
        <v>7.9431481269801001</v>
      </c>
      <c r="M2871">
        <v>0.155135477121978</v>
      </c>
      <c r="N2871">
        <v>1.00491099165492E-3</v>
      </c>
      <c r="O2871">
        <v>6.3879428191619099E-3</v>
      </c>
      <c r="P2871">
        <v>6.9450806838020898E-4</v>
      </c>
      <c r="Q2871" t="s">
        <v>26</v>
      </c>
      <c r="R2871" t="s">
        <v>27</v>
      </c>
      <c r="S2871">
        <v>50</v>
      </c>
      <c r="T2871">
        <v>1.5843527255232399</v>
      </c>
      <c r="U2871">
        <v>2.7726172696656599</v>
      </c>
      <c r="V2871" t="s">
        <v>26</v>
      </c>
      <c r="W2871">
        <v>23.791800322463398</v>
      </c>
      <c r="X2871">
        <v>0</v>
      </c>
      <c r="Y2871" t="s">
        <v>26</v>
      </c>
    </row>
    <row r="2872" spans="1:25" x14ac:dyDescent="0.35">
      <c r="A2872" t="s">
        <v>25</v>
      </c>
      <c r="B2872" s="1">
        <v>40885</v>
      </c>
      <c r="C2872">
        <v>18</v>
      </c>
      <c r="D2872">
        <v>70</v>
      </c>
      <c r="E2872">
        <v>230</v>
      </c>
      <c r="F2872">
        <v>11.16</v>
      </c>
      <c r="G2872">
        <v>0</v>
      </c>
      <c r="H2872">
        <v>68.775941283372902</v>
      </c>
      <c r="I2872">
        <v>5.7268120117873202</v>
      </c>
      <c r="J2872">
        <v>99.655761836674401</v>
      </c>
      <c r="K2872">
        <v>1.05544583641656</v>
      </c>
      <c r="L2872">
        <v>10.0148430969448</v>
      </c>
      <c r="M2872">
        <v>0.63720865988325404</v>
      </c>
      <c r="N2872">
        <v>1.22503207178243E-2</v>
      </c>
      <c r="O2872">
        <v>0.37545140928290099</v>
      </c>
      <c r="P2872">
        <v>6.9860698752391107E-2</v>
      </c>
      <c r="Q2872" t="s">
        <v>26</v>
      </c>
      <c r="R2872" t="s">
        <v>27</v>
      </c>
      <c r="S2872">
        <v>50</v>
      </c>
      <c r="T2872">
        <v>13.9134751898844</v>
      </c>
      <c r="U2872">
        <v>24.348581582297601</v>
      </c>
      <c r="V2872" t="s">
        <v>28</v>
      </c>
      <c r="W2872">
        <v>155.97079894383401</v>
      </c>
      <c r="X2872">
        <v>1559.7079894383401</v>
      </c>
      <c r="Y2872" t="s">
        <v>31</v>
      </c>
    </row>
    <row r="2873" spans="1:25" x14ac:dyDescent="0.35">
      <c r="A2873" t="s">
        <v>25</v>
      </c>
      <c r="B2873" s="1">
        <v>40886</v>
      </c>
      <c r="C2873">
        <v>18</v>
      </c>
      <c r="D2873">
        <v>81</v>
      </c>
      <c r="E2873">
        <v>170</v>
      </c>
      <c r="F2873">
        <v>19.079999999999998</v>
      </c>
      <c r="G2873">
        <v>0</v>
      </c>
      <c r="H2873">
        <v>76.155812016728106</v>
      </c>
      <c r="I2873">
        <v>6.53786447978732</v>
      </c>
      <c r="J2873">
        <v>106.29976183667399</v>
      </c>
      <c r="K2873">
        <v>2.1460551530392502</v>
      </c>
      <c r="L2873">
        <v>11.333143732382201</v>
      </c>
      <c r="M2873">
        <v>2.1576743519981698</v>
      </c>
      <c r="N2873">
        <v>0.106102091683237</v>
      </c>
      <c r="O2873">
        <v>3.16099902910454</v>
      </c>
      <c r="P2873">
        <v>0.78054373116694398</v>
      </c>
      <c r="Q2873" t="s">
        <v>26</v>
      </c>
      <c r="R2873" t="s">
        <v>27</v>
      </c>
      <c r="S2873">
        <v>50</v>
      </c>
      <c r="T2873">
        <v>45.021981826754804</v>
      </c>
      <c r="U2873">
        <v>78.788468196821</v>
      </c>
      <c r="V2873" t="s">
        <v>28</v>
      </c>
      <c r="W2873">
        <v>417.61352205018602</v>
      </c>
      <c r="X2873">
        <v>4176.1352205018602</v>
      </c>
      <c r="Y2873" t="s">
        <v>30</v>
      </c>
    </row>
    <row r="2874" spans="1:25" x14ac:dyDescent="0.35">
      <c r="A2874" t="s">
        <v>25</v>
      </c>
      <c r="B2874" s="1">
        <v>40887</v>
      </c>
      <c r="C2874">
        <v>19</v>
      </c>
      <c r="D2874">
        <v>82</v>
      </c>
      <c r="E2874">
        <v>180</v>
      </c>
      <c r="F2874">
        <v>15.12</v>
      </c>
      <c r="G2874">
        <v>0</v>
      </c>
      <c r="H2874">
        <v>78.986477026118195</v>
      </c>
      <c r="I2874">
        <v>7.3464585357873204</v>
      </c>
      <c r="J2874">
        <v>113.12376183667401</v>
      </c>
      <c r="K2874">
        <v>2.2013444778725799</v>
      </c>
      <c r="L2874">
        <v>12.640651092890399</v>
      </c>
      <c r="M2874">
        <v>2.4502599617767702</v>
      </c>
      <c r="N2874">
        <v>0.13288453269639899</v>
      </c>
      <c r="O2874">
        <v>3.7531187082872601</v>
      </c>
      <c r="P2874">
        <v>1.1868206185621499</v>
      </c>
      <c r="Q2874" t="s">
        <v>26</v>
      </c>
      <c r="R2874" t="s">
        <v>27</v>
      </c>
      <c r="S2874">
        <v>50</v>
      </c>
      <c r="T2874">
        <v>46.935282161585299</v>
      </c>
      <c r="U2874">
        <v>82.136743782774204</v>
      </c>
      <c r="V2874" t="s">
        <v>28</v>
      </c>
      <c r="W2874">
        <v>432.12515653335498</v>
      </c>
      <c r="X2874">
        <v>4321.2515653335504</v>
      </c>
      <c r="Y2874" t="s">
        <v>30</v>
      </c>
    </row>
    <row r="2875" spans="1:25" x14ac:dyDescent="0.35">
      <c r="A2875" t="s">
        <v>25</v>
      </c>
      <c r="B2875" s="1">
        <v>40888</v>
      </c>
      <c r="C2875">
        <v>19</v>
      </c>
      <c r="D2875">
        <v>64</v>
      </c>
      <c r="E2875">
        <v>20</v>
      </c>
      <c r="F2875">
        <v>19.079999999999998</v>
      </c>
      <c r="G2875">
        <v>0</v>
      </c>
      <c r="H2875">
        <v>83.303670941531493</v>
      </c>
      <c r="I2875">
        <v>8.9636466477873196</v>
      </c>
      <c r="J2875">
        <v>119.947761836674</v>
      </c>
      <c r="K2875">
        <v>4.3869977539653497</v>
      </c>
      <c r="L2875">
        <v>15.1052673387768</v>
      </c>
      <c r="M2875">
        <v>5.99676284586777</v>
      </c>
      <c r="N2875">
        <v>0.64786090184346701</v>
      </c>
      <c r="O2875">
        <v>26.6971986128118</v>
      </c>
      <c r="P2875">
        <v>12.5664730823623</v>
      </c>
      <c r="Q2875" t="s">
        <v>28</v>
      </c>
      <c r="R2875" t="s">
        <v>27</v>
      </c>
      <c r="S2875">
        <v>50</v>
      </c>
      <c r="T2875">
        <v>142.20593423821401</v>
      </c>
      <c r="U2875">
        <v>248.86038491687401</v>
      </c>
      <c r="V2875" t="s">
        <v>28</v>
      </c>
      <c r="W2875">
        <v>1041.209569779</v>
      </c>
      <c r="X2875">
        <v>10412.09569779</v>
      </c>
      <c r="Y2875" t="s">
        <v>32</v>
      </c>
    </row>
    <row r="2876" spans="1:25" x14ac:dyDescent="0.35">
      <c r="A2876" t="s">
        <v>25</v>
      </c>
      <c r="B2876" s="1">
        <v>40889</v>
      </c>
      <c r="C2876">
        <v>16</v>
      </c>
      <c r="D2876">
        <v>87</v>
      </c>
      <c r="E2876">
        <v>20</v>
      </c>
      <c r="F2876">
        <v>41.04</v>
      </c>
      <c r="G2876">
        <v>3</v>
      </c>
      <c r="H2876">
        <v>62.199084157844602</v>
      </c>
      <c r="I2876">
        <v>6.5740735810315902</v>
      </c>
      <c r="J2876">
        <v>123.003467229365</v>
      </c>
      <c r="K2876">
        <v>3.65017469494004</v>
      </c>
      <c r="L2876">
        <v>11.5984174751192</v>
      </c>
      <c r="M2876">
        <v>4.2614804932514199</v>
      </c>
      <c r="N2876">
        <v>0.35390850336474</v>
      </c>
      <c r="O2876">
        <v>13.3739552564861</v>
      </c>
      <c r="P2876">
        <v>3.4808446531917099</v>
      </c>
      <c r="Q2876" t="s">
        <v>26</v>
      </c>
      <c r="R2876" t="s">
        <v>27</v>
      </c>
      <c r="S2876">
        <v>50</v>
      </c>
      <c r="T2876">
        <v>106.282847254611</v>
      </c>
      <c r="U2876">
        <v>185.99498269556901</v>
      </c>
      <c r="V2876" t="s">
        <v>28</v>
      </c>
      <c r="W2876">
        <v>832.059325586613</v>
      </c>
      <c r="X2876">
        <v>8320.5932558661298</v>
      </c>
      <c r="Y2876" t="s">
        <v>30</v>
      </c>
    </row>
    <row r="2877" spans="1:25" x14ac:dyDescent="0.35">
      <c r="A2877" t="s">
        <v>25</v>
      </c>
      <c r="B2877" s="1">
        <v>40890</v>
      </c>
      <c r="C2877">
        <v>22</v>
      </c>
      <c r="D2877">
        <v>79</v>
      </c>
      <c r="E2877">
        <v>20</v>
      </c>
      <c r="F2877">
        <v>37.08</v>
      </c>
      <c r="G2877">
        <v>6.2</v>
      </c>
      <c r="H2877">
        <v>60.778612899475</v>
      </c>
      <c r="I2877">
        <v>4.2788701907545699</v>
      </c>
      <c r="J2877">
        <v>120.122863436877</v>
      </c>
      <c r="K2877">
        <v>2.7777552569188799</v>
      </c>
      <c r="L2877">
        <v>7.8579725836491603</v>
      </c>
      <c r="M2877">
        <v>2.3681384623829</v>
      </c>
      <c r="N2877">
        <v>0.125103498831382</v>
      </c>
      <c r="O2877">
        <v>4.1215322500546003</v>
      </c>
      <c r="P2877">
        <v>0.43695155069602798</v>
      </c>
      <c r="Q2877" t="s">
        <v>26</v>
      </c>
      <c r="R2877" t="s">
        <v>27</v>
      </c>
      <c r="S2877">
        <v>50</v>
      </c>
      <c r="T2877">
        <v>68.528360793406094</v>
      </c>
      <c r="U2877">
        <v>119.92463138846099</v>
      </c>
      <c r="V2877" t="s">
        <v>28</v>
      </c>
      <c r="W2877">
        <v>587.654148109679</v>
      </c>
      <c r="X2877">
        <v>5876.5414810967904</v>
      </c>
      <c r="Y2877" t="s">
        <v>30</v>
      </c>
    </row>
    <row r="2878" spans="1:25" x14ac:dyDescent="0.35">
      <c r="A2878" t="s">
        <v>25</v>
      </c>
      <c r="B2878" s="1">
        <v>40891</v>
      </c>
      <c r="C2878">
        <v>19</v>
      </c>
      <c r="D2878">
        <v>80</v>
      </c>
      <c r="E2878">
        <v>20</v>
      </c>
      <c r="F2878">
        <v>33.119999999999997</v>
      </c>
      <c r="G2878">
        <v>0.2</v>
      </c>
      <c r="H2878">
        <v>74.876814314013799</v>
      </c>
      <c r="I2878">
        <v>5.1773080307545696</v>
      </c>
      <c r="J2878">
        <v>126.946863436877</v>
      </c>
      <c r="K2878">
        <v>4.0348329103599401</v>
      </c>
      <c r="L2878">
        <v>9.3965599866438403</v>
      </c>
      <c r="M2878">
        <v>4.19323360194453</v>
      </c>
      <c r="N2878">
        <v>0.34393845453597299</v>
      </c>
      <c r="O2878">
        <v>13.800012683191699</v>
      </c>
      <c r="P2878">
        <v>2.2169996014886801</v>
      </c>
      <c r="Q2878" t="s">
        <v>26</v>
      </c>
      <c r="R2878" t="s">
        <v>27</v>
      </c>
      <c r="S2878">
        <v>50</v>
      </c>
      <c r="T2878">
        <v>124.61631306503401</v>
      </c>
      <c r="U2878">
        <v>218.07854786381</v>
      </c>
      <c r="V2878" t="s">
        <v>28</v>
      </c>
      <c r="W2878">
        <v>941.22497566269499</v>
      </c>
      <c r="X2878">
        <v>9412.2497566269503</v>
      </c>
      <c r="Y2878" t="s">
        <v>30</v>
      </c>
    </row>
    <row r="2879" spans="1:25" x14ac:dyDescent="0.35">
      <c r="A2879" t="s">
        <v>25</v>
      </c>
      <c r="B2879" s="1">
        <v>40892</v>
      </c>
      <c r="C2879">
        <v>17</v>
      </c>
      <c r="D2879">
        <v>88</v>
      </c>
      <c r="E2879">
        <v>20</v>
      </c>
      <c r="F2879">
        <v>32.04</v>
      </c>
      <c r="G2879">
        <v>22.6</v>
      </c>
      <c r="H2879">
        <v>37.645695230467503</v>
      </c>
      <c r="I2879">
        <v>2.3725179425179599</v>
      </c>
      <c r="J2879">
        <v>88.719949696559297</v>
      </c>
      <c r="K2879">
        <v>0.108620177123951</v>
      </c>
      <c r="L2879">
        <v>4.4476894838258199</v>
      </c>
      <c r="M2879">
        <v>4.4465876351342699E-2</v>
      </c>
      <c r="N2879">
        <v>1.10046551854611E-4</v>
      </c>
      <c r="O2879">
        <v>1.1358692342673701E-4</v>
      </c>
      <c r="P2879" s="2">
        <v>3.1235787709232201E-6</v>
      </c>
      <c r="Q2879" t="s">
        <v>26</v>
      </c>
      <c r="R2879" t="s">
        <v>27</v>
      </c>
      <c r="S2879">
        <v>50</v>
      </c>
      <c r="T2879">
        <v>0.29980168078165897</v>
      </c>
      <c r="U2879">
        <v>0.52465294136790297</v>
      </c>
      <c r="V2879" t="s">
        <v>26</v>
      </c>
      <c r="W2879">
        <v>5.5245394536047998</v>
      </c>
      <c r="X2879">
        <v>0</v>
      </c>
      <c r="Y2879" t="s">
        <v>26</v>
      </c>
    </row>
    <row r="2880" spans="1:25" x14ac:dyDescent="0.35">
      <c r="A2880" t="s">
        <v>25</v>
      </c>
      <c r="B2880" s="1">
        <v>40893</v>
      </c>
      <c r="C2880">
        <v>19</v>
      </c>
      <c r="D2880">
        <v>67</v>
      </c>
      <c r="E2880">
        <v>10</v>
      </c>
      <c r="F2880">
        <v>28.08</v>
      </c>
      <c r="G2880">
        <v>11.6</v>
      </c>
      <c r="H2880">
        <v>54.437481962688203</v>
      </c>
      <c r="I2880">
        <v>2.02425263270705</v>
      </c>
      <c r="J2880">
        <v>75.515556673888298</v>
      </c>
      <c r="K2880">
        <v>1.0886410447561501</v>
      </c>
      <c r="L2880">
        <v>3.7942366775268002</v>
      </c>
      <c r="M2880">
        <v>0.41816188497920698</v>
      </c>
      <c r="N2880">
        <v>5.8123073494149198E-3</v>
      </c>
      <c r="O2880">
        <v>6.6062958584734599E-2</v>
      </c>
      <c r="P2880">
        <v>1.23972942382714E-3</v>
      </c>
      <c r="Q2880" t="s">
        <v>26</v>
      </c>
      <c r="R2880" t="s">
        <v>27</v>
      </c>
      <c r="S2880">
        <v>50</v>
      </c>
      <c r="T2880">
        <v>14.651169406269799</v>
      </c>
      <c r="U2880">
        <v>25.639546460972198</v>
      </c>
      <c r="V2880" t="s">
        <v>28</v>
      </c>
      <c r="W2880">
        <v>162.98757750672601</v>
      </c>
      <c r="X2880">
        <v>0</v>
      </c>
      <c r="Y2880" t="s">
        <v>26</v>
      </c>
    </row>
    <row r="2881" spans="1:25" x14ac:dyDescent="0.35">
      <c r="A2881" t="s">
        <v>25</v>
      </c>
      <c r="B2881" s="1">
        <v>40894</v>
      </c>
      <c r="C2881">
        <v>12</v>
      </c>
      <c r="D2881">
        <v>89</v>
      </c>
      <c r="E2881">
        <v>140</v>
      </c>
      <c r="F2881">
        <v>41.04</v>
      </c>
      <c r="G2881">
        <v>35.200000000000003</v>
      </c>
      <c r="H2881">
        <v>29.123131172073698</v>
      </c>
      <c r="I2881">
        <v>0.61095312926758405</v>
      </c>
      <c r="J2881">
        <v>19.611594114077398</v>
      </c>
      <c r="K2881">
        <v>2.1114977735740701E-2</v>
      </c>
      <c r="L2881">
        <v>1.1336182284971199</v>
      </c>
      <c r="M2881">
        <v>5.6859426357947496E-3</v>
      </c>
      <c r="N2881" s="2">
        <v>2.8878144341301002E-6</v>
      </c>
      <c r="O2881" s="2">
        <v>5.5080777056187895E-10</v>
      </c>
      <c r="P2881" s="2">
        <v>5.4254573135871195E-13</v>
      </c>
      <c r="Q2881" t="s">
        <v>26</v>
      </c>
      <c r="R2881" t="s">
        <v>27</v>
      </c>
      <c r="S2881">
        <v>50</v>
      </c>
      <c r="T2881">
        <v>1.8566089150124199E-2</v>
      </c>
      <c r="U2881">
        <v>3.2490656012717299E-2</v>
      </c>
      <c r="V2881" t="s">
        <v>26</v>
      </c>
      <c r="W2881">
        <v>0.47661028137183398</v>
      </c>
      <c r="X2881">
        <v>0</v>
      </c>
      <c r="Y2881" t="s">
        <v>26</v>
      </c>
    </row>
    <row r="2882" spans="1:25" x14ac:dyDescent="0.35">
      <c r="A2882" t="s">
        <v>25</v>
      </c>
      <c r="B2882" s="1">
        <v>40895</v>
      </c>
      <c r="C2882">
        <v>15</v>
      </c>
      <c r="D2882">
        <v>62</v>
      </c>
      <c r="E2882">
        <v>150</v>
      </c>
      <c r="F2882">
        <v>34.92</v>
      </c>
      <c r="G2882">
        <v>1</v>
      </c>
      <c r="H2882">
        <v>64.957337878984902</v>
      </c>
      <c r="I2882">
        <v>1.97827718526758</v>
      </c>
      <c r="J2882">
        <v>25.715594114077401</v>
      </c>
      <c r="K2882">
        <v>3.0572098868833999</v>
      </c>
      <c r="L2882">
        <v>3.31835862032244</v>
      </c>
      <c r="M2882">
        <v>1.4629126307146401</v>
      </c>
      <c r="N2882">
        <v>5.3334159285715103E-2</v>
      </c>
      <c r="O2882">
        <v>0.762745370107212</v>
      </c>
      <c r="P2882">
        <v>1.0356058166696699E-2</v>
      </c>
      <c r="Q2882" t="s">
        <v>26</v>
      </c>
      <c r="R2882" t="s">
        <v>27</v>
      </c>
      <c r="S2882">
        <v>50</v>
      </c>
      <c r="T2882">
        <v>80.000799174927806</v>
      </c>
      <c r="U2882">
        <v>140.001398556124</v>
      </c>
      <c r="V2882" t="s">
        <v>28</v>
      </c>
      <c r="W2882">
        <v>665.13266403172304</v>
      </c>
      <c r="X2882">
        <v>6651.3266403172302</v>
      </c>
      <c r="Y2882" t="s">
        <v>30</v>
      </c>
    </row>
    <row r="2883" spans="1:25" x14ac:dyDescent="0.35">
      <c r="A2883" t="s">
        <v>25</v>
      </c>
      <c r="B2883" s="1">
        <v>40896</v>
      </c>
      <c r="C2883">
        <v>14</v>
      </c>
      <c r="D2883">
        <v>70</v>
      </c>
      <c r="E2883">
        <v>150</v>
      </c>
      <c r="F2883">
        <v>33.119999999999997</v>
      </c>
      <c r="G2883">
        <v>0</v>
      </c>
      <c r="H2883">
        <v>77.374380232643404</v>
      </c>
      <c r="I2883">
        <v>2.9906959452675799</v>
      </c>
      <c r="J2883">
        <v>31.639594114077401</v>
      </c>
      <c r="K2883">
        <v>4.7491034843537596</v>
      </c>
      <c r="L2883">
        <v>4.8381019490183101</v>
      </c>
      <c r="M2883">
        <v>3.5204946072435002</v>
      </c>
      <c r="N2883">
        <v>0.25238144562947101</v>
      </c>
      <c r="O2883">
        <v>6.7815171511017001</v>
      </c>
      <c r="P2883">
        <v>0.228126116464372</v>
      </c>
      <c r="Q2883" t="s">
        <v>26</v>
      </c>
      <c r="R2883" t="s">
        <v>27</v>
      </c>
      <c r="S2883">
        <v>50</v>
      </c>
      <c r="T2883">
        <v>161.03452988455601</v>
      </c>
      <c r="U2883">
        <v>281.81042729797298</v>
      </c>
      <c r="V2883" t="s">
        <v>28</v>
      </c>
      <c r="W2883">
        <v>1143.6807168683599</v>
      </c>
      <c r="X2883">
        <v>11436.807168683599</v>
      </c>
      <c r="Y2883" t="s">
        <v>32</v>
      </c>
    </row>
    <row r="2884" spans="1:25" x14ac:dyDescent="0.35">
      <c r="A2884" t="s">
        <v>25</v>
      </c>
      <c r="B2884" s="1">
        <v>40897</v>
      </c>
      <c r="C2884">
        <v>15</v>
      </c>
      <c r="D2884">
        <v>65</v>
      </c>
      <c r="E2884">
        <v>160</v>
      </c>
      <c r="F2884">
        <v>32.04</v>
      </c>
      <c r="G2884">
        <v>0</v>
      </c>
      <c r="H2884">
        <v>82.278764406302798</v>
      </c>
      <c r="I2884">
        <v>4.2500733652675802</v>
      </c>
      <c r="J2884">
        <v>37.743594114077403</v>
      </c>
      <c r="K2884">
        <v>7.4038271371815796</v>
      </c>
      <c r="L2884">
        <v>6.6329170284838899</v>
      </c>
      <c r="M2884">
        <v>6.4638793379420401</v>
      </c>
      <c r="N2884">
        <v>0.73984703942502905</v>
      </c>
      <c r="O2884">
        <v>35.783112517274198</v>
      </c>
      <c r="P2884">
        <v>2.54778629675726</v>
      </c>
      <c r="Q2884" t="s">
        <v>26</v>
      </c>
      <c r="R2884" t="s">
        <v>27</v>
      </c>
      <c r="S2884">
        <v>50</v>
      </c>
      <c r="T2884">
        <v>317.44610416954401</v>
      </c>
      <c r="U2884">
        <v>555.53068229670305</v>
      </c>
      <c r="V2884" t="s">
        <v>31</v>
      </c>
      <c r="W2884">
        <v>1861.2432551852901</v>
      </c>
      <c r="X2884">
        <v>18612.4325518529</v>
      </c>
      <c r="Y2884" t="s">
        <v>32</v>
      </c>
    </row>
    <row r="2885" spans="1:25" x14ac:dyDescent="0.35">
      <c r="A2885" t="s">
        <v>25</v>
      </c>
      <c r="B2885" s="1">
        <v>40898</v>
      </c>
      <c r="C2885">
        <v>16</v>
      </c>
      <c r="D2885">
        <v>72</v>
      </c>
      <c r="E2885">
        <v>160</v>
      </c>
      <c r="F2885">
        <v>25.92</v>
      </c>
      <c r="G2885">
        <v>0</v>
      </c>
      <c r="H2885">
        <v>82.684387558609899</v>
      </c>
      <c r="I2885">
        <v>5.3201530612675798</v>
      </c>
      <c r="J2885">
        <v>44.027594114077402</v>
      </c>
      <c r="K2885">
        <v>5.7209497819752402</v>
      </c>
      <c r="L2885">
        <v>8.17170089770487</v>
      </c>
      <c r="M2885">
        <v>5.5727515751324397</v>
      </c>
      <c r="N2885">
        <v>0.56899996995749003</v>
      </c>
      <c r="O2885">
        <v>27.2484196610454</v>
      </c>
      <c r="P2885">
        <v>3.16528976675913</v>
      </c>
      <c r="Q2885" t="s">
        <v>26</v>
      </c>
      <c r="R2885" t="s">
        <v>27</v>
      </c>
      <c r="S2885">
        <v>50</v>
      </c>
      <c r="T2885">
        <v>214.88286533516299</v>
      </c>
      <c r="U2885">
        <v>376.04501433653598</v>
      </c>
      <c r="V2885" t="s">
        <v>28</v>
      </c>
      <c r="W2885">
        <v>1414.7632479206</v>
      </c>
      <c r="X2885">
        <v>14147.632479206</v>
      </c>
      <c r="Y2885" t="s">
        <v>32</v>
      </c>
    </row>
    <row r="2886" spans="1:25" x14ac:dyDescent="0.35">
      <c r="A2886" t="s">
        <v>25</v>
      </c>
      <c r="B2886" s="1">
        <v>40899</v>
      </c>
      <c r="C2886">
        <v>17</v>
      </c>
      <c r="D2886">
        <v>77</v>
      </c>
      <c r="E2886">
        <v>180</v>
      </c>
      <c r="F2886">
        <v>19.079999999999998</v>
      </c>
      <c r="G2886">
        <v>0</v>
      </c>
      <c r="H2886">
        <v>82.684386175141995</v>
      </c>
      <c r="I2886">
        <v>6.2505502572675802</v>
      </c>
      <c r="J2886">
        <v>50.491594114077401</v>
      </c>
      <c r="K2886">
        <v>4.0530393773392497</v>
      </c>
      <c r="L2886">
        <v>9.5465800821873508</v>
      </c>
      <c r="M2886">
        <v>4.2522780291115598</v>
      </c>
      <c r="N2886">
        <v>0.35255690824462599</v>
      </c>
      <c r="O2886">
        <v>14.2216833039055</v>
      </c>
      <c r="P2886">
        <v>2.3698530509007498</v>
      </c>
      <c r="Q2886" t="s">
        <v>26</v>
      </c>
      <c r="R2886" t="s">
        <v>27</v>
      </c>
      <c r="S2886">
        <v>50</v>
      </c>
      <c r="T2886">
        <v>125.507352792123</v>
      </c>
      <c r="U2886">
        <v>219.63786738621499</v>
      </c>
      <c r="V2886" t="s">
        <v>28</v>
      </c>
      <c r="W2886">
        <v>946.39662682288804</v>
      </c>
      <c r="X2886">
        <v>9463.9662682288799</v>
      </c>
      <c r="Y2886" t="s">
        <v>30</v>
      </c>
    </row>
    <row r="2887" spans="1:25" x14ac:dyDescent="0.35">
      <c r="A2887" t="s">
        <v>25</v>
      </c>
      <c r="B2887" s="1">
        <v>40900</v>
      </c>
      <c r="C2887">
        <v>17</v>
      </c>
      <c r="D2887">
        <v>69</v>
      </c>
      <c r="E2887">
        <v>160</v>
      </c>
      <c r="F2887">
        <v>24.12</v>
      </c>
      <c r="G2887">
        <v>0</v>
      </c>
      <c r="H2887">
        <v>83.334994437627302</v>
      </c>
      <c r="I2887">
        <v>7.5045638692675798</v>
      </c>
      <c r="J2887">
        <v>56.9555941140774</v>
      </c>
      <c r="K2887">
        <v>5.6784384087965298</v>
      </c>
      <c r="L2887">
        <v>11.2901164167082</v>
      </c>
      <c r="M2887">
        <v>6.5291830687266703</v>
      </c>
      <c r="N2887">
        <v>0.75312846267129296</v>
      </c>
      <c r="O2887">
        <v>39.034777989730998</v>
      </c>
      <c r="P2887">
        <v>9.5557163076336291</v>
      </c>
      <c r="Q2887" t="s">
        <v>26</v>
      </c>
      <c r="R2887" t="s">
        <v>27</v>
      </c>
      <c r="S2887">
        <v>50</v>
      </c>
      <c r="T2887">
        <v>212.43502760549299</v>
      </c>
      <c r="U2887">
        <v>371.76129830961202</v>
      </c>
      <c r="V2887" t="s">
        <v>28</v>
      </c>
      <c r="W2887">
        <v>1403.0682538486601</v>
      </c>
      <c r="X2887">
        <v>14030.682538486601</v>
      </c>
      <c r="Y2887" t="s">
        <v>32</v>
      </c>
    </row>
    <row r="2888" spans="1:25" x14ac:dyDescent="0.35">
      <c r="A2888" t="s">
        <v>25</v>
      </c>
      <c r="B2888" s="1">
        <v>40901</v>
      </c>
      <c r="C2888">
        <v>18</v>
      </c>
      <c r="D2888">
        <v>81</v>
      </c>
      <c r="E2888">
        <v>160</v>
      </c>
      <c r="F2888">
        <v>15.12</v>
      </c>
      <c r="G2888">
        <v>0</v>
      </c>
      <c r="H2888">
        <v>82.807257601304997</v>
      </c>
      <c r="I2888">
        <v>8.3156163372675795</v>
      </c>
      <c r="J2888">
        <v>63.599594114077398</v>
      </c>
      <c r="K2888">
        <v>3.3717887275880298</v>
      </c>
      <c r="L2888">
        <v>12.534148090594201</v>
      </c>
      <c r="M2888">
        <v>4.1013091053163997</v>
      </c>
      <c r="N2888">
        <v>0.33070573998323399</v>
      </c>
      <c r="O2888">
        <v>11.6927989411522</v>
      </c>
      <c r="P2888">
        <v>3.6276558959642302</v>
      </c>
      <c r="Q2888" t="s">
        <v>26</v>
      </c>
      <c r="R2888" t="s">
        <v>27</v>
      </c>
      <c r="S2888">
        <v>50</v>
      </c>
      <c r="T2888">
        <v>93.630156713648006</v>
      </c>
      <c r="U2888">
        <v>163.852774248884</v>
      </c>
      <c r="V2888" t="s">
        <v>28</v>
      </c>
      <c r="W2888">
        <v>753.37715329677906</v>
      </c>
      <c r="X2888">
        <v>7533.7715329677903</v>
      </c>
      <c r="Y2888" t="s">
        <v>30</v>
      </c>
    </row>
    <row r="2889" spans="1:25" x14ac:dyDescent="0.35">
      <c r="A2889" t="s">
        <v>25</v>
      </c>
      <c r="B2889" s="1">
        <v>40902</v>
      </c>
      <c r="C2889">
        <v>20</v>
      </c>
      <c r="D2889">
        <v>73</v>
      </c>
      <c r="E2889">
        <v>240</v>
      </c>
      <c r="F2889">
        <v>19.079999999999998</v>
      </c>
      <c r="G2889">
        <v>0</v>
      </c>
      <c r="H2889">
        <v>83.1414573269481</v>
      </c>
      <c r="I2889">
        <v>9.5888502612675808</v>
      </c>
      <c r="J2889">
        <v>70.603594114077396</v>
      </c>
      <c r="K2889">
        <v>4.2959870613914397</v>
      </c>
      <c r="L2889">
        <v>14.316725128465</v>
      </c>
      <c r="M2889">
        <v>5.6984009051929396</v>
      </c>
      <c r="N2889">
        <v>0.59190459931026196</v>
      </c>
      <c r="O2889">
        <v>24.319420810353702</v>
      </c>
      <c r="P2889">
        <v>10.163683426083301</v>
      </c>
      <c r="Q2889" t="s">
        <v>28</v>
      </c>
      <c r="R2889" t="s">
        <v>27</v>
      </c>
      <c r="S2889">
        <v>50</v>
      </c>
      <c r="T2889">
        <v>137.58981065742299</v>
      </c>
      <c r="U2889">
        <v>240.78216865049001</v>
      </c>
      <c r="V2889" t="s">
        <v>28</v>
      </c>
      <c r="W2889">
        <v>1015.38807769063</v>
      </c>
      <c r="X2889">
        <v>10153.880776906301</v>
      </c>
      <c r="Y2889" t="s">
        <v>32</v>
      </c>
    </row>
    <row r="2890" spans="1:25" x14ac:dyDescent="0.35">
      <c r="A2890" t="s">
        <v>25</v>
      </c>
      <c r="B2890" s="1">
        <v>40903</v>
      </c>
      <c r="C2890">
        <v>19</v>
      </c>
      <c r="D2890">
        <v>79</v>
      </c>
      <c r="E2890">
        <v>250</v>
      </c>
      <c r="F2890">
        <v>20.16</v>
      </c>
      <c r="G2890">
        <v>0</v>
      </c>
      <c r="H2890">
        <v>83.141455939032895</v>
      </c>
      <c r="I2890">
        <v>10.5322099932676</v>
      </c>
      <c r="J2890">
        <v>77.427594114077394</v>
      </c>
      <c r="K2890">
        <v>4.5362576534139096</v>
      </c>
      <c r="L2890">
        <v>15.7189372278163</v>
      </c>
      <c r="M2890">
        <v>6.33292974362113</v>
      </c>
      <c r="N2890">
        <v>0.71352496028575096</v>
      </c>
      <c r="O2890">
        <v>29.871911999206901</v>
      </c>
      <c r="P2890">
        <v>15.352034654948</v>
      </c>
      <c r="Q2890" t="s">
        <v>28</v>
      </c>
      <c r="R2890" t="s">
        <v>27</v>
      </c>
      <c r="S2890">
        <v>50</v>
      </c>
      <c r="T2890">
        <v>149.87904826485601</v>
      </c>
      <c r="U2890">
        <v>262.28833446349802</v>
      </c>
      <c r="V2890" t="s">
        <v>28</v>
      </c>
      <c r="W2890">
        <v>1083.5082494318899</v>
      </c>
      <c r="X2890">
        <v>10835.0824943189</v>
      </c>
      <c r="Y2890" t="s">
        <v>32</v>
      </c>
    </row>
    <row r="2891" spans="1:25" x14ac:dyDescent="0.35">
      <c r="A2891" t="s">
        <v>25</v>
      </c>
      <c r="B2891" s="1">
        <v>40904</v>
      </c>
      <c r="C2891">
        <v>19</v>
      </c>
      <c r="D2891">
        <v>78</v>
      </c>
      <c r="E2891">
        <v>230</v>
      </c>
      <c r="F2891">
        <v>15.12</v>
      </c>
      <c r="G2891">
        <v>0</v>
      </c>
      <c r="H2891">
        <v>83.141454551117604</v>
      </c>
      <c r="I2891">
        <v>11.5204916172676</v>
      </c>
      <c r="J2891">
        <v>84.251594114077406</v>
      </c>
      <c r="K2891">
        <v>3.5188582915322302</v>
      </c>
      <c r="L2891">
        <v>17.1710843944625</v>
      </c>
      <c r="M2891">
        <v>5.2124188331876002</v>
      </c>
      <c r="N2891">
        <v>0.50550851378244299</v>
      </c>
      <c r="O2891">
        <v>16.619740130001599</v>
      </c>
      <c r="P2891">
        <v>10.3638072545653</v>
      </c>
      <c r="Q2891" t="s">
        <v>28</v>
      </c>
      <c r="R2891" t="s">
        <v>27</v>
      </c>
      <c r="S2891">
        <v>50</v>
      </c>
      <c r="T2891">
        <v>100.24764352130801</v>
      </c>
      <c r="U2891">
        <v>175.43337616228899</v>
      </c>
      <c r="V2891" t="s">
        <v>28</v>
      </c>
      <c r="W2891">
        <v>794.89313761008702</v>
      </c>
      <c r="X2891">
        <v>7948.9313761008698</v>
      </c>
      <c r="Y2891" t="s">
        <v>30</v>
      </c>
    </row>
    <row r="2892" spans="1:25" x14ac:dyDescent="0.35">
      <c r="A2892" t="s">
        <v>25</v>
      </c>
      <c r="B2892" s="1">
        <v>40905</v>
      </c>
      <c r="C2892">
        <v>22</v>
      </c>
      <c r="D2892">
        <v>55</v>
      </c>
      <c r="E2892">
        <v>0</v>
      </c>
      <c r="F2892">
        <v>21.96</v>
      </c>
      <c r="G2892">
        <v>0</v>
      </c>
      <c r="H2892">
        <v>86.179509802641803</v>
      </c>
      <c r="I2892">
        <v>13.843690957267601</v>
      </c>
      <c r="J2892">
        <v>91.615594114077396</v>
      </c>
      <c r="K2892">
        <v>7.50248169139845</v>
      </c>
      <c r="L2892">
        <v>20.0958568471248</v>
      </c>
      <c r="M2892">
        <v>11.2156258016075</v>
      </c>
      <c r="N2892">
        <v>1.9622598536150699</v>
      </c>
      <c r="O2892">
        <v>113.68275643523</v>
      </c>
      <c r="P2892">
        <v>99.451569670712502</v>
      </c>
      <c r="Q2892" t="s">
        <v>28</v>
      </c>
      <c r="R2892" t="s">
        <v>27</v>
      </c>
      <c r="S2892">
        <v>50</v>
      </c>
      <c r="T2892">
        <v>323.76019962764798</v>
      </c>
      <c r="U2892">
        <v>566.58034934838395</v>
      </c>
      <c r="V2892" t="s">
        <v>31</v>
      </c>
      <c r="W2892">
        <v>1886.2892071189899</v>
      </c>
      <c r="X2892">
        <v>18862.892071189901</v>
      </c>
      <c r="Y2892" t="s">
        <v>32</v>
      </c>
    </row>
    <row r="2893" spans="1:25" x14ac:dyDescent="0.35">
      <c r="A2893" t="s">
        <v>25</v>
      </c>
      <c r="B2893" s="1">
        <v>40906</v>
      </c>
      <c r="C2893">
        <v>18</v>
      </c>
      <c r="D2893">
        <v>79</v>
      </c>
      <c r="E2893">
        <v>20</v>
      </c>
      <c r="F2893">
        <v>34.92</v>
      </c>
      <c r="G2893">
        <v>2.4</v>
      </c>
      <c r="H2893">
        <v>71.371583371758405</v>
      </c>
      <c r="I2893">
        <v>11.915923165188399</v>
      </c>
      <c r="J2893">
        <v>98.259594114077402</v>
      </c>
      <c r="K2893">
        <v>3.8021652930287502</v>
      </c>
      <c r="L2893">
        <v>18.287532080136099</v>
      </c>
      <c r="M2893">
        <v>5.8445368410296101</v>
      </c>
      <c r="N2893">
        <v>0.619036963401841</v>
      </c>
      <c r="O2893">
        <v>21.120023570403202</v>
      </c>
      <c r="P2893">
        <v>15.0963289806215</v>
      </c>
      <c r="Q2893" t="s">
        <v>28</v>
      </c>
      <c r="R2893" t="s">
        <v>27</v>
      </c>
      <c r="S2893">
        <v>50</v>
      </c>
      <c r="T2893">
        <v>113.412670758733</v>
      </c>
      <c r="U2893">
        <v>198.472173827782</v>
      </c>
      <c r="V2893" t="s">
        <v>28</v>
      </c>
      <c r="W2893">
        <v>875.15785758111303</v>
      </c>
      <c r="X2893">
        <v>8751.5785758111306</v>
      </c>
      <c r="Y2893" t="s">
        <v>30</v>
      </c>
    </row>
    <row r="2894" spans="1:25" x14ac:dyDescent="0.35">
      <c r="A2894" t="s">
        <v>25</v>
      </c>
      <c r="B2894" s="1">
        <v>40907</v>
      </c>
      <c r="C2894">
        <v>18</v>
      </c>
      <c r="D2894">
        <v>88</v>
      </c>
      <c r="E2894">
        <v>30</v>
      </c>
      <c r="F2894">
        <v>16.920000000000002</v>
      </c>
      <c r="G2894">
        <v>20.399999999999999</v>
      </c>
      <c r="H2894">
        <v>33.226272908473902</v>
      </c>
      <c r="I2894">
        <v>5.5265802649029103</v>
      </c>
      <c r="J2894">
        <v>67.311272334318303</v>
      </c>
      <c r="K2894">
        <v>1.8601323383410501E-2</v>
      </c>
      <c r="L2894">
        <v>9.1707528708540504</v>
      </c>
      <c r="M2894">
        <v>1.07139133790077E-2</v>
      </c>
      <c r="N2894" s="2">
        <v>8.8629254359308099E-6</v>
      </c>
      <c r="O2894" s="2">
        <v>2.0989079586051201E-6</v>
      </c>
      <c r="P2894" s="2">
        <v>3.1875072024405299E-7</v>
      </c>
      <c r="Q2894" t="s">
        <v>26</v>
      </c>
      <c r="R2894" t="s">
        <v>27</v>
      </c>
      <c r="S2894">
        <v>50</v>
      </c>
      <c r="T2894">
        <v>1.49683307356052E-2</v>
      </c>
      <c r="U2894">
        <v>2.61945787873092E-2</v>
      </c>
      <c r="V2894" t="s">
        <v>26</v>
      </c>
      <c r="W2894">
        <v>0.39416229442043699</v>
      </c>
      <c r="X2894">
        <v>0</v>
      </c>
      <c r="Y2894" t="s">
        <v>26</v>
      </c>
    </row>
    <row r="2895" spans="1:25" x14ac:dyDescent="0.35">
      <c r="A2895" t="s">
        <v>25</v>
      </c>
      <c r="B2895" s="1">
        <v>40908</v>
      </c>
      <c r="C2895">
        <v>14</v>
      </c>
      <c r="D2895">
        <v>93</v>
      </c>
      <c r="E2895">
        <v>140</v>
      </c>
      <c r="F2895">
        <v>42.84</v>
      </c>
      <c r="G2895">
        <v>82.2</v>
      </c>
      <c r="H2895">
        <v>18.969559615992601</v>
      </c>
      <c r="I2895">
        <v>2.1622871935189898</v>
      </c>
      <c r="J2895">
        <v>5.9240000000000004</v>
      </c>
      <c r="K2895">
        <v>7.2855781830443898E-4</v>
      </c>
      <c r="L2895">
        <v>2.26120179738367</v>
      </c>
      <c r="M2895">
        <v>2.3395834370306201E-4</v>
      </c>
      <c r="N2895" s="2">
        <v>1.01846032777556E-8</v>
      </c>
      <c r="O2895" s="2">
        <v>3.07017044579237E-12</v>
      </c>
      <c r="P2895" s="2">
        <v>1.64162123695045E-14</v>
      </c>
      <c r="Q2895" t="s">
        <v>26</v>
      </c>
      <c r="R2895" t="s">
        <v>27</v>
      </c>
      <c r="S2895">
        <v>50</v>
      </c>
      <c r="T2895" s="2">
        <v>6.0725148353921601E-5</v>
      </c>
      <c r="U2895">
        <v>1.06269009619363E-4</v>
      </c>
      <c r="V2895" t="s">
        <v>26</v>
      </c>
      <c r="W2895">
        <v>3.0594080624616101E-3</v>
      </c>
      <c r="X2895">
        <v>0</v>
      </c>
      <c r="Y2895" t="s">
        <v>26</v>
      </c>
    </row>
    <row r="2896" spans="1:25" x14ac:dyDescent="0.35">
      <c r="A2896" t="s">
        <v>25</v>
      </c>
      <c r="B2896" s="1">
        <v>40909</v>
      </c>
      <c r="C2896">
        <v>15</v>
      </c>
      <c r="D2896">
        <v>91</v>
      </c>
      <c r="E2896">
        <v>150</v>
      </c>
      <c r="F2896">
        <v>20.16</v>
      </c>
      <c r="G2896">
        <v>31.4</v>
      </c>
      <c r="H2896">
        <v>18.1862079829423</v>
      </c>
      <c r="I2896">
        <v>0.67835097840923197</v>
      </c>
      <c r="J2896">
        <v>6.4039999999999999</v>
      </c>
      <c r="K2896">
        <v>1.73676750156514E-4</v>
      </c>
      <c r="L2896">
        <v>1.0726482455276301</v>
      </c>
      <c r="M2896" s="2">
        <v>4.6242187916208699E-5</v>
      </c>
      <c r="N2896" s="2">
        <v>5.7767932752578598E-10</v>
      </c>
      <c r="O2896" s="2">
        <v>1.7562518013271501E-16</v>
      </c>
      <c r="P2896" s="2">
        <v>1.5099668558107E-19</v>
      </c>
      <c r="Q2896" t="s">
        <v>26</v>
      </c>
      <c r="R2896" t="s">
        <v>27</v>
      </c>
      <c r="S2896">
        <v>55</v>
      </c>
      <c r="T2896" s="2">
        <v>5.8465133917529901E-6</v>
      </c>
      <c r="U2896" s="2">
        <v>1.02313984355677E-5</v>
      </c>
      <c r="V2896" t="s">
        <v>26</v>
      </c>
      <c r="W2896">
        <v>3.5609999842375401E-4</v>
      </c>
      <c r="X2896">
        <v>0</v>
      </c>
      <c r="Y2896" t="s">
        <v>26</v>
      </c>
    </row>
    <row r="2897" spans="1:25" x14ac:dyDescent="0.35">
      <c r="A2897" t="s">
        <v>25</v>
      </c>
      <c r="B2897" s="1">
        <v>40910</v>
      </c>
      <c r="C2897">
        <v>17</v>
      </c>
      <c r="D2897">
        <v>76</v>
      </c>
      <c r="E2897">
        <v>180</v>
      </c>
      <c r="F2897">
        <v>12.96</v>
      </c>
      <c r="G2897">
        <v>3.2</v>
      </c>
      <c r="H2897">
        <v>41.336521523165302</v>
      </c>
      <c r="I2897">
        <v>0.71400070005354999</v>
      </c>
      <c r="J2897">
        <v>10.4051901262765</v>
      </c>
      <c r="K2897">
        <v>8.5206815403083794E-2</v>
      </c>
      <c r="L2897">
        <v>1.2189000976643201</v>
      </c>
      <c r="M2897">
        <v>2.3301687932469398E-2</v>
      </c>
      <c r="N2897" s="2">
        <v>3.5062636522533999E-5</v>
      </c>
      <c r="O2897" s="2">
        <v>7.1511325179720101E-8</v>
      </c>
      <c r="P2897" s="2">
        <v>8.4188353409078806E-11</v>
      </c>
      <c r="Q2897" t="s">
        <v>26</v>
      </c>
      <c r="R2897" t="s">
        <v>27</v>
      </c>
      <c r="S2897">
        <v>55</v>
      </c>
      <c r="T2897">
        <v>0.21879836728139199</v>
      </c>
      <c r="U2897">
        <v>0.38289714274243702</v>
      </c>
      <c r="V2897" t="s">
        <v>26</v>
      </c>
      <c r="W2897">
        <v>3.8450607917656998</v>
      </c>
      <c r="X2897">
        <v>0</v>
      </c>
      <c r="Y2897" t="s">
        <v>26</v>
      </c>
    </row>
    <row r="2898" spans="1:25" x14ac:dyDescent="0.35">
      <c r="A2898" t="s">
        <v>25</v>
      </c>
      <c r="B2898" s="1">
        <v>40911</v>
      </c>
      <c r="C2898">
        <v>19</v>
      </c>
      <c r="D2898">
        <v>73</v>
      </c>
      <c r="E2898">
        <v>150</v>
      </c>
      <c r="F2898">
        <v>21.96</v>
      </c>
      <c r="G2898">
        <v>0</v>
      </c>
      <c r="H2898">
        <v>68.259325488117</v>
      </c>
      <c r="I2898">
        <v>1.89605557005355</v>
      </c>
      <c r="J2898">
        <v>17.5291901262765</v>
      </c>
      <c r="K2898">
        <v>1.78901829528472</v>
      </c>
      <c r="L2898">
        <v>2.98494117184454</v>
      </c>
      <c r="M2898">
        <v>0.62908014943115198</v>
      </c>
      <c r="N2898">
        <v>1.19750818605747E-2</v>
      </c>
      <c r="O2898">
        <v>0.12164696298737</v>
      </c>
      <c r="P2898">
        <v>1.27797240853096E-3</v>
      </c>
      <c r="Q2898" t="s">
        <v>26</v>
      </c>
      <c r="R2898" t="s">
        <v>27</v>
      </c>
      <c r="S2898">
        <v>55</v>
      </c>
      <c r="T2898">
        <v>36.7950572831218</v>
      </c>
      <c r="U2898">
        <v>64.391350245463201</v>
      </c>
      <c r="V2898" t="s">
        <v>28</v>
      </c>
      <c r="W2898">
        <v>326.19983281192498</v>
      </c>
      <c r="X2898">
        <v>3261.9983281192499</v>
      </c>
      <c r="Y2898" t="s">
        <v>29</v>
      </c>
    </row>
    <row r="2899" spans="1:25" x14ac:dyDescent="0.35">
      <c r="A2899" t="s">
        <v>25</v>
      </c>
      <c r="B2899" s="1">
        <v>40912</v>
      </c>
      <c r="C2899">
        <v>19</v>
      </c>
      <c r="D2899">
        <v>73</v>
      </c>
      <c r="E2899">
        <v>270</v>
      </c>
      <c r="F2899">
        <v>24.12</v>
      </c>
      <c r="G2899">
        <v>0</v>
      </c>
      <c r="H2899">
        <v>78.774790924382899</v>
      </c>
      <c r="I2899">
        <v>3.0781104400535502</v>
      </c>
      <c r="J2899">
        <v>24.653190126276499</v>
      </c>
      <c r="K2899">
        <v>3.3970680984258399</v>
      </c>
      <c r="L2899">
        <v>4.6917366268427001</v>
      </c>
      <c r="M2899">
        <v>2.2405688235181298</v>
      </c>
      <c r="N2899">
        <v>0.11342350795291201</v>
      </c>
      <c r="O2899">
        <v>2.6927913630786802</v>
      </c>
      <c r="P2899">
        <v>8.4163685011811901E-2</v>
      </c>
      <c r="Q2899" t="s">
        <v>26</v>
      </c>
      <c r="R2899" t="s">
        <v>27</v>
      </c>
      <c r="S2899">
        <v>55</v>
      </c>
      <c r="T2899">
        <v>104.41415542145801</v>
      </c>
      <c r="U2899">
        <v>182.72477198755101</v>
      </c>
      <c r="V2899" t="s">
        <v>28</v>
      </c>
      <c r="W2899">
        <v>760.503555876223</v>
      </c>
      <c r="X2899">
        <v>7605.0355587622298</v>
      </c>
      <c r="Y2899" t="s">
        <v>30</v>
      </c>
    </row>
    <row r="2900" spans="1:25" x14ac:dyDescent="0.35">
      <c r="A2900" t="s">
        <v>25</v>
      </c>
      <c r="B2900" s="1">
        <v>40913</v>
      </c>
      <c r="C2900">
        <v>18</v>
      </c>
      <c r="D2900">
        <v>69</v>
      </c>
      <c r="E2900">
        <v>280</v>
      </c>
      <c r="F2900">
        <v>25.92</v>
      </c>
      <c r="G2900">
        <v>0</v>
      </c>
      <c r="H2900">
        <v>82.451339665224495</v>
      </c>
      <c r="I2900">
        <v>4.36776345005355</v>
      </c>
      <c r="J2900">
        <v>31.597190126276502</v>
      </c>
      <c r="K2900">
        <v>5.5565059935643299</v>
      </c>
      <c r="L2900">
        <v>6.4920081196930299</v>
      </c>
      <c r="M2900">
        <v>4.82902117172606</v>
      </c>
      <c r="N2900">
        <v>0.44156996723534297</v>
      </c>
      <c r="O2900">
        <v>17.858785926265799</v>
      </c>
      <c r="P2900">
        <v>1.2087090741325699</v>
      </c>
      <c r="Q2900" t="s">
        <v>26</v>
      </c>
      <c r="R2900" t="s">
        <v>27</v>
      </c>
      <c r="S2900">
        <v>55</v>
      </c>
      <c r="T2900">
        <v>226.39820651848399</v>
      </c>
      <c r="U2900">
        <v>396.19686140734598</v>
      </c>
      <c r="V2900" t="s">
        <v>28</v>
      </c>
      <c r="W2900">
        <v>1369.4298668952699</v>
      </c>
      <c r="X2900">
        <v>13694.298668952701</v>
      </c>
      <c r="Y2900" t="s">
        <v>32</v>
      </c>
    </row>
    <row r="2901" spans="1:25" x14ac:dyDescent="0.35">
      <c r="A2901" t="s">
        <v>25</v>
      </c>
      <c r="B2901" s="1">
        <v>40914</v>
      </c>
      <c r="C2901">
        <v>17</v>
      </c>
      <c r="D2901">
        <v>73</v>
      </c>
      <c r="E2901">
        <v>260</v>
      </c>
      <c r="F2901">
        <v>15.12</v>
      </c>
      <c r="G2901">
        <v>0</v>
      </c>
      <c r="H2901">
        <v>82.684783226490396</v>
      </c>
      <c r="I2901">
        <v>5.4322009200535497</v>
      </c>
      <c r="J2901">
        <v>38.361190126276497</v>
      </c>
      <c r="K2901">
        <v>3.3200261525783801</v>
      </c>
      <c r="L2901">
        <v>8.0238314372810908</v>
      </c>
      <c r="M2901">
        <v>3.0435941449608701</v>
      </c>
      <c r="N2901">
        <v>0.19505785036956799</v>
      </c>
      <c r="O2901">
        <v>6.8082371978415397</v>
      </c>
      <c r="P2901">
        <v>0.75788172653271502</v>
      </c>
      <c r="Q2901" t="s">
        <v>26</v>
      </c>
      <c r="R2901" t="s">
        <v>27</v>
      </c>
      <c r="S2901">
        <v>55</v>
      </c>
      <c r="T2901">
        <v>100.646485238099</v>
      </c>
      <c r="U2901">
        <v>176.131349166674</v>
      </c>
      <c r="V2901" t="s">
        <v>28</v>
      </c>
      <c r="W2901">
        <v>738.79907066675798</v>
      </c>
      <c r="X2901">
        <v>7387.9907066675796</v>
      </c>
      <c r="Y2901" t="s">
        <v>30</v>
      </c>
    </row>
    <row r="2902" spans="1:25" x14ac:dyDescent="0.35">
      <c r="A2902" t="s">
        <v>25</v>
      </c>
      <c r="B2902" s="1">
        <v>40915</v>
      </c>
      <c r="C2902">
        <v>18</v>
      </c>
      <c r="D2902">
        <v>70</v>
      </c>
      <c r="E2902">
        <v>170</v>
      </c>
      <c r="F2902">
        <v>11.16</v>
      </c>
      <c r="G2902">
        <v>0</v>
      </c>
      <c r="H2902">
        <v>83.249210804503704</v>
      </c>
      <c r="I2902">
        <v>6.6802522200535499</v>
      </c>
      <c r="J2902">
        <v>45.3051901262765</v>
      </c>
      <c r="K2902">
        <v>2.9226803510720698</v>
      </c>
      <c r="L2902">
        <v>9.7619898783517804</v>
      </c>
      <c r="M2902">
        <v>2.94980574947592</v>
      </c>
      <c r="N2902">
        <v>0.184545412364855</v>
      </c>
      <c r="O2902">
        <v>6.2276704305481099</v>
      </c>
      <c r="P2902">
        <v>1.0925505219823299</v>
      </c>
      <c r="Q2902" t="s">
        <v>26</v>
      </c>
      <c r="R2902" t="s">
        <v>27</v>
      </c>
      <c r="S2902">
        <v>55</v>
      </c>
      <c r="T2902">
        <v>81.983537357898697</v>
      </c>
      <c r="U2902">
        <v>143.47119037632299</v>
      </c>
      <c r="V2902" t="s">
        <v>28</v>
      </c>
      <c r="W2902">
        <v>627.70594838948796</v>
      </c>
      <c r="X2902">
        <v>6277.05948389488</v>
      </c>
      <c r="Y2902" t="s">
        <v>30</v>
      </c>
    </row>
    <row r="2903" spans="1:25" x14ac:dyDescent="0.35">
      <c r="A2903" t="s">
        <v>25</v>
      </c>
      <c r="B2903" s="1">
        <v>40916</v>
      </c>
      <c r="C2903">
        <v>15</v>
      </c>
      <c r="D2903">
        <v>91</v>
      </c>
      <c r="E2903">
        <v>160</v>
      </c>
      <c r="F2903">
        <v>54</v>
      </c>
      <c r="G2903">
        <v>14.4</v>
      </c>
      <c r="H2903">
        <v>39.226692927477302</v>
      </c>
      <c r="I2903">
        <v>3.0619071537427698</v>
      </c>
      <c r="J2903">
        <v>28.827068550352401</v>
      </c>
      <c r="K2903">
        <v>0.31476777631491898</v>
      </c>
      <c r="L2903">
        <v>4.8388905845638703</v>
      </c>
      <c r="M2903">
        <v>0.13350793091831301</v>
      </c>
      <c r="N2903">
        <v>7.7040024048585602E-4</v>
      </c>
      <c r="O2903">
        <v>3.3031680216291498E-3</v>
      </c>
      <c r="P2903">
        <v>1.11159889574017E-4</v>
      </c>
      <c r="Q2903" t="s">
        <v>26</v>
      </c>
      <c r="R2903" t="s">
        <v>27</v>
      </c>
      <c r="S2903">
        <v>55</v>
      </c>
      <c r="T2903">
        <v>2.00381966354148</v>
      </c>
      <c r="U2903">
        <v>3.5066844111975901</v>
      </c>
      <c r="V2903" t="s">
        <v>26</v>
      </c>
      <c r="W2903">
        <v>26.836430604666301</v>
      </c>
      <c r="X2903">
        <v>0</v>
      </c>
      <c r="Y2903" t="s">
        <v>26</v>
      </c>
    </row>
    <row r="2904" spans="1:25" x14ac:dyDescent="0.35">
      <c r="A2904" t="s">
        <v>25</v>
      </c>
      <c r="B2904" s="1">
        <v>40917</v>
      </c>
      <c r="C2904">
        <v>19</v>
      </c>
      <c r="D2904">
        <v>87</v>
      </c>
      <c r="E2904">
        <v>160</v>
      </c>
      <c r="F2904">
        <v>21.96</v>
      </c>
      <c r="G2904">
        <v>12</v>
      </c>
      <c r="H2904">
        <v>34.199634292793299</v>
      </c>
      <c r="I2904">
        <v>1.4775089334484599</v>
      </c>
      <c r="J2904">
        <v>17.976461410730799</v>
      </c>
      <c r="K2904">
        <v>3.0328323936667199E-2</v>
      </c>
      <c r="L2904">
        <v>2.4513240271871899</v>
      </c>
      <c r="M2904">
        <v>9.9871260339832995E-3</v>
      </c>
      <c r="N2904" s="2">
        <v>7.8266992002947806E-6</v>
      </c>
      <c r="O2904" s="2">
        <v>3.23573952419523E-7</v>
      </c>
      <c r="P2904" s="2">
        <v>2.1062973524368001E-9</v>
      </c>
      <c r="Q2904" t="s">
        <v>26</v>
      </c>
      <c r="R2904" t="s">
        <v>27</v>
      </c>
      <c r="S2904">
        <v>55</v>
      </c>
      <c r="T2904">
        <v>3.7851998306649502E-2</v>
      </c>
      <c r="U2904">
        <v>6.6240997036636606E-2</v>
      </c>
      <c r="V2904" t="s">
        <v>26</v>
      </c>
      <c r="W2904">
        <v>0.81987965720922296</v>
      </c>
      <c r="X2904">
        <v>0</v>
      </c>
      <c r="Y2904" t="s">
        <v>26</v>
      </c>
    </row>
    <row r="2905" spans="1:25" x14ac:dyDescent="0.35">
      <c r="A2905" t="s">
        <v>25</v>
      </c>
      <c r="B2905" s="1">
        <v>40918</v>
      </c>
      <c r="C2905">
        <v>19</v>
      </c>
      <c r="D2905">
        <v>83</v>
      </c>
      <c r="E2905">
        <v>0</v>
      </c>
      <c r="F2905">
        <v>24.12</v>
      </c>
      <c r="G2905">
        <v>10.4</v>
      </c>
      <c r="H2905">
        <v>39.976794113172197</v>
      </c>
      <c r="I2905">
        <v>0.80962641327256102</v>
      </c>
      <c r="J2905">
        <v>10.2223757644124</v>
      </c>
      <c r="K2905">
        <v>0.116122625355756</v>
      </c>
      <c r="L2905">
        <v>1.35162613958476</v>
      </c>
      <c r="M2905">
        <v>3.2500384408012201E-2</v>
      </c>
      <c r="N2905" s="2">
        <v>6.3184644315397202E-5</v>
      </c>
      <c r="O2905" s="2">
        <v>4.4305500610553299E-7</v>
      </c>
      <c r="P2905" s="2">
        <v>6.7235191470018199E-10</v>
      </c>
      <c r="Q2905" t="s">
        <v>26</v>
      </c>
      <c r="R2905" t="s">
        <v>27</v>
      </c>
      <c r="S2905">
        <v>55</v>
      </c>
      <c r="T2905">
        <v>0.369996096043405</v>
      </c>
      <c r="U2905">
        <v>0.64749316807595902</v>
      </c>
      <c r="V2905" t="s">
        <v>26</v>
      </c>
      <c r="W2905">
        <v>6.10325725097786</v>
      </c>
      <c r="X2905">
        <v>0</v>
      </c>
      <c r="Y2905" t="s">
        <v>26</v>
      </c>
    </row>
    <row r="2906" spans="1:25" x14ac:dyDescent="0.35">
      <c r="A2906" t="s">
        <v>25</v>
      </c>
      <c r="B2906" s="1">
        <v>40919</v>
      </c>
      <c r="C2906">
        <v>19</v>
      </c>
      <c r="D2906">
        <v>76</v>
      </c>
      <c r="E2906">
        <v>220</v>
      </c>
      <c r="F2906">
        <v>12.96</v>
      </c>
      <c r="G2906">
        <v>4</v>
      </c>
      <c r="H2906">
        <v>49.392446601409901</v>
      </c>
      <c r="I2906">
        <v>0.85118813219588296</v>
      </c>
      <c r="J2906">
        <v>13.2277692217131</v>
      </c>
      <c r="K2906">
        <v>0.29174697580800701</v>
      </c>
      <c r="L2906">
        <v>1.4664640721043001</v>
      </c>
      <c r="M2906">
        <v>8.3243371985272402E-2</v>
      </c>
      <c r="N2906">
        <v>3.3387800474694699E-4</v>
      </c>
      <c r="O2906" s="2">
        <v>1.31320645534332E-5</v>
      </c>
      <c r="P2906" s="2">
        <v>2.4343475647921701E-8</v>
      </c>
      <c r="Q2906" t="s">
        <v>26</v>
      </c>
      <c r="R2906" t="s">
        <v>27</v>
      </c>
      <c r="S2906">
        <v>55</v>
      </c>
      <c r="T2906">
        <v>1.7623124422265699</v>
      </c>
      <c r="U2906">
        <v>3.0840467738965001</v>
      </c>
      <c r="V2906" t="s">
        <v>26</v>
      </c>
      <c r="W2906">
        <v>23.988049858235001</v>
      </c>
      <c r="X2906">
        <v>0</v>
      </c>
      <c r="Y2906" t="s">
        <v>26</v>
      </c>
    </row>
    <row r="2907" spans="1:25" x14ac:dyDescent="0.35">
      <c r="A2907" t="s">
        <v>25</v>
      </c>
      <c r="B2907" s="1">
        <v>40920</v>
      </c>
      <c r="C2907">
        <v>23</v>
      </c>
      <c r="D2907">
        <v>68</v>
      </c>
      <c r="E2907">
        <v>10</v>
      </c>
      <c r="F2907">
        <v>33.119999999999997</v>
      </c>
      <c r="G2907">
        <v>0</v>
      </c>
      <c r="H2907">
        <v>77.453901879600096</v>
      </c>
      <c r="I2907">
        <v>2.53093885219588</v>
      </c>
      <c r="J2907">
        <v>21.071769221713101</v>
      </c>
      <c r="K2907">
        <v>4.7785704601435901</v>
      </c>
      <c r="L2907">
        <v>3.8929255033037902</v>
      </c>
      <c r="M2907">
        <v>3.1902233064573902</v>
      </c>
      <c r="N2907">
        <v>0.21199822357603801</v>
      </c>
      <c r="O2907">
        <v>3.93353414942005</v>
      </c>
      <c r="P2907">
        <v>7.8527838763116004E-2</v>
      </c>
      <c r="Q2907" t="s">
        <v>26</v>
      </c>
      <c r="R2907" t="s">
        <v>27</v>
      </c>
      <c r="S2907">
        <v>55</v>
      </c>
      <c r="T2907">
        <v>179.169816512664</v>
      </c>
      <c r="U2907">
        <v>313.54717889716198</v>
      </c>
      <c r="V2907" t="s">
        <v>28</v>
      </c>
      <c r="W2907">
        <v>1151.9946394656699</v>
      </c>
      <c r="X2907">
        <v>11519.946394656699</v>
      </c>
      <c r="Y2907" t="s">
        <v>32</v>
      </c>
    </row>
    <row r="2908" spans="1:25" x14ac:dyDescent="0.35">
      <c r="A2908" t="s">
        <v>25</v>
      </c>
      <c r="B2908" s="1">
        <v>40921</v>
      </c>
      <c r="C2908">
        <v>19</v>
      </c>
      <c r="D2908">
        <v>66</v>
      </c>
      <c r="E2908">
        <v>320</v>
      </c>
      <c r="F2908">
        <v>42.84</v>
      </c>
      <c r="G2908">
        <v>12.8</v>
      </c>
      <c r="H2908">
        <v>64.335499733914006</v>
      </c>
      <c r="I2908">
        <v>2.1038904127029499</v>
      </c>
      <c r="J2908">
        <v>9.2426157783809799</v>
      </c>
      <c r="K2908">
        <v>4.3259304824666902</v>
      </c>
      <c r="L2908">
        <v>2.6816980290505601</v>
      </c>
      <c r="M2908">
        <v>2.3439632836431601</v>
      </c>
      <c r="N2908">
        <v>0.122851885985248</v>
      </c>
      <c r="O2908">
        <v>0.841597614650201</v>
      </c>
      <c r="P2908">
        <v>6.8164236147985804E-3</v>
      </c>
      <c r="Q2908" t="s">
        <v>26</v>
      </c>
      <c r="R2908" t="s">
        <v>27</v>
      </c>
      <c r="S2908">
        <v>55</v>
      </c>
      <c r="T2908">
        <v>153.28034324438599</v>
      </c>
      <c r="U2908">
        <v>268.24060067767499</v>
      </c>
      <c r="V2908" t="s">
        <v>28</v>
      </c>
      <c r="W2908">
        <v>1023.88565187035</v>
      </c>
      <c r="X2908">
        <v>10238.8565187035</v>
      </c>
      <c r="Y2908" t="s">
        <v>32</v>
      </c>
    </row>
    <row r="2909" spans="1:25" x14ac:dyDescent="0.35">
      <c r="A2909" t="s">
        <v>25</v>
      </c>
      <c r="B2909" s="1">
        <v>40922</v>
      </c>
      <c r="C2909">
        <v>18</v>
      </c>
      <c r="D2909">
        <v>74</v>
      </c>
      <c r="E2909">
        <v>270</v>
      </c>
      <c r="F2909">
        <v>32.04</v>
      </c>
      <c r="G2909">
        <v>12.2</v>
      </c>
      <c r="H2909">
        <v>54.315823189116998</v>
      </c>
      <c r="I2909">
        <v>1.4729804175437999</v>
      </c>
      <c r="J2909">
        <v>6.944</v>
      </c>
      <c r="K2909">
        <v>1.31381372247716</v>
      </c>
      <c r="L2909">
        <v>1.9250784626415101</v>
      </c>
      <c r="M2909">
        <v>0.40247255737628701</v>
      </c>
      <c r="N2909">
        <v>5.4319042738419504E-3</v>
      </c>
      <c r="O2909">
        <v>6.5070821870119302E-3</v>
      </c>
      <c r="P2909" s="2">
        <v>2.34882364891682E-5</v>
      </c>
      <c r="Q2909" t="s">
        <v>26</v>
      </c>
      <c r="R2909" t="s">
        <v>27</v>
      </c>
      <c r="S2909">
        <v>55</v>
      </c>
      <c r="T2909">
        <v>22.0767941810407</v>
      </c>
      <c r="U2909">
        <v>38.634389816821198</v>
      </c>
      <c r="V2909" t="s">
        <v>28</v>
      </c>
      <c r="W2909">
        <v>212.53996083619799</v>
      </c>
      <c r="X2909">
        <v>0</v>
      </c>
      <c r="Y2909" t="s">
        <v>26</v>
      </c>
    </row>
    <row r="2910" spans="1:25" x14ac:dyDescent="0.35">
      <c r="A2910" t="s">
        <v>25</v>
      </c>
      <c r="B2910" s="1">
        <v>40923</v>
      </c>
      <c r="C2910">
        <v>19</v>
      </c>
      <c r="D2910">
        <v>76</v>
      </c>
      <c r="E2910">
        <v>280</v>
      </c>
      <c r="F2910">
        <v>29.88</v>
      </c>
      <c r="G2910">
        <v>2</v>
      </c>
      <c r="H2910">
        <v>66.668467793521501</v>
      </c>
      <c r="I2910">
        <v>1.69361087547345</v>
      </c>
      <c r="J2910">
        <v>14.068</v>
      </c>
      <c r="K2910">
        <v>2.5284757471823198</v>
      </c>
      <c r="L2910">
        <v>2.6036151679298398</v>
      </c>
      <c r="M2910">
        <v>0.84896428076349095</v>
      </c>
      <c r="N2910">
        <v>2.0356503029749399E-2</v>
      </c>
      <c r="O2910">
        <v>0.18224423463741901</v>
      </c>
      <c r="P2910">
        <v>1.3737327871858899E-3</v>
      </c>
      <c r="Q2910" t="s">
        <v>26</v>
      </c>
      <c r="R2910" t="s">
        <v>27</v>
      </c>
      <c r="S2910">
        <v>55</v>
      </c>
      <c r="T2910">
        <v>64.8291931504925</v>
      </c>
      <c r="U2910">
        <v>113.451088013362</v>
      </c>
      <c r="V2910" t="s">
        <v>28</v>
      </c>
      <c r="W2910">
        <v>519.55313190329605</v>
      </c>
      <c r="X2910">
        <v>5195.5313190329598</v>
      </c>
      <c r="Y2910" t="s">
        <v>30</v>
      </c>
    </row>
    <row r="2911" spans="1:25" x14ac:dyDescent="0.35">
      <c r="A2911" t="s">
        <v>25</v>
      </c>
      <c r="B2911" s="1">
        <v>40924</v>
      </c>
      <c r="C2911">
        <v>17</v>
      </c>
      <c r="D2911">
        <v>65</v>
      </c>
      <c r="E2911">
        <v>250</v>
      </c>
      <c r="F2911">
        <v>21.96</v>
      </c>
      <c r="G2911">
        <v>0.6</v>
      </c>
      <c r="H2911">
        <v>78.614595738564205</v>
      </c>
      <c r="I2911">
        <v>3.0734372254734499</v>
      </c>
      <c r="J2911">
        <v>20.832000000000001</v>
      </c>
      <c r="K2911">
        <v>3.00264433751305</v>
      </c>
      <c r="L2911">
        <v>4.4905847925431202</v>
      </c>
      <c r="M2911">
        <v>1.7825256771809601</v>
      </c>
      <c r="N2911">
        <v>7.5666258610581794E-2</v>
      </c>
      <c r="O2911">
        <v>1.7491172944843201</v>
      </c>
      <c r="P2911">
        <v>4.9219865509220903E-2</v>
      </c>
      <c r="Q2911" t="s">
        <v>26</v>
      </c>
      <c r="R2911" t="s">
        <v>27</v>
      </c>
      <c r="S2911">
        <v>55</v>
      </c>
      <c r="T2911">
        <v>85.632717053868106</v>
      </c>
      <c r="U2911">
        <v>149.85725484426899</v>
      </c>
      <c r="V2911" t="s">
        <v>28</v>
      </c>
      <c r="W2911">
        <v>649.92603045434498</v>
      </c>
      <c r="X2911">
        <v>6499.2603045434498</v>
      </c>
      <c r="Y2911" t="s">
        <v>30</v>
      </c>
    </row>
    <row r="2912" spans="1:25" x14ac:dyDescent="0.35">
      <c r="A2912" t="s">
        <v>25</v>
      </c>
      <c r="B2912" s="1">
        <v>40925</v>
      </c>
      <c r="C2912">
        <v>18</v>
      </c>
      <c r="D2912">
        <v>74</v>
      </c>
      <c r="E2912">
        <v>170</v>
      </c>
      <c r="F2912">
        <v>16.920000000000002</v>
      </c>
      <c r="G2912">
        <v>0</v>
      </c>
      <c r="H2912">
        <v>81.364681625602202</v>
      </c>
      <c r="I2912">
        <v>4.1550816854734496</v>
      </c>
      <c r="J2912">
        <v>27.776</v>
      </c>
      <c r="K2912">
        <v>3.0975965774601799</v>
      </c>
      <c r="L2912">
        <v>6.0482362115326103</v>
      </c>
      <c r="M2912">
        <v>2.3081646848702202</v>
      </c>
      <c r="N2912">
        <v>0.11955042541358001</v>
      </c>
      <c r="O2912">
        <v>3.6018630352126402</v>
      </c>
      <c r="P2912">
        <v>0.206177692892651</v>
      </c>
      <c r="Q2912" t="s">
        <v>26</v>
      </c>
      <c r="R2912" t="s">
        <v>27</v>
      </c>
      <c r="S2912">
        <v>55</v>
      </c>
      <c r="T2912">
        <v>90.036867398424306</v>
      </c>
      <c r="U2912">
        <v>157.56451794724299</v>
      </c>
      <c r="V2912" t="s">
        <v>28</v>
      </c>
      <c r="W2912">
        <v>676.40928838313698</v>
      </c>
      <c r="X2912">
        <v>6764.0928838313703</v>
      </c>
      <c r="Y2912" t="s">
        <v>30</v>
      </c>
    </row>
    <row r="2913" spans="1:25" x14ac:dyDescent="0.35">
      <c r="A2913" t="s">
        <v>25</v>
      </c>
      <c r="B2913" s="1">
        <v>40926</v>
      </c>
      <c r="C2913">
        <v>19</v>
      </c>
      <c r="D2913">
        <v>77</v>
      </c>
      <c r="E2913">
        <v>260</v>
      </c>
      <c r="F2913">
        <v>20.16</v>
      </c>
      <c r="G2913">
        <v>0</v>
      </c>
      <c r="H2913">
        <v>81.972307123706202</v>
      </c>
      <c r="I2913">
        <v>5.1620173154734497</v>
      </c>
      <c r="J2913">
        <v>34.9</v>
      </c>
      <c r="K2913">
        <v>3.9194698124584701</v>
      </c>
      <c r="L2913">
        <v>7.5370459648833501</v>
      </c>
      <c r="M2913">
        <v>3.5753899183530802</v>
      </c>
      <c r="N2913">
        <v>0.25938887279738698</v>
      </c>
      <c r="O2913">
        <v>9.5621375763725407</v>
      </c>
      <c r="P2913">
        <v>0.91948426798655802</v>
      </c>
      <c r="Q2913" t="s">
        <v>26</v>
      </c>
      <c r="R2913" t="s">
        <v>27</v>
      </c>
      <c r="S2913">
        <v>55</v>
      </c>
      <c r="T2913">
        <v>131.14840999661499</v>
      </c>
      <c r="U2913">
        <v>229.509717494076</v>
      </c>
      <c r="V2913" t="s">
        <v>28</v>
      </c>
      <c r="W2913">
        <v>908.45891481097897</v>
      </c>
      <c r="X2913">
        <v>9084.5891481097897</v>
      </c>
      <c r="Y2913" t="s">
        <v>30</v>
      </c>
    </row>
    <row r="2914" spans="1:25" x14ac:dyDescent="0.35">
      <c r="A2914" t="s">
        <v>25</v>
      </c>
      <c r="B2914" s="1">
        <v>40927</v>
      </c>
      <c r="C2914">
        <v>19</v>
      </c>
      <c r="D2914">
        <v>70</v>
      </c>
      <c r="E2914">
        <v>280</v>
      </c>
      <c r="F2914">
        <v>29.88</v>
      </c>
      <c r="G2914">
        <v>0</v>
      </c>
      <c r="H2914">
        <v>83.3044471229301</v>
      </c>
      <c r="I2914">
        <v>6.4754116154734502</v>
      </c>
      <c r="J2914">
        <v>42.024000000000001</v>
      </c>
      <c r="K2914">
        <v>7.5606546880946404</v>
      </c>
      <c r="L2914">
        <v>9.3492827823310698</v>
      </c>
      <c r="M2914">
        <v>7.7208356766147297</v>
      </c>
      <c r="N2914">
        <v>1.0132922748879301</v>
      </c>
      <c r="O2914">
        <v>61.076360976278401</v>
      </c>
      <c r="P2914">
        <v>9.6983339445136298</v>
      </c>
      <c r="Q2914" t="s">
        <v>26</v>
      </c>
      <c r="R2914" t="s">
        <v>27</v>
      </c>
      <c r="S2914">
        <v>55</v>
      </c>
      <c r="T2914">
        <v>360.87482307151498</v>
      </c>
      <c r="U2914">
        <v>631.53094037515098</v>
      </c>
      <c r="V2914" t="s">
        <v>31</v>
      </c>
      <c r="W2914">
        <v>1900.99416017882</v>
      </c>
      <c r="X2914">
        <v>19009.941601788199</v>
      </c>
      <c r="Y2914" t="s">
        <v>32</v>
      </c>
    </row>
    <row r="2915" spans="1:25" x14ac:dyDescent="0.35">
      <c r="A2915" t="s">
        <v>25</v>
      </c>
      <c r="B2915" s="1">
        <v>40928</v>
      </c>
      <c r="C2915">
        <v>19</v>
      </c>
      <c r="D2915">
        <v>85</v>
      </c>
      <c r="E2915">
        <v>310</v>
      </c>
      <c r="F2915">
        <v>24.12</v>
      </c>
      <c r="G2915">
        <v>0.2</v>
      </c>
      <c r="H2915">
        <v>81.9065477592479</v>
      </c>
      <c r="I2915">
        <v>7.1321087654734496</v>
      </c>
      <c r="J2915">
        <v>49.148000000000003</v>
      </c>
      <c r="K2915">
        <v>4.7472420792621497</v>
      </c>
      <c r="L2915">
        <v>10.4669431321615</v>
      </c>
      <c r="M2915">
        <v>5.2744732890027901</v>
      </c>
      <c r="N2915">
        <v>0.51620939720209802</v>
      </c>
      <c r="O2915">
        <v>23.415451954346601</v>
      </c>
      <c r="P2915">
        <v>4.8217208517737804</v>
      </c>
      <c r="Q2915" t="s">
        <v>26</v>
      </c>
      <c r="R2915" t="s">
        <v>27</v>
      </c>
      <c r="S2915">
        <v>55</v>
      </c>
      <c r="T2915">
        <v>177.33813326775501</v>
      </c>
      <c r="U2915">
        <v>310.34173321857202</v>
      </c>
      <c r="V2915" t="s">
        <v>28</v>
      </c>
      <c r="W2915">
        <v>1143.1553854424201</v>
      </c>
      <c r="X2915">
        <v>11431.553854424201</v>
      </c>
      <c r="Y2915" t="s">
        <v>32</v>
      </c>
    </row>
    <row r="2916" spans="1:25" x14ac:dyDescent="0.35">
      <c r="A2916" t="s">
        <v>25</v>
      </c>
      <c r="B2916" s="1">
        <v>40929</v>
      </c>
      <c r="C2916">
        <v>19</v>
      </c>
      <c r="D2916">
        <v>69</v>
      </c>
      <c r="E2916">
        <v>270</v>
      </c>
      <c r="F2916">
        <v>24.12</v>
      </c>
      <c r="G2916">
        <v>0</v>
      </c>
      <c r="H2916">
        <v>83.396381397222001</v>
      </c>
      <c r="I2916">
        <v>8.4892828754734495</v>
      </c>
      <c r="J2916">
        <v>56.271999999999998</v>
      </c>
      <c r="K2916">
        <v>5.7239544001910696</v>
      </c>
      <c r="L2916">
        <v>12.328734725633501</v>
      </c>
      <c r="M2916">
        <v>6.8879532891023096</v>
      </c>
      <c r="N2916">
        <v>0.82792032825166795</v>
      </c>
      <c r="O2916">
        <v>43.233146122211799</v>
      </c>
      <c r="P2916">
        <v>12.921846382323899</v>
      </c>
      <c r="Q2916" t="s">
        <v>28</v>
      </c>
      <c r="R2916" t="s">
        <v>27</v>
      </c>
      <c r="S2916">
        <v>55</v>
      </c>
      <c r="T2916">
        <v>236.974209391708</v>
      </c>
      <c r="U2916">
        <v>414.70486643548998</v>
      </c>
      <c r="V2916" t="s">
        <v>28</v>
      </c>
      <c r="W2916">
        <v>1415.58916768422</v>
      </c>
      <c r="X2916">
        <v>14155.8916768422</v>
      </c>
      <c r="Y2916" t="s">
        <v>32</v>
      </c>
    </row>
    <row r="2917" spans="1:25" x14ac:dyDescent="0.35">
      <c r="A2917" t="s">
        <v>25</v>
      </c>
      <c r="B2917" s="1">
        <v>40930</v>
      </c>
      <c r="C2917">
        <v>18</v>
      </c>
      <c r="D2917">
        <v>71</v>
      </c>
      <c r="E2917">
        <v>280</v>
      </c>
      <c r="F2917">
        <v>32.04</v>
      </c>
      <c r="G2917">
        <v>0</v>
      </c>
      <c r="H2917">
        <v>83.396380006826305</v>
      </c>
      <c r="I2917">
        <v>9.6957324654734496</v>
      </c>
      <c r="J2917">
        <v>63.216000000000001</v>
      </c>
      <c r="K2917">
        <v>8.5313576803068205</v>
      </c>
      <c r="L2917">
        <v>14.016879597430201</v>
      </c>
      <c r="M2917">
        <v>10.406529775212499</v>
      </c>
      <c r="N2917">
        <v>1.7187012871015599</v>
      </c>
      <c r="O2917">
        <v>117.661803549507</v>
      </c>
      <c r="P2917">
        <v>46.909172984731903</v>
      </c>
      <c r="Q2917" t="s">
        <v>28</v>
      </c>
      <c r="R2917" t="s">
        <v>27</v>
      </c>
      <c r="S2917">
        <v>55</v>
      </c>
      <c r="T2917">
        <v>431.104529014094</v>
      </c>
      <c r="U2917">
        <v>754.432925774664</v>
      </c>
      <c r="V2917" t="s">
        <v>31</v>
      </c>
      <c r="W2917">
        <v>2139.1725778942</v>
      </c>
      <c r="X2917">
        <v>21391.725778942</v>
      </c>
      <c r="Y2917" t="s">
        <v>32</v>
      </c>
    </row>
    <row r="2918" spans="1:25" x14ac:dyDescent="0.35">
      <c r="A2918" t="s">
        <v>25</v>
      </c>
      <c r="B2918" s="1">
        <v>40931</v>
      </c>
      <c r="C2918">
        <v>16</v>
      </c>
      <c r="D2918">
        <v>60</v>
      </c>
      <c r="E2918">
        <v>150</v>
      </c>
      <c r="F2918">
        <v>15.12</v>
      </c>
      <c r="G2918">
        <v>3.4</v>
      </c>
      <c r="H2918">
        <v>67.938089378549407</v>
      </c>
      <c r="I2918">
        <v>7.8206439840836497</v>
      </c>
      <c r="J2918">
        <v>66.237722449835204</v>
      </c>
      <c r="K2918">
        <v>1.2543332054221299</v>
      </c>
      <c r="L2918">
        <v>12.076598128092099</v>
      </c>
      <c r="M2918">
        <v>0.840090665085098</v>
      </c>
      <c r="N2918">
        <v>1.99814134114614E-2</v>
      </c>
      <c r="O2918">
        <v>0.74452701263897803</v>
      </c>
      <c r="P2918">
        <v>0.212370804543972</v>
      </c>
      <c r="Q2918" t="s">
        <v>26</v>
      </c>
      <c r="R2918" t="s">
        <v>27</v>
      </c>
      <c r="S2918">
        <v>55</v>
      </c>
      <c r="T2918">
        <v>20.440582600873402</v>
      </c>
      <c r="U2918">
        <v>35.771019551528397</v>
      </c>
      <c r="V2918" t="s">
        <v>28</v>
      </c>
      <c r="W2918">
        <v>199.138502881546</v>
      </c>
      <c r="X2918">
        <v>1991.3850288154599</v>
      </c>
      <c r="Y2918" t="s">
        <v>31</v>
      </c>
    </row>
    <row r="2919" spans="1:25" x14ac:dyDescent="0.35">
      <c r="A2919" t="s">
        <v>25</v>
      </c>
      <c r="B2919" s="1">
        <v>40932</v>
      </c>
      <c r="C2919">
        <v>18</v>
      </c>
      <c r="D2919">
        <v>63</v>
      </c>
      <c r="E2919">
        <v>220</v>
      </c>
      <c r="F2919">
        <v>11.16</v>
      </c>
      <c r="G2919">
        <v>0</v>
      </c>
      <c r="H2919">
        <v>79.160332672553295</v>
      </c>
      <c r="I2919">
        <v>9.3599072540836499</v>
      </c>
      <c r="J2919">
        <v>73.181722449835206</v>
      </c>
      <c r="K2919">
        <v>1.8331139857866099</v>
      </c>
      <c r="L2919">
        <v>14.184376958262</v>
      </c>
      <c r="M2919">
        <v>2.0636422172280899</v>
      </c>
      <c r="N2919">
        <v>9.8055463971011697E-2</v>
      </c>
      <c r="O2919">
        <v>2.4905184246856402</v>
      </c>
      <c r="P2919">
        <v>1.01955153873867</v>
      </c>
      <c r="Q2919" t="s">
        <v>26</v>
      </c>
      <c r="R2919" t="s">
        <v>27</v>
      </c>
      <c r="S2919">
        <v>55</v>
      </c>
      <c r="T2919">
        <v>38.300350237369798</v>
      </c>
      <c r="U2919">
        <v>67.025612915397105</v>
      </c>
      <c r="V2919" t="s">
        <v>28</v>
      </c>
      <c r="W2919">
        <v>337.25066047999701</v>
      </c>
      <c r="X2919">
        <v>3372.5066047999699</v>
      </c>
      <c r="Y2919" t="s">
        <v>29</v>
      </c>
    </row>
    <row r="2920" spans="1:25" x14ac:dyDescent="0.35">
      <c r="A2920" t="s">
        <v>25</v>
      </c>
      <c r="B2920" s="1">
        <v>40933</v>
      </c>
      <c r="C2920">
        <v>19</v>
      </c>
      <c r="D2920">
        <v>75</v>
      </c>
      <c r="E2920">
        <v>260</v>
      </c>
      <c r="F2920">
        <v>16.920000000000002</v>
      </c>
      <c r="G2920">
        <v>0</v>
      </c>
      <c r="H2920">
        <v>81.534850687623006</v>
      </c>
      <c r="I2920">
        <v>10.4544025040836</v>
      </c>
      <c r="J2920">
        <v>80.305722449835201</v>
      </c>
      <c r="K2920">
        <v>3.1598222311500499</v>
      </c>
      <c r="L2920">
        <v>15.774797272577199</v>
      </c>
      <c r="M2920">
        <v>4.4234059037265103</v>
      </c>
      <c r="N2920">
        <v>0.37805799613723601</v>
      </c>
      <c r="O2920">
        <v>11.838818039229301</v>
      </c>
      <c r="P2920">
        <v>6.1319875030389897</v>
      </c>
      <c r="Q2920" t="s">
        <v>26</v>
      </c>
      <c r="R2920" t="s">
        <v>27</v>
      </c>
      <c r="S2920">
        <v>55</v>
      </c>
      <c r="T2920">
        <v>92.964112077965794</v>
      </c>
      <c r="U2920">
        <v>162.68719613644001</v>
      </c>
      <c r="V2920" t="s">
        <v>28</v>
      </c>
      <c r="W2920">
        <v>693.81702402856899</v>
      </c>
      <c r="X2920">
        <v>6938.1702402856899</v>
      </c>
      <c r="Y2920" t="s">
        <v>30</v>
      </c>
    </row>
    <row r="2921" spans="1:25" x14ac:dyDescent="0.35">
      <c r="A2921" t="s">
        <v>25</v>
      </c>
      <c r="B2921" s="1">
        <v>40934</v>
      </c>
      <c r="C2921">
        <v>20</v>
      </c>
      <c r="D2921">
        <v>66</v>
      </c>
      <c r="E2921">
        <v>280</v>
      </c>
      <c r="F2921">
        <v>28.08</v>
      </c>
      <c r="G2921">
        <v>0</v>
      </c>
      <c r="H2921">
        <v>83.955550504135601</v>
      </c>
      <c r="I2921">
        <v>12.0169714440836</v>
      </c>
      <c r="J2921">
        <v>87.609722449835203</v>
      </c>
      <c r="K2921">
        <v>7.5221772994864597</v>
      </c>
      <c r="L2921">
        <v>17.896885410390201</v>
      </c>
      <c r="M2921">
        <v>10.5923289429106</v>
      </c>
      <c r="N2921">
        <v>1.77338808779742</v>
      </c>
      <c r="O2921">
        <v>106.79726500984999</v>
      </c>
      <c r="P2921">
        <v>72.857526700279294</v>
      </c>
      <c r="Q2921" t="s">
        <v>28</v>
      </c>
      <c r="R2921" t="s">
        <v>27</v>
      </c>
      <c r="S2921">
        <v>55</v>
      </c>
      <c r="T2921">
        <v>358.14999815008002</v>
      </c>
      <c r="U2921">
        <v>626.76249676263899</v>
      </c>
      <c r="V2921" t="s">
        <v>31</v>
      </c>
      <c r="W2921">
        <v>1891.2731718534601</v>
      </c>
      <c r="X2921">
        <v>18912.7317185346</v>
      </c>
      <c r="Y2921" t="s">
        <v>32</v>
      </c>
    </row>
    <row r="2922" spans="1:25" x14ac:dyDescent="0.35">
      <c r="A2922" t="s">
        <v>25</v>
      </c>
      <c r="B2922" s="1">
        <v>40935</v>
      </c>
      <c r="C2922">
        <v>16</v>
      </c>
      <c r="D2922">
        <v>72</v>
      </c>
      <c r="E2922">
        <v>190</v>
      </c>
      <c r="F2922">
        <v>20.16</v>
      </c>
      <c r="G2922">
        <v>4.5999999999999996</v>
      </c>
      <c r="H2922">
        <v>61.356251692008598</v>
      </c>
      <c r="I2922">
        <v>8.3064982820167508</v>
      </c>
      <c r="J2922">
        <v>87.998054722427796</v>
      </c>
      <c r="K2922">
        <v>1.22406244186104</v>
      </c>
      <c r="L2922">
        <v>13.4410957915388</v>
      </c>
      <c r="M2922">
        <v>0.87183272683762802</v>
      </c>
      <c r="N2922">
        <v>2.1337110707362401E-2</v>
      </c>
      <c r="O2922">
        <v>0.76266812125450101</v>
      </c>
      <c r="P2922">
        <v>0.27684917450805702</v>
      </c>
      <c r="Q2922" t="s">
        <v>26</v>
      </c>
      <c r="R2922" t="s">
        <v>27</v>
      </c>
      <c r="S2922">
        <v>55</v>
      </c>
      <c r="T2922">
        <v>19.626626582695199</v>
      </c>
      <c r="U2922">
        <v>34.346596519716599</v>
      </c>
      <c r="V2922" t="s">
        <v>28</v>
      </c>
      <c r="W2922">
        <v>192.40078563540899</v>
      </c>
      <c r="X2922">
        <v>1924.0078563540901</v>
      </c>
      <c r="Y2922" t="s">
        <v>31</v>
      </c>
    </row>
    <row r="2923" spans="1:25" x14ac:dyDescent="0.35">
      <c r="A2923" t="s">
        <v>25</v>
      </c>
      <c r="B2923" s="1">
        <v>40936</v>
      </c>
      <c r="C2923">
        <v>18</v>
      </c>
      <c r="D2923">
        <v>68</v>
      </c>
      <c r="E2923">
        <v>270</v>
      </c>
      <c r="F2923">
        <v>32.04</v>
      </c>
      <c r="G2923">
        <v>0.4</v>
      </c>
      <c r="H2923">
        <v>78.149599781199697</v>
      </c>
      <c r="I2923">
        <v>9.6377530020167494</v>
      </c>
      <c r="J2923">
        <v>94.942054722427798</v>
      </c>
      <c r="K2923">
        <v>4.7903840477379003</v>
      </c>
      <c r="L2923">
        <v>15.3739156552572</v>
      </c>
      <c r="M2923">
        <v>6.5824335550175403</v>
      </c>
      <c r="N2923">
        <v>0.76403451926438504</v>
      </c>
      <c r="O2923">
        <v>33.6465557902646</v>
      </c>
      <c r="P2923">
        <v>16.466498940950501</v>
      </c>
      <c r="Q2923" t="s">
        <v>28</v>
      </c>
      <c r="R2923" t="s">
        <v>27</v>
      </c>
      <c r="S2923">
        <v>55</v>
      </c>
      <c r="T2923">
        <v>179.862012082414</v>
      </c>
      <c r="U2923">
        <v>314.75852114422503</v>
      </c>
      <c r="V2923" t="s">
        <v>28</v>
      </c>
      <c r="W2923">
        <v>1155.3265134578701</v>
      </c>
      <c r="X2923">
        <v>11553.2651345787</v>
      </c>
      <c r="Y2923" t="s">
        <v>32</v>
      </c>
    </row>
    <row r="2924" spans="1:25" x14ac:dyDescent="0.35">
      <c r="A2924" t="s">
        <v>25</v>
      </c>
      <c r="B2924" s="1">
        <v>40937</v>
      </c>
      <c r="C2924">
        <v>19</v>
      </c>
      <c r="D2924">
        <v>77</v>
      </c>
      <c r="E2924">
        <v>280</v>
      </c>
      <c r="F2924">
        <v>33.119999999999997</v>
      </c>
      <c r="G2924">
        <v>0</v>
      </c>
      <c r="H2924">
        <v>81.165016939380493</v>
      </c>
      <c r="I2924">
        <v>10.644688632016701</v>
      </c>
      <c r="J2924">
        <v>102.06605472242801</v>
      </c>
      <c r="K2924">
        <v>6.8476853826493196</v>
      </c>
      <c r="L2924">
        <v>16.886542550514601</v>
      </c>
      <c r="M2924">
        <v>9.5046292213349997</v>
      </c>
      <c r="N2924">
        <v>1.4639093069384399</v>
      </c>
      <c r="O2924">
        <v>83.514932328772602</v>
      </c>
      <c r="P2924">
        <v>50.216753786092298</v>
      </c>
      <c r="Q2924" t="s">
        <v>28</v>
      </c>
      <c r="R2924" t="s">
        <v>27</v>
      </c>
      <c r="S2924">
        <v>55</v>
      </c>
      <c r="T2924">
        <v>311.21111394870502</v>
      </c>
      <c r="U2924">
        <v>544.61944941023398</v>
      </c>
      <c r="V2924" t="s">
        <v>31</v>
      </c>
      <c r="W2924">
        <v>1717.57532821165</v>
      </c>
      <c r="X2924">
        <v>17175.7532821165</v>
      </c>
      <c r="Y2924" t="s">
        <v>32</v>
      </c>
    </row>
    <row r="2925" spans="1:25" x14ac:dyDescent="0.35">
      <c r="A2925" t="s">
        <v>25</v>
      </c>
      <c r="B2925" s="1">
        <v>40938</v>
      </c>
      <c r="C2925">
        <v>19</v>
      </c>
      <c r="D2925">
        <v>78</v>
      </c>
      <c r="E2925">
        <v>170</v>
      </c>
      <c r="F2925">
        <v>15.12</v>
      </c>
      <c r="G2925">
        <v>0</v>
      </c>
      <c r="H2925">
        <v>81.713711472756998</v>
      </c>
      <c r="I2925">
        <v>11.6078444520167</v>
      </c>
      <c r="J2925">
        <v>109.190054722428</v>
      </c>
      <c r="K2925">
        <v>2.9475319208270001</v>
      </c>
      <c r="L2925">
        <v>18.341136462598399</v>
      </c>
      <c r="M2925">
        <v>4.5305423957627902</v>
      </c>
      <c r="N2925">
        <v>0.39441621027691198</v>
      </c>
      <c r="O2925">
        <v>10.871491855240199</v>
      </c>
      <c r="P2925">
        <v>7.82002142492831</v>
      </c>
      <c r="Q2925" t="s">
        <v>26</v>
      </c>
      <c r="R2925" t="s">
        <v>27</v>
      </c>
      <c r="S2925">
        <v>55</v>
      </c>
      <c r="T2925">
        <v>83.111724947302704</v>
      </c>
      <c r="U2925">
        <v>145.44551865778001</v>
      </c>
      <c r="V2925" t="s">
        <v>28</v>
      </c>
      <c r="W2925">
        <v>634.60298957210296</v>
      </c>
      <c r="X2925">
        <v>6346.0298957210298</v>
      </c>
      <c r="Y2925" t="s">
        <v>30</v>
      </c>
    </row>
    <row r="2926" spans="1:25" x14ac:dyDescent="0.35">
      <c r="A2926" t="s">
        <v>25</v>
      </c>
      <c r="B2926" s="1">
        <v>40939</v>
      </c>
      <c r="C2926">
        <v>19</v>
      </c>
      <c r="D2926">
        <v>80</v>
      </c>
      <c r="E2926">
        <v>260</v>
      </c>
      <c r="F2926">
        <v>24.12</v>
      </c>
      <c r="G2926">
        <v>0</v>
      </c>
      <c r="H2926">
        <v>81.713710098733799</v>
      </c>
      <c r="I2926">
        <v>12.4834406520167</v>
      </c>
      <c r="J2926">
        <v>116.314054722428</v>
      </c>
      <c r="K2926">
        <v>4.6389034816191002</v>
      </c>
      <c r="L2926">
        <v>19.685106478203</v>
      </c>
      <c r="M2926">
        <v>7.3474427601930499</v>
      </c>
      <c r="N2926">
        <v>0.92817528111133596</v>
      </c>
      <c r="O2926">
        <v>36.433521316897199</v>
      </c>
      <c r="P2926">
        <v>30.5006419627552</v>
      </c>
      <c r="Q2926" t="s">
        <v>28</v>
      </c>
      <c r="R2926" t="s">
        <v>27</v>
      </c>
      <c r="S2926">
        <v>55</v>
      </c>
      <c r="T2926">
        <v>171.048520117664</v>
      </c>
      <c r="U2926">
        <v>299.33491020591202</v>
      </c>
      <c r="V2926" t="s">
        <v>28</v>
      </c>
      <c r="W2926">
        <v>1112.5512076935199</v>
      </c>
      <c r="X2926">
        <v>11125.5120769352</v>
      </c>
      <c r="Y2926" t="s">
        <v>32</v>
      </c>
    </row>
    <row r="2927" spans="1:25" x14ac:dyDescent="0.35">
      <c r="A2927" t="s">
        <v>25</v>
      </c>
      <c r="B2927" s="1">
        <v>40940</v>
      </c>
      <c r="C2927">
        <v>21</v>
      </c>
      <c r="D2927">
        <v>71</v>
      </c>
      <c r="E2927">
        <v>300</v>
      </c>
      <c r="F2927">
        <v>20.16</v>
      </c>
      <c r="G2927">
        <v>0</v>
      </c>
      <c r="H2927">
        <v>83.287912492602203</v>
      </c>
      <c r="I2927">
        <v>13.757998482016699</v>
      </c>
      <c r="J2927">
        <v>123.098054722428</v>
      </c>
      <c r="K2927">
        <v>4.6229040600319902</v>
      </c>
      <c r="L2927">
        <v>21.506762870322699</v>
      </c>
      <c r="M2927">
        <v>7.7033726187276299</v>
      </c>
      <c r="N2927">
        <v>1.0092391912135401</v>
      </c>
      <c r="O2927">
        <v>37.899333106231701</v>
      </c>
      <c r="P2927">
        <v>38.273067532009399</v>
      </c>
      <c r="Q2927" t="s">
        <v>28</v>
      </c>
      <c r="R2927" t="s">
        <v>27</v>
      </c>
      <c r="S2927">
        <v>75</v>
      </c>
      <c r="T2927">
        <v>296.079466602548</v>
      </c>
      <c r="U2927">
        <v>518.13906655445805</v>
      </c>
      <c r="V2927" t="s">
        <v>31</v>
      </c>
      <c r="W2927">
        <v>1108.02709626764</v>
      </c>
      <c r="X2927">
        <v>11080.270962676401</v>
      </c>
      <c r="Y2927" t="s">
        <v>32</v>
      </c>
    </row>
    <row r="2928" spans="1:25" x14ac:dyDescent="0.35">
      <c r="A2928" t="s">
        <v>25</v>
      </c>
      <c r="B2928" s="1">
        <v>40941</v>
      </c>
      <c r="C2928">
        <v>17</v>
      </c>
      <c r="D2928">
        <v>79</v>
      </c>
      <c r="E2928">
        <v>120</v>
      </c>
      <c r="F2928">
        <v>21.96</v>
      </c>
      <c r="G2928">
        <v>2.2000000000000002</v>
      </c>
      <c r="H2928">
        <v>69.433766458574297</v>
      </c>
      <c r="I2928">
        <v>12.1000515894016</v>
      </c>
      <c r="J2928">
        <v>129.162054722428</v>
      </c>
      <c r="K2928">
        <v>1.8571218036539701</v>
      </c>
      <c r="L2928">
        <v>19.607880518286599</v>
      </c>
      <c r="M2928">
        <v>2.7819216245880001</v>
      </c>
      <c r="N2928">
        <v>0.166364002371018</v>
      </c>
      <c r="O2928">
        <v>3.2100391381722799</v>
      </c>
      <c r="P2928">
        <v>2.6648574629331501</v>
      </c>
      <c r="Q2928" t="s">
        <v>26</v>
      </c>
      <c r="R2928" t="s">
        <v>27</v>
      </c>
      <c r="S2928">
        <v>75</v>
      </c>
      <c r="T2928">
        <v>68.099051961062202</v>
      </c>
      <c r="U2928">
        <v>119.173340931859</v>
      </c>
      <c r="V2928" t="s">
        <v>28</v>
      </c>
      <c r="W2928">
        <v>343.297969802696</v>
      </c>
      <c r="X2928">
        <v>3432.9796980269598</v>
      </c>
      <c r="Y2928" t="s">
        <v>29</v>
      </c>
    </row>
    <row r="2929" spans="1:25" x14ac:dyDescent="0.35">
      <c r="A2929" t="s">
        <v>25</v>
      </c>
      <c r="B2929" s="1">
        <v>40942</v>
      </c>
      <c r="C2929">
        <v>19</v>
      </c>
      <c r="D2929">
        <v>84</v>
      </c>
      <c r="E2929">
        <v>20</v>
      </c>
      <c r="F2929">
        <v>29.88</v>
      </c>
      <c r="G2929">
        <v>3.6</v>
      </c>
      <c r="H2929">
        <v>58.868545411840401</v>
      </c>
      <c r="I2929">
        <v>8.6630692076234901</v>
      </c>
      <c r="J2929">
        <v>130.94228044182199</v>
      </c>
      <c r="K2929">
        <v>1.71072851141965</v>
      </c>
      <c r="L2929">
        <v>14.8671347788103</v>
      </c>
      <c r="M2929">
        <v>1.93074535288232</v>
      </c>
      <c r="N2929">
        <v>8.7156975460894404E-2</v>
      </c>
      <c r="O2929">
        <v>2.12902204060061</v>
      </c>
      <c r="P2929">
        <v>0.96750402185019402</v>
      </c>
      <c r="Q2929" t="s">
        <v>26</v>
      </c>
      <c r="R2929" t="s">
        <v>27</v>
      </c>
      <c r="S2929">
        <v>75</v>
      </c>
      <c r="T2929">
        <v>59.482884670620699</v>
      </c>
      <c r="U2929">
        <v>104.09504817358599</v>
      </c>
      <c r="V2929" t="s">
        <v>28</v>
      </c>
      <c r="W2929">
        <v>306.76720516309302</v>
      </c>
      <c r="X2929">
        <v>0</v>
      </c>
      <c r="Y2929" t="s">
        <v>26</v>
      </c>
    </row>
    <row r="2930" spans="1:25" x14ac:dyDescent="0.35">
      <c r="A2930" t="s">
        <v>25</v>
      </c>
      <c r="B2930" s="1">
        <v>40943</v>
      </c>
      <c r="C2930">
        <v>19</v>
      </c>
      <c r="D2930">
        <v>83</v>
      </c>
      <c r="E2930">
        <v>10</v>
      </c>
      <c r="F2930">
        <v>21.96</v>
      </c>
      <c r="G2930">
        <v>1.2</v>
      </c>
      <c r="H2930">
        <v>66.927776118216002</v>
      </c>
      <c r="I2930">
        <v>9.3426079976234906</v>
      </c>
      <c r="J2930">
        <v>137.366280441822</v>
      </c>
      <c r="K2930">
        <v>1.71176417809375</v>
      </c>
      <c r="L2930">
        <v>15.9698475484385</v>
      </c>
      <c r="M2930">
        <v>2.0708598349996201</v>
      </c>
      <c r="N2930">
        <v>9.8663303286137205E-2</v>
      </c>
      <c r="O2930">
        <v>2.2460562260293702</v>
      </c>
      <c r="P2930">
        <v>1.1952143616437501</v>
      </c>
      <c r="Q2930" t="s">
        <v>26</v>
      </c>
      <c r="R2930" t="s">
        <v>27</v>
      </c>
      <c r="S2930">
        <v>75</v>
      </c>
      <c r="T2930">
        <v>59.542299463466001</v>
      </c>
      <c r="U2930">
        <v>104.199024061066</v>
      </c>
      <c r="V2930" t="s">
        <v>28</v>
      </c>
      <c r="W2930">
        <v>307.022651341499</v>
      </c>
      <c r="X2930">
        <v>3070.2265134149902</v>
      </c>
      <c r="Y2930" t="s">
        <v>29</v>
      </c>
    </row>
    <row r="2931" spans="1:25" x14ac:dyDescent="0.35">
      <c r="A2931" t="s">
        <v>25</v>
      </c>
      <c r="B2931" s="1">
        <v>40944</v>
      </c>
      <c r="C2931">
        <v>17</v>
      </c>
      <c r="D2931">
        <v>92</v>
      </c>
      <c r="E2931">
        <v>200</v>
      </c>
      <c r="F2931">
        <v>6.12</v>
      </c>
      <c r="G2931">
        <v>2.8</v>
      </c>
      <c r="H2931">
        <v>46.094548115242702</v>
      </c>
      <c r="I2931">
        <v>6.8662359414689398</v>
      </c>
      <c r="J2931">
        <v>143.43028044182199</v>
      </c>
      <c r="K2931">
        <v>0.13172332395830699</v>
      </c>
      <c r="L2931">
        <v>12.2646509508936</v>
      </c>
      <c r="M2931">
        <v>8.9000145380638607E-2</v>
      </c>
      <c r="N2931">
        <v>3.7582915840381198E-4</v>
      </c>
      <c r="O2931">
        <v>9.9941625349773597E-4</v>
      </c>
      <c r="P2931">
        <v>2.95215825950806E-4</v>
      </c>
      <c r="Q2931" t="s">
        <v>26</v>
      </c>
      <c r="R2931" t="s">
        <v>27</v>
      </c>
      <c r="S2931">
        <v>75</v>
      </c>
      <c r="T2931">
        <v>0.79744777606001405</v>
      </c>
      <c r="U2931">
        <v>1.39553360810503</v>
      </c>
      <c r="V2931" t="s">
        <v>26</v>
      </c>
      <c r="W2931">
        <v>7.3650098324483997</v>
      </c>
      <c r="X2931">
        <v>0</v>
      </c>
      <c r="Y2931" t="s">
        <v>26</v>
      </c>
    </row>
    <row r="2932" spans="1:25" x14ac:dyDescent="0.35">
      <c r="A2932" t="s">
        <v>25</v>
      </c>
      <c r="B2932" s="1">
        <v>40945</v>
      </c>
      <c r="C2932">
        <v>18</v>
      </c>
      <c r="D2932">
        <v>77</v>
      </c>
      <c r="E2932">
        <v>160</v>
      </c>
      <c r="F2932">
        <v>19.079999999999998</v>
      </c>
      <c r="G2932">
        <v>3.6</v>
      </c>
      <c r="H2932">
        <v>53.677242115726898</v>
      </c>
      <c r="I2932">
        <v>4.9389225824588401</v>
      </c>
      <c r="J2932">
        <v>144.86288055907701</v>
      </c>
      <c r="K2932">
        <v>0.64264824600602</v>
      </c>
      <c r="L2932">
        <v>9.1020380515669501</v>
      </c>
      <c r="M2932">
        <v>0.36868420237516403</v>
      </c>
      <c r="N2932">
        <v>4.6510115764899504E-3</v>
      </c>
      <c r="O2932">
        <v>7.9600164642397206E-2</v>
      </c>
      <c r="P2932">
        <v>1.18798259417824E-2</v>
      </c>
      <c r="Q2932" t="s">
        <v>26</v>
      </c>
      <c r="R2932" t="s">
        <v>27</v>
      </c>
      <c r="S2932">
        <v>75</v>
      </c>
      <c r="T2932">
        <v>11.6210126597475</v>
      </c>
      <c r="U2932">
        <v>20.336772154558101</v>
      </c>
      <c r="V2932" t="s">
        <v>28</v>
      </c>
      <c r="W2932">
        <v>76.402012085661497</v>
      </c>
      <c r="X2932">
        <v>0</v>
      </c>
      <c r="Y2932" t="s">
        <v>26</v>
      </c>
    </row>
    <row r="2933" spans="1:25" x14ac:dyDescent="0.35">
      <c r="A2933" t="s">
        <v>25</v>
      </c>
      <c r="B2933" s="1">
        <v>40946</v>
      </c>
      <c r="C2933">
        <v>18</v>
      </c>
      <c r="D2933">
        <v>71</v>
      </c>
      <c r="E2933">
        <v>160</v>
      </c>
      <c r="F2933">
        <v>32.04</v>
      </c>
      <c r="G2933">
        <v>0</v>
      </c>
      <c r="H2933">
        <v>74.931886168598098</v>
      </c>
      <c r="I2933">
        <v>6.0404635124588397</v>
      </c>
      <c r="J2933">
        <v>151.10688055907701</v>
      </c>
      <c r="K2933">
        <v>3.83255765976081</v>
      </c>
      <c r="L2933">
        <v>10.983290605217899</v>
      </c>
      <c r="M2933">
        <v>4.3461850342029296</v>
      </c>
      <c r="N2933">
        <v>0.36645482077209202</v>
      </c>
      <c r="O2933">
        <v>14.366661524355701</v>
      </c>
      <c r="P2933">
        <v>3.3028265711106899</v>
      </c>
      <c r="Q2933" t="s">
        <v>26</v>
      </c>
      <c r="R2933" t="s">
        <v>27</v>
      </c>
      <c r="S2933">
        <v>75</v>
      </c>
      <c r="T2933">
        <v>220.26399887066901</v>
      </c>
      <c r="U2933">
        <v>385.46199802367101</v>
      </c>
      <c r="V2933" t="s">
        <v>28</v>
      </c>
      <c r="W2933">
        <v>883.783400750993</v>
      </c>
      <c r="X2933">
        <v>8837.8340075099295</v>
      </c>
      <c r="Y2933" t="s">
        <v>30</v>
      </c>
    </row>
    <row r="2934" spans="1:25" x14ac:dyDescent="0.35">
      <c r="A2934" t="s">
        <v>25</v>
      </c>
      <c r="B2934" s="1">
        <v>40947</v>
      </c>
      <c r="C2934">
        <v>19</v>
      </c>
      <c r="D2934">
        <v>73</v>
      </c>
      <c r="E2934">
        <v>160</v>
      </c>
      <c r="F2934">
        <v>29.88</v>
      </c>
      <c r="G2934">
        <v>0</v>
      </c>
      <c r="H2934">
        <v>81.016455056896902</v>
      </c>
      <c r="I2934">
        <v>7.1197310024588401</v>
      </c>
      <c r="J2934">
        <v>157.53088055907699</v>
      </c>
      <c r="K2934">
        <v>5.7186111218099196</v>
      </c>
      <c r="L2934">
        <v>12.7938876767187</v>
      </c>
      <c r="M2934">
        <v>7.0174661800610396</v>
      </c>
      <c r="N2934">
        <v>0.85567350567002798</v>
      </c>
      <c r="O2934">
        <v>44.580682909163002</v>
      </c>
      <c r="P2934">
        <v>14.4852766621672</v>
      </c>
      <c r="Q2934" t="s">
        <v>28</v>
      </c>
      <c r="R2934" t="s">
        <v>27</v>
      </c>
      <c r="S2934">
        <v>75</v>
      </c>
      <c r="T2934">
        <v>411.82898041283897</v>
      </c>
      <c r="U2934">
        <v>720.700715722469</v>
      </c>
      <c r="V2934" t="s">
        <v>31</v>
      </c>
      <c r="W2934">
        <v>1414.1203284733699</v>
      </c>
      <c r="X2934">
        <v>14141.2032847337</v>
      </c>
      <c r="Y2934" t="s">
        <v>32</v>
      </c>
    </row>
    <row r="2935" spans="1:25" x14ac:dyDescent="0.35">
      <c r="A2935" t="s">
        <v>25</v>
      </c>
      <c r="B2935" s="1">
        <v>40948</v>
      </c>
      <c r="C2935">
        <v>20</v>
      </c>
      <c r="D2935">
        <v>78</v>
      </c>
      <c r="E2935">
        <v>250</v>
      </c>
      <c r="F2935">
        <v>15.12</v>
      </c>
      <c r="G2935">
        <v>0</v>
      </c>
      <c r="H2935">
        <v>81.771796025533007</v>
      </c>
      <c r="I2935">
        <v>8.0428855424588406</v>
      </c>
      <c r="J2935">
        <v>164.134880559077</v>
      </c>
      <c r="K2935">
        <v>2.96801043956699</v>
      </c>
      <c r="L2935">
        <v>14.3302545713215</v>
      </c>
      <c r="M2935">
        <v>3.8823178616667202</v>
      </c>
      <c r="N2935">
        <v>0.30009594931452399</v>
      </c>
      <c r="O2935">
        <v>9.3398832383605406</v>
      </c>
      <c r="P2935">
        <v>3.9115779474771202</v>
      </c>
      <c r="Q2935" t="s">
        <v>26</v>
      </c>
      <c r="R2935" t="s">
        <v>27</v>
      </c>
      <c r="S2935">
        <v>75</v>
      </c>
      <c r="T2935">
        <v>146.26911153831401</v>
      </c>
      <c r="U2935">
        <v>255.97094519204899</v>
      </c>
      <c r="V2935" t="s">
        <v>28</v>
      </c>
      <c r="W2935">
        <v>640.29230185982601</v>
      </c>
      <c r="X2935">
        <v>6402.9230185982597</v>
      </c>
      <c r="Y2935" t="s">
        <v>30</v>
      </c>
    </row>
    <row r="2936" spans="1:25" x14ac:dyDescent="0.35">
      <c r="A2936" t="s">
        <v>25</v>
      </c>
      <c r="B2936" s="1">
        <v>40949</v>
      </c>
      <c r="C2936">
        <v>18</v>
      </c>
      <c r="D2936">
        <v>89</v>
      </c>
      <c r="E2936">
        <v>270</v>
      </c>
      <c r="F2936">
        <v>11.16</v>
      </c>
      <c r="G2936">
        <v>0</v>
      </c>
      <c r="H2936">
        <v>80.421136376752003</v>
      </c>
      <c r="I2936">
        <v>8.4607114124588403</v>
      </c>
      <c r="J2936">
        <v>170.378880559077</v>
      </c>
      <c r="K2936">
        <v>2.0845543338615999</v>
      </c>
      <c r="L2936">
        <v>15.052697526708601</v>
      </c>
      <c r="M2936">
        <v>2.6159953584371398</v>
      </c>
      <c r="N2936">
        <v>0.14920601772820399</v>
      </c>
      <c r="O2936">
        <v>3.7213885217531</v>
      </c>
      <c r="P2936">
        <v>1.7382164060371701</v>
      </c>
      <c r="Q2936" t="s">
        <v>26</v>
      </c>
      <c r="R2936" t="s">
        <v>27</v>
      </c>
      <c r="S2936">
        <v>75</v>
      </c>
      <c r="T2936">
        <v>82.324702533845098</v>
      </c>
      <c r="U2936">
        <v>144.06822943422901</v>
      </c>
      <c r="V2936" t="s">
        <v>28</v>
      </c>
      <c r="W2936">
        <v>401.57410708152202</v>
      </c>
      <c r="X2936">
        <v>4015.7410708152202</v>
      </c>
      <c r="Y2936" t="s">
        <v>30</v>
      </c>
    </row>
    <row r="2937" spans="1:25" x14ac:dyDescent="0.35">
      <c r="A2937" t="s">
        <v>25</v>
      </c>
      <c r="B2937" s="1">
        <v>40950</v>
      </c>
      <c r="C2937">
        <v>16</v>
      </c>
      <c r="D2937">
        <v>80</v>
      </c>
      <c r="E2937">
        <v>140</v>
      </c>
      <c r="F2937">
        <v>28.08</v>
      </c>
      <c r="G2937">
        <v>2</v>
      </c>
      <c r="H2937">
        <v>69.932832436732298</v>
      </c>
      <c r="I2937">
        <v>7.5699030827393399</v>
      </c>
      <c r="J2937">
        <v>176.26288055907699</v>
      </c>
      <c r="K2937">
        <v>2.5684299356218001</v>
      </c>
      <c r="L2937">
        <v>13.671899867949801</v>
      </c>
      <c r="M2937">
        <v>3.17686248859596</v>
      </c>
      <c r="N2937">
        <v>0.21042924721127201</v>
      </c>
      <c r="O2937">
        <v>6.1055153726046099</v>
      </c>
      <c r="P2937">
        <v>2.3023847163976798</v>
      </c>
      <c r="Q2937" t="s">
        <v>26</v>
      </c>
      <c r="R2937" t="s">
        <v>27</v>
      </c>
      <c r="S2937">
        <v>75</v>
      </c>
      <c r="T2937">
        <v>115.737970394212</v>
      </c>
      <c r="U2937">
        <v>202.54144818987001</v>
      </c>
      <c r="V2937" t="s">
        <v>28</v>
      </c>
      <c r="W2937">
        <v>530.39227228767095</v>
      </c>
      <c r="X2937">
        <v>5303.9227228767104</v>
      </c>
      <c r="Y2937" t="s">
        <v>30</v>
      </c>
    </row>
    <row r="2938" spans="1:25" x14ac:dyDescent="0.35">
      <c r="A2938" t="s">
        <v>25</v>
      </c>
      <c r="B2938" s="1">
        <v>40951</v>
      </c>
      <c r="C2938">
        <v>19</v>
      </c>
      <c r="D2938">
        <v>62</v>
      </c>
      <c r="E2938">
        <v>150</v>
      </c>
      <c r="F2938">
        <v>29.88</v>
      </c>
      <c r="G2938">
        <v>0</v>
      </c>
      <c r="H2938">
        <v>81.866912973202503</v>
      </c>
      <c r="I2938">
        <v>9.0888721427393406</v>
      </c>
      <c r="J2938">
        <v>182.686880559077</v>
      </c>
      <c r="K2938">
        <v>6.3157223932642204</v>
      </c>
      <c r="L2938">
        <v>16.1669372534346</v>
      </c>
      <c r="M2938">
        <v>8.6698932027278097</v>
      </c>
      <c r="N2938">
        <v>1.2440941204551901</v>
      </c>
      <c r="O2938">
        <v>67.442147162217694</v>
      </c>
      <c r="P2938">
        <v>36.867957332754401</v>
      </c>
      <c r="Q2938" t="s">
        <v>28</v>
      </c>
      <c r="R2938" t="s">
        <v>27</v>
      </c>
      <c r="S2938">
        <v>75</v>
      </c>
      <c r="T2938">
        <v>479.28943716325898</v>
      </c>
      <c r="U2938">
        <v>838.75651503570202</v>
      </c>
      <c r="V2938" t="s">
        <v>31</v>
      </c>
      <c r="W2938">
        <v>1576.42999804184</v>
      </c>
      <c r="X2938">
        <v>15764.2999804184</v>
      </c>
      <c r="Y2938" t="s">
        <v>32</v>
      </c>
    </row>
    <row r="2939" spans="1:25" x14ac:dyDescent="0.35">
      <c r="A2939" t="s">
        <v>25</v>
      </c>
      <c r="B2939" s="1">
        <v>40952</v>
      </c>
      <c r="C2939">
        <v>19</v>
      </c>
      <c r="D2939">
        <v>84</v>
      </c>
      <c r="E2939">
        <v>170</v>
      </c>
      <c r="F2939">
        <v>20.16</v>
      </c>
      <c r="G2939">
        <v>0</v>
      </c>
      <c r="H2939">
        <v>81.866911597688699</v>
      </c>
      <c r="I2939">
        <v>9.7284380627393396</v>
      </c>
      <c r="J2939">
        <v>189.110880559077</v>
      </c>
      <c r="K2939">
        <v>3.86998711362568</v>
      </c>
      <c r="L2939">
        <v>17.2397175478314</v>
      </c>
      <c r="M2939">
        <v>5.7394659978713101</v>
      </c>
      <c r="N2939">
        <v>0.59947549731673699</v>
      </c>
      <c r="O2939">
        <v>21.294711914014599</v>
      </c>
      <c r="P2939">
        <v>13.394794900231</v>
      </c>
      <c r="Q2939" t="s">
        <v>28</v>
      </c>
      <c r="R2939" t="s">
        <v>27</v>
      </c>
      <c r="S2939">
        <v>75</v>
      </c>
      <c r="T2939">
        <v>223.68979878599501</v>
      </c>
      <c r="U2939">
        <v>391.45714787549099</v>
      </c>
      <c r="V2939" t="s">
        <v>28</v>
      </c>
      <c r="W2939">
        <v>894.40862674123196</v>
      </c>
      <c r="X2939">
        <v>8944.08626741232</v>
      </c>
      <c r="Y2939" t="s">
        <v>30</v>
      </c>
    </row>
    <row r="2940" spans="1:25" x14ac:dyDescent="0.35">
      <c r="A2940" t="s">
        <v>25</v>
      </c>
      <c r="B2940" s="1">
        <v>40953</v>
      </c>
      <c r="C2940">
        <v>21</v>
      </c>
      <c r="D2940">
        <v>87</v>
      </c>
      <c r="E2940">
        <v>40</v>
      </c>
      <c r="F2940">
        <v>11.16</v>
      </c>
      <c r="G2940">
        <v>16.2</v>
      </c>
      <c r="H2940">
        <v>37.059057854327399</v>
      </c>
      <c r="I2940">
        <v>4.7489654284461702</v>
      </c>
      <c r="J2940">
        <v>159.17687481315599</v>
      </c>
      <c r="K2940">
        <v>3.35089428755019E-2</v>
      </c>
      <c r="L2940">
        <v>8.8386860025696805</v>
      </c>
      <c r="M2940">
        <v>1.8929993671014399E-2</v>
      </c>
      <c r="N2940" s="2">
        <v>2.4273099365568199E-5</v>
      </c>
      <c r="O2940" s="2">
        <v>1.17008361638348E-5</v>
      </c>
      <c r="P2940" s="2">
        <v>1.63138610991938E-6</v>
      </c>
      <c r="Q2940" t="s">
        <v>26</v>
      </c>
      <c r="R2940" t="s">
        <v>27</v>
      </c>
      <c r="S2940">
        <v>75</v>
      </c>
      <c r="T2940">
        <v>7.8040002195819205E-2</v>
      </c>
      <c r="U2940">
        <v>0.136570003842684</v>
      </c>
      <c r="V2940" t="s">
        <v>26</v>
      </c>
      <c r="W2940">
        <v>0.95195198123428104</v>
      </c>
      <c r="X2940">
        <v>0</v>
      </c>
      <c r="Y2940" t="s">
        <v>26</v>
      </c>
    </row>
    <row r="2941" spans="1:25" x14ac:dyDescent="0.35">
      <c r="A2941" t="s">
        <v>25</v>
      </c>
      <c r="B2941" s="1">
        <v>40954</v>
      </c>
      <c r="C2941">
        <v>19</v>
      </c>
      <c r="D2941">
        <v>73</v>
      </c>
      <c r="E2941">
        <v>170</v>
      </c>
      <c r="F2941">
        <v>12.96</v>
      </c>
      <c r="G2941">
        <v>8.6</v>
      </c>
      <c r="H2941">
        <v>44.486832941497497</v>
      </c>
      <c r="I2941">
        <v>2.9996709825977002</v>
      </c>
      <c r="J2941">
        <v>148.76339732628401</v>
      </c>
      <c r="K2941">
        <v>0.14538463957419601</v>
      </c>
      <c r="L2941">
        <v>5.7114283039637499</v>
      </c>
      <c r="M2941">
        <v>6.6341774998754099E-2</v>
      </c>
      <c r="N2941">
        <v>2.2342514482091901E-4</v>
      </c>
      <c r="O2941">
        <v>4.7238380694669799E-4</v>
      </c>
      <c r="P2941" s="2">
        <v>2.3602620603105901E-5</v>
      </c>
      <c r="Q2941" t="s">
        <v>26</v>
      </c>
      <c r="R2941" t="s">
        <v>27</v>
      </c>
      <c r="S2941">
        <v>75</v>
      </c>
      <c r="T2941">
        <v>0.94271587140845303</v>
      </c>
      <c r="U2941">
        <v>1.64975277496479</v>
      </c>
      <c r="V2941" t="s">
        <v>26</v>
      </c>
      <c r="W2941">
        <v>8.5312593591459294</v>
      </c>
      <c r="X2941">
        <v>0</v>
      </c>
      <c r="Y2941" t="s">
        <v>26</v>
      </c>
    </row>
    <row r="2942" spans="1:25" x14ac:dyDescent="0.35">
      <c r="A2942" t="s">
        <v>25</v>
      </c>
      <c r="B2942" s="1">
        <v>40955</v>
      </c>
      <c r="C2942">
        <v>18</v>
      </c>
      <c r="D2942">
        <v>74</v>
      </c>
      <c r="E2942">
        <v>150</v>
      </c>
      <c r="F2942">
        <v>25.92</v>
      </c>
      <c r="G2942">
        <v>2.2000000000000002</v>
      </c>
      <c r="H2942">
        <v>62.032138291291801</v>
      </c>
      <c r="I2942">
        <v>2.78030596836718</v>
      </c>
      <c r="J2942">
        <v>155.00739732628401</v>
      </c>
      <c r="K2942">
        <v>1.6973814264228799</v>
      </c>
      <c r="L2942">
        <v>5.3219669320466902</v>
      </c>
      <c r="M2942">
        <v>0.75038576988899897</v>
      </c>
      <c r="N2942">
        <v>1.6361481575758299E-2</v>
      </c>
      <c r="O2942">
        <v>0.54213008324428802</v>
      </c>
      <c r="P2942">
        <v>2.2897234285559499E-2</v>
      </c>
      <c r="Q2942" t="s">
        <v>26</v>
      </c>
      <c r="R2942" t="s">
        <v>27</v>
      </c>
      <c r="S2942">
        <v>75</v>
      </c>
      <c r="T2942">
        <v>58.71917621547</v>
      </c>
      <c r="U2942">
        <v>102.758558377073</v>
      </c>
      <c r="V2942" t="s">
        <v>28</v>
      </c>
      <c r="W2942">
        <v>303.47915007926798</v>
      </c>
      <c r="X2942">
        <v>3034.7915007926799</v>
      </c>
      <c r="Y2942" t="s">
        <v>29</v>
      </c>
    </row>
    <row r="2943" spans="1:25" x14ac:dyDescent="0.35">
      <c r="A2943" t="s">
        <v>25</v>
      </c>
      <c r="B2943" s="1">
        <v>40956</v>
      </c>
      <c r="C2943">
        <v>20</v>
      </c>
      <c r="D2943">
        <v>80</v>
      </c>
      <c r="E2943">
        <v>210</v>
      </c>
      <c r="F2943">
        <v>11.16</v>
      </c>
      <c r="G2943">
        <v>0</v>
      </c>
      <c r="H2943">
        <v>73.034440424727904</v>
      </c>
      <c r="I2943">
        <v>3.6195373683671801</v>
      </c>
      <c r="J2943">
        <v>161.61139732628399</v>
      </c>
      <c r="K2943">
        <v>1.2227372504898599</v>
      </c>
      <c r="L2943">
        <v>6.8552404381406804</v>
      </c>
      <c r="M2943">
        <v>0.60783443061720199</v>
      </c>
      <c r="N2943">
        <v>1.12685718875482E-2</v>
      </c>
      <c r="O2943">
        <v>0.34249919850371802</v>
      </c>
      <c r="P2943">
        <v>2.6357204187309101E-2</v>
      </c>
      <c r="Q2943" t="s">
        <v>26</v>
      </c>
      <c r="R2943" t="s">
        <v>27</v>
      </c>
      <c r="S2943">
        <v>75</v>
      </c>
      <c r="T2943">
        <v>34.095851274790398</v>
      </c>
      <c r="U2943">
        <v>59.667739730883099</v>
      </c>
      <c r="V2943" t="s">
        <v>28</v>
      </c>
      <c r="W2943">
        <v>192.107128815864</v>
      </c>
      <c r="X2943">
        <v>1921.0712881586401</v>
      </c>
      <c r="Y2943" t="s">
        <v>31</v>
      </c>
    </row>
    <row r="2944" spans="1:25" x14ac:dyDescent="0.35">
      <c r="A2944" t="s">
        <v>25</v>
      </c>
      <c r="B2944" s="1">
        <v>40957</v>
      </c>
      <c r="C2944">
        <v>21</v>
      </c>
      <c r="D2944">
        <v>69</v>
      </c>
      <c r="E2944">
        <v>270</v>
      </c>
      <c r="F2944">
        <v>25.92</v>
      </c>
      <c r="G2944">
        <v>0</v>
      </c>
      <c r="H2944">
        <v>81.646429159283102</v>
      </c>
      <c r="I2944">
        <v>4.9819957383671802</v>
      </c>
      <c r="J2944">
        <v>168.39539732628401</v>
      </c>
      <c r="K2944">
        <v>5.0389259161270301</v>
      </c>
      <c r="L2944">
        <v>9.2777811236955205</v>
      </c>
      <c r="M2944">
        <v>5.2464408958224098</v>
      </c>
      <c r="N2944">
        <v>0.51136331990679196</v>
      </c>
      <c r="O2944">
        <v>23.639848891478401</v>
      </c>
      <c r="P2944">
        <v>3.6877408440289101</v>
      </c>
      <c r="Q2944" t="s">
        <v>26</v>
      </c>
      <c r="R2944" t="s">
        <v>27</v>
      </c>
      <c r="S2944">
        <v>75</v>
      </c>
      <c r="T2944">
        <v>338.69114059466</v>
      </c>
      <c r="U2944">
        <v>592.70949604065504</v>
      </c>
      <c r="V2944" t="s">
        <v>31</v>
      </c>
      <c r="W2944">
        <v>1225.2398975309</v>
      </c>
      <c r="X2944">
        <v>12252.398975309099</v>
      </c>
      <c r="Y2944" t="s">
        <v>32</v>
      </c>
    </row>
    <row r="2945" spans="1:25" x14ac:dyDescent="0.35">
      <c r="A2945" t="s">
        <v>25</v>
      </c>
      <c r="B2945" s="1">
        <v>40958</v>
      </c>
      <c r="C2945">
        <v>21</v>
      </c>
      <c r="D2945">
        <v>70</v>
      </c>
      <c r="E2945">
        <v>280</v>
      </c>
      <c r="F2945">
        <v>15.12</v>
      </c>
      <c r="G2945">
        <v>0</v>
      </c>
      <c r="H2945">
        <v>83.355813925096399</v>
      </c>
      <c r="I2945">
        <v>6.3005038383671801</v>
      </c>
      <c r="J2945">
        <v>175.179397326284</v>
      </c>
      <c r="K2945">
        <v>3.6178197095652198</v>
      </c>
      <c r="L2945">
        <v>11.5614588358834</v>
      </c>
      <c r="M2945">
        <v>4.2125810079506003</v>
      </c>
      <c r="N2945">
        <v>0.34675228678657599</v>
      </c>
      <c r="O2945">
        <v>13.029531000037499</v>
      </c>
      <c r="P2945">
        <v>3.3666972603101901</v>
      </c>
      <c r="Q2945" t="s">
        <v>26</v>
      </c>
      <c r="R2945" t="s">
        <v>27</v>
      </c>
      <c r="S2945">
        <v>75</v>
      </c>
      <c r="T2945">
        <v>200.94939180636101</v>
      </c>
      <c r="U2945">
        <v>351.66143566113101</v>
      </c>
      <c r="V2945" t="s">
        <v>28</v>
      </c>
      <c r="W2945">
        <v>822.89491419412104</v>
      </c>
      <c r="X2945">
        <v>8228.9491419412097</v>
      </c>
      <c r="Y2945" t="s">
        <v>30</v>
      </c>
    </row>
    <row r="2946" spans="1:25" x14ac:dyDescent="0.35">
      <c r="A2946" t="s">
        <v>25</v>
      </c>
      <c r="B2946" s="1">
        <v>40959</v>
      </c>
      <c r="C2946">
        <v>22</v>
      </c>
      <c r="D2946">
        <v>62</v>
      </c>
      <c r="E2946">
        <v>10</v>
      </c>
      <c r="F2946">
        <v>21.96</v>
      </c>
      <c r="G2946">
        <v>0</v>
      </c>
      <c r="H2946">
        <v>85.179755930375194</v>
      </c>
      <c r="I2946">
        <v>8.0461846983671794</v>
      </c>
      <c r="J2946">
        <v>182.143397326284</v>
      </c>
      <c r="K2946">
        <v>6.5253225892685398</v>
      </c>
      <c r="L2946">
        <v>14.4919181606991</v>
      </c>
      <c r="M2946">
        <v>8.4260096673648608</v>
      </c>
      <c r="N2946">
        <v>1.1828230004606499</v>
      </c>
      <c r="O2946">
        <v>67.117187622089006</v>
      </c>
      <c r="P2946">
        <v>28.818804845537599</v>
      </c>
      <c r="Q2946" t="s">
        <v>28</v>
      </c>
      <c r="R2946" t="s">
        <v>27</v>
      </c>
      <c r="S2946">
        <v>75</v>
      </c>
      <c r="T2946">
        <v>503.61114394925102</v>
      </c>
      <c r="U2946">
        <v>881.31950191118995</v>
      </c>
      <c r="V2946" t="s">
        <v>31</v>
      </c>
      <c r="W2946">
        <v>1632.4564157214299</v>
      </c>
      <c r="X2946">
        <v>16324.564157214299</v>
      </c>
      <c r="Y2946" t="s">
        <v>32</v>
      </c>
    </row>
    <row r="2947" spans="1:25" x14ac:dyDescent="0.35">
      <c r="A2947" t="s">
        <v>25</v>
      </c>
      <c r="B2947" s="1">
        <v>40960</v>
      </c>
      <c r="C2947">
        <v>22</v>
      </c>
      <c r="D2947">
        <v>65</v>
      </c>
      <c r="E2947">
        <v>340</v>
      </c>
      <c r="F2947">
        <v>9</v>
      </c>
      <c r="G2947">
        <v>0</v>
      </c>
      <c r="H2947">
        <v>85.179754522627107</v>
      </c>
      <c r="I2947">
        <v>9.6540486483671799</v>
      </c>
      <c r="J2947">
        <v>189.107397326284</v>
      </c>
      <c r="K2947">
        <v>3.3961274477546599</v>
      </c>
      <c r="L2947">
        <v>17.122776663560899</v>
      </c>
      <c r="M2947">
        <v>5.02023014663036</v>
      </c>
      <c r="N2947">
        <v>0.47298756637612099</v>
      </c>
      <c r="O2947">
        <v>15.1243381529346</v>
      </c>
      <c r="P2947">
        <v>9.3736397003289795</v>
      </c>
      <c r="Q2947" t="s">
        <v>26</v>
      </c>
      <c r="R2947" t="s">
        <v>27</v>
      </c>
      <c r="S2947">
        <v>75</v>
      </c>
      <c r="T2947">
        <v>181.63746712942901</v>
      </c>
      <c r="U2947">
        <v>317.86556747650002</v>
      </c>
      <c r="V2947" t="s">
        <v>28</v>
      </c>
      <c r="W2947">
        <v>760.23830357255895</v>
      </c>
      <c r="X2947">
        <v>7602.3830357255902</v>
      </c>
      <c r="Y2947" t="s">
        <v>30</v>
      </c>
    </row>
    <row r="2948" spans="1:25" x14ac:dyDescent="0.35">
      <c r="A2948" t="s">
        <v>25</v>
      </c>
      <c r="B2948" s="1">
        <v>40961</v>
      </c>
      <c r="C2948">
        <v>18</v>
      </c>
      <c r="D2948">
        <v>86</v>
      </c>
      <c r="E2948">
        <v>20</v>
      </c>
      <c r="F2948">
        <v>29.88</v>
      </c>
      <c r="G2948">
        <v>13</v>
      </c>
      <c r="H2948">
        <v>45.356016385151399</v>
      </c>
      <c r="I2948">
        <v>4.8241634001281799</v>
      </c>
      <c r="J2948">
        <v>166.36061764729101</v>
      </c>
      <c r="K2948">
        <v>0.39039572418309298</v>
      </c>
      <c r="L2948">
        <v>8.9961460283589201</v>
      </c>
      <c r="M2948">
        <v>0.22259353389367101</v>
      </c>
      <c r="N2948">
        <v>1.90399633291057E-3</v>
      </c>
      <c r="O2948">
        <v>1.81258590285279E-2</v>
      </c>
      <c r="P2948">
        <v>2.6328224275160802E-3</v>
      </c>
      <c r="Q2948" t="s">
        <v>26</v>
      </c>
      <c r="R2948" t="s">
        <v>27</v>
      </c>
      <c r="S2948">
        <v>75</v>
      </c>
      <c r="T2948">
        <v>5.0176140951763504</v>
      </c>
      <c r="U2948">
        <v>8.78082466655861</v>
      </c>
      <c r="V2948" t="s">
        <v>26</v>
      </c>
      <c r="W2948">
        <v>36.859381766741002</v>
      </c>
      <c r="X2948">
        <v>0</v>
      </c>
      <c r="Y2948" t="s">
        <v>26</v>
      </c>
    </row>
    <row r="2949" spans="1:25" x14ac:dyDescent="0.35">
      <c r="A2949" t="s">
        <v>25</v>
      </c>
      <c r="B2949" s="1">
        <v>40962</v>
      </c>
      <c r="C2949">
        <v>20</v>
      </c>
      <c r="D2949">
        <v>82</v>
      </c>
      <c r="E2949">
        <v>310</v>
      </c>
      <c r="F2949">
        <v>32.04</v>
      </c>
      <c r="G2949">
        <v>10.4</v>
      </c>
      <c r="H2949">
        <v>47.5222537193889</v>
      </c>
      <c r="I2949">
        <v>2.6472947012021</v>
      </c>
      <c r="J2949">
        <v>151.58034794638499</v>
      </c>
      <c r="K2949">
        <v>0.59623718306343398</v>
      </c>
      <c r="L2949">
        <v>5.0730902894908398</v>
      </c>
      <c r="M2949">
        <v>0.25810160328860998</v>
      </c>
      <c r="N2949">
        <v>2.4742207634974398E-3</v>
      </c>
      <c r="O2949">
        <v>2.4147123900569702E-2</v>
      </c>
      <c r="P2949">
        <v>9.0977331107306597E-4</v>
      </c>
      <c r="Q2949" t="s">
        <v>26</v>
      </c>
      <c r="R2949" t="s">
        <v>27</v>
      </c>
      <c r="S2949">
        <v>75</v>
      </c>
      <c r="T2949">
        <v>10.2446987271266</v>
      </c>
      <c r="U2949">
        <v>17.928222772471599</v>
      </c>
      <c r="V2949" t="s">
        <v>28</v>
      </c>
      <c r="W2949">
        <v>68.512448729815702</v>
      </c>
      <c r="X2949">
        <v>0</v>
      </c>
      <c r="Y2949" t="s">
        <v>26</v>
      </c>
    </row>
    <row r="2950" spans="1:25" x14ac:dyDescent="0.35">
      <c r="A2950" t="s">
        <v>25</v>
      </c>
      <c r="B2950" s="1">
        <v>40963</v>
      </c>
      <c r="C2950">
        <v>19</v>
      </c>
      <c r="D2950">
        <v>64</v>
      </c>
      <c r="E2950">
        <v>280</v>
      </c>
      <c r="F2950">
        <v>34.92</v>
      </c>
      <c r="G2950">
        <v>0.8</v>
      </c>
      <c r="H2950">
        <v>74.865047751923001</v>
      </c>
      <c r="I2950">
        <v>4.0863180212021</v>
      </c>
      <c r="J2950">
        <v>158.004347946385</v>
      </c>
      <c r="K2950">
        <v>4.4151045486387499</v>
      </c>
      <c r="L2950">
        <v>7.6763222635465302</v>
      </c>
      <c r="M2950">
        <v>4.1282373499676597</v>
      </c>
      <c r="N2950">
        <v>0.33455871705572299</v>
      </c>
      <c r="O2950">
        <v>13.272806374741901</v>
      </c>
      <c r="P2950">
        <v>1.3322222118939</v>
      </c>
      <c r="Q2950" t="s">
        <v>26</v>
      </c>
      <c r="R2950" t="s">
        <v>27</v>
      </c>
      <c r="S2950">
        <v>75</v>
      </c>
      <c r="T2950">
        <v>275.46521070675101</v>
      </c>
      <c r="U2950">
        <v>482.06411873681401</v>
      </c>
      <c r="V2950" t="s">
        <v>28</v>
      </c>
      <c r="W2950">
        <v>1049.1798973704899</v>
      </c>
      <c r="X2950">
        <v>10491.798973704899</v>
      </c>
      <c r="Y2950" t="s">
        <v>32</v>
      </c>
    </row>
    <row r="2951" spans="1:25" x14ac:dyDescent="0.35">
      <c r="A2951" t="s">
        <v>25</v>
      </c>
      <c r="B2951" s="1">
        <v>40964</v>
      </c>
      <c r="C2951">
        <v>18</v>
      </c>
      <c r="D2951">
        <v>65</v>
      </c>
      <c r="E2951">
        <v>250</v>
      </c>
      <c r="F2951">
        <v>25.92</v>
      </c>
      <c r="G2951">
        <v>3.6</v>
      </c>
      <c r="H2951">
        <v>68.594412031386497</v>
      </c>
      <c r="I2951">
        <v>3.37765299599406</v>
      </c>
      <c r="J2951">
        <v>159.259519965994</v>
      </c>
      <c r="K2951">
        <v>2.2076785701345099</v>
      </c>
      <c r="L2951">
        <v>6.4151661204268198</v>
      </c>
      <c r="M2951">
        <v>1.2972187964034601</v>
      </c>
      <c r="N2951">
        <v>4.3112412527758298E-2</v>
      </c>
      <c r="O2951">
        <v>1.6062850966733699</v>
      </c>
      <c r="P2951">
        <v>0.105699939177974</v>
      </c>
      <c r="Q2951" t="s">
        <v>26</v>
      </c>
      <c r="R2951" t="s">
        <v>27</v>
      </c>
      <c r="S2951">
        <v>75</v>
      </c>
      <c r="T2951">
        <v>90.433167880137603</v>
      </c>
      <c r="U2951">
        <v>158.258043790241</v>
      </c>
      <c r="V2951" t="s">
        <v>28</v>
      </c>
      <c r="W2951">
        <v>433.793020021882</v>
      </c>
      <c r="X2951">
        <v>4337.9302002188197</v>
      </c>
      <c r="Y2951" t="s">
        <v>30</v>
      </c>
    </row>
    <row r="2952" spans="1:25" x14ac:dyDescent="0.35">
      <c r="A2952" t="s">
        <v>25</v>
      </c>
      <c r="B2952" s="1">
        <v>40965</v>
      </c>
      <c r="C2952">
        <v>19</v>
      </c>
      <c r="D2952">
        <v>70</v>
      </c>
      <c r="E2952">
        <v>250</v>
      </c>
      <c r="F2952">
        <v>11.16</v>
      </c>
      <c r="G2952">
        <v>0</v>
      </c>
      <c r="H2952">
        <v>78.298447717587294</v>
      </c>
      <c r="I2952">
        <v>4.5768390959940604</v>
      </c>
      <c r="J2952">
        <v>165.68351996599401</v>
      </c>
      <c r="K2952">
        <v>1.69433278359331</v>
      </c>
      <c r="L2952">
        <v>8.5623618035989697</v>
      </c>
      <c r="M2952">
        <v>0.94148337691019301</v>
      </c>
      <c r="N2952">
        <v>2.44465346630648E-2</v>
      </c>
      <c r="O2952">
        <v>1.1925630582575</v>
      </c>
      <c r="P2952">
        <v>0.15444758060378</v>
      </c>
      <c r="Q2952" t="s">
        <v>26</v>
      </c>
      <c r="R2952" t="s">
        <v>27</v>
      </c>
      <c r="S2952">
        <v>75</v>
      </c>
      <c r="T2952">
        <v>58.545256105572399</v>
      </c>
      <c r="U2952">
        <v>102.454198184752</v>
      </c>
      <c r="V2952" t="s">
        <v>28</v>
      </c>
      <c r="W2952">
        <v>302.729160921264</v>
      </c>
      <c r="X2952">
        <v>3027.2916092126402</v>
      </c>
      <c r="Y2952" t="s">
        <v>29</v>
      </c>
    </row>
    <row r="2953" spans="1:25" x14ac:dyDescent="0.35">
      <c r="A2953" t="s">
        <v>25</v>
      </c>
      <c r="B2953" s="1">
        <v>40966</v>
      </c>
      <c r="C2953">
        <v>17</v>
      </c>
      <c r="D2953">
        <v>58</v>
      </c>
      <c r="E2953">
        <v>150</v>
      </c>
      <c r="F2953">
        <v>28.08</v>
      </c>
      <c r="G2953">
        <v>0</v>
      </c>
      <c r="H2953">
        <v>83.895349652520906</v>
      </c>
      <c r="I2953">
        <v>6.0886488359940598</v>
      </c>
      <c r="J2953">
        <v>171.747519965994</v>
      </c>
      <c r="K2953">
        <v>7.46219427231149</v>
      </c>
      <c r="L2953">
        <v>11.185913632878799</v>
      </c>
      <c r="M2953">
        <v>8.3192419691112995</v>
      </c>
      <c r="N2953">
        <v>1.15642414945141</v>
      </c>
      <c r="O2953">
        <v>72.195706262048105</v>
      </c>
      <c r="P2953">
        <v>17.304093338935001</v>
      </c>
      <c r="Q2953" t="s">
        <v>28</v>
      </c>
      <c r="R2953" t="s">
        <v>27</v>
      </c>
      <c r="S2953">
        <v>75</v>
      </c>
      <c r="T2953">
        <v>615.93346683944299</v>
      </c>
      <c r="U2953">
        <v>1077.88356696903</v>
      </c>
      <c r="V2953" t="s">
        <v>31</v>
      </c>
      <c r="W2953">
        <v>1876.07760071353</v>
      </c>
      <c r="X2953">
        <v>18760.7760071353</v>
      </c>
      <c r="Y2953" t="s">
        <v>32</v>
      </c>
    </row>
    <row r="2954" spans="1:25" x14ac:dyDescent="0.35">
      <c r="A2954" t="s">
        <v>25</v>
      </c>
      <c r="B2954" s="1">
        <v>40967</v>
      </c>
      <c r="C2954">
        <v>12</v>
      </c>
      <c r="D2954">
        <v>87</v>
      </c>
      <c r="E2954">
        <v>40</v>
      </c>
      <c r="F2954">
        <v>19.079999999999998</v>
      </c>
      <c r="G2954">
        <v>3.2</v>
      </c>
      <c r="H2954">
        <v>55.552343434217697</v>
      </c>
      <c r="I2954">
        <v>4.0147868612031496</v>
      </c>
      <c r="J2954">
        <v>172.741812546783</v>
      </c>
      <c r="K2954">
        <v>0.76572015381977399</v>
      </c>
      <c r="L2954">
        <v>7.5886441580617996</v>
      </c>
      <c r="M2954">
        <v>0.40014419369191501</v>
      </c>
      <c r="N2954">
        <v>5.3764070687847996E-3</v>
      </c>
      <c r="O2954">
        <v>0.103916361302945</v>
      </c>
      <c r="P2954">
        <v>1.0153488865878199E-2</v>
      </c>
      <c r="Q2954" t="s">
        <v>26</v>
      </c>
      <c r="R2954" t="s">
        <v>27</v>
      </c>
      <c r="S2954">
        <v>75</v>
      </c>
      <c r="T2954">
        <v>15.5964178562117</v>
      </c>
      <c r="U2954">
        <v>27.293731248370399</v>
      </c>
      <c r="V2954" t="s">
        <v>28</v>
      </c>
      <c r="W2954">
        <v>98.466444927395699</v>
      </c>
      <c r="X2954">
        <v>0</v>
      </c>
      <c r="Y2954" t="s">
        <v>26</v>
      </c>
    </row>
    <row r="2955" spans="1:25" x14ac:dyDescent="0.35">
      <c r="A2955" t="s">
        <v>25</v>
      </c>
      <c r="B2955" s="1">
        <v>40968</v>
      </c>
      <c r="C2955">
        <v>17</v>
      </c>
      <c r="D2955">
        <v>74</v>
      </c>
      <c r="E2955">
        <v>20</v>
      </c>
      <c r="F2955">
        <v>12.96</v>
      </c>
      <c r="G2955">
        <v>0.6</v>
      </c>
      <c r="H2955">
        <v>70.493562465071193</v>
      </c>
      <c r="I2955">
        <v>4.9506690812031504</v>
      </c>
      <c r="J2955">
        <v>178.80581254678299</v>
      </c>
      <c r="K2955">
        <v>1.22080850723148</v>
      </c>
      <c r="L2955">
        <v>9.2603504610601597</v>
      </c>
      <c r="M2955">
        <v>0.70678070138414195</v>
      </c>
      <c r="N2955">
        <v>1.4716440952968399E-2</v>
      </c>
      <c r="O2955">
        <v>0.52033238663747505</v>
      </c>
      <c r="P2955">
        <v>8.0817941791006598E-2</v>
      </c>
      <c r="Q2955" t="s">
        <v>26</v>
      </c>
      <c r="R2955" t="s">
        <v>27</v>
      </c>
      <c r="S2955">
        <v>75</v>
      </c>
      <c r="T2955">
        <v>34.006408455248298</v>
      </c>
      <c r="U2955">
        <v>59.511214796684598</v>
      </c>
      <c r="V2955" t="s">
        <v>28</v>
      </c>
      <c r="W2955">
        <v>191.67992522359199</v>
      </c>
      <c r="X2955">
        <v>1916.79925223592</v>
      </c>
      <c r="Y2955" t="s">
        <v>31</v>
      </c>
    </row>
    <row r="2956" spans="1:25" x14ac:dyDescent="0.35">
      <c r="A2956" t="s">
        <v>25</v>
      </c>
      <c r="B2956" s="1">
        <v>40969</v>
      </c>
      <c r="C2956">
        <v>16</v>
      </c>
      <c r="D2956">
        <v>61</v>
      </c>
      <c r="E2956">
        <v>260</v>
      </c>
      <c r="F2956">
        <v>41.04</v>
      </c>
      <c r="G2956">
        <v>15.2</v>
      </c>
      <c r="H2956">
        <v>60.802859776441302</v>
      </c>
      <c r="I2956">
        <v>3.0141513630125401</v>
      </c>
      <c r="J2956">
        <v>149.90783762858501</v>
      </c>
      <c r="K2956">
        <v>3.3793625791314801</v>
      </c>
      <c r="L2956">
        <v>5.7397825640300901</v>
      </c>
      <c r="M2956">
        <v>2.5230966140180699</v>
      </c>
      <c r="N2956">
        <v>0.13995611321887599</v>
      </c>
      <c r="O2956">
        <v>4.1006521358262003</v>
      </c>
      <c r="P2956">
        <v>0.20731352482311999</v>
      </c>
      <c r="Q2956" t="s">
        <v>26</v>
      </c>
      <c r="R2956" t="s">
        <v>27</v>
      </c>
      <c r="S2956">
        <v>75</v>
      </c>
      <c r="T2956">
        <v>180.203882063397</v>
      </c>
      <c r="U2956">
        <v>315.35679361094498</v>
      </c>
      <c r="V2956" t="s">
        <v>28</v>
      </c>
      <c r="W2956">
        <v>755.51180866110894</v>
      </c>
      <c r="X2956">
        <v>7555.1180866110899</v>
      </c>
      <c r="Y2956" t="s">
        <v>30</v>
      </c>
    </row>
    <row r="2957" spans="1:25" x14ac:dyDescent="0.35">
      <c r="A2957" t="s">
        <v>25</v>
      </c>
      <c r="B2957" s="1">
        <v>40970</v>
      </c>
      <c r="C2957">
        <v>16</v>
      </c>
      <c r="D2957">
        <v>60</v>
      </c>
      <c r="E2957">
        <v>280</v>
      </c>
      <c r="F2957">
        <v>20.16</v>
      </c>
      <c r="G2957">
        <v>0</v>
      </c>
      <c r="H2957">
        <v>77.671140754176506</v>
      </c>
      <c r="I2957">
        <v>4.2060076830125404</v>
      </c>
      <c r="J2957">
        <v>154.49183762858499</v>
      </c>
      <c r="K2957">
        <v>2.5302436600766298</v>
      </c>
      <c r="L2957">
        <v>7.87596186592324</v>
      </c>
      <c r="M2957">
        <v>2.0629878125274499</v>
      </c>
      <c r="N2957">
        <v>9.8000433396725706E-2</v>
      </c>
      <c r="O2957">
        <v>3.2159943715930601</v>
      </c>
      <c r="P2957">
        <v>0.34277663587278001</v>
      </c>
      <c r="Q2957" t="s">
        <v>26</v>
      </c>
      <c r="R2957" t="s">
        <v>27</v>
      </c>
      <c r="S2957">
        <v>75</v>
      </c>
      <c r="T2957">
        <v>112.954297945999</v>
      </c>
      <c r="U2957">
        <v>197.670021405499</v>
      </c>
      <c r="V2957" t="s">
        <v>28</v>
      </c>
      <c r="W2957">
        <v>520.03208191460897</v>
      </c>
      <c r="X2957">
        <v>5200.3208191460899</v>
      </c>
      <c r="Y2957" t="s">
        <v>30</v>
      </c>
    </row>
    <row r="2958" spans="1:25" x14ac:dyDescent="0.35">
      <c r="A2958" t="s">
        <v>25</v>
      </c>
      <c r="B2958" s="1">
        <v>40971</v>
      </c>
      <c r="C2958">
        <v>12</v>
      </c>
      <c r="D2958">
        <v>88</v>
      </c>
      <c r="E2958">
        <v>210</v>
      </c>
      <c r="F2958">
        <v>33.119999999999997</v>
      </c>
      <c r="G2958">
        <v>19.600000000000001</v>
      </c>
      <c r="H2958">
        <v>34.762057468637302</v>
      </c>
      <c r="I2958">
        <v>1.70269011281668</v>
      </c>
      <c r="J2958">
        <v>117.115180720865</v>
      </c>
      <c r="K2958">
        <v>6.0731108662300803E-2</v>
      </c>
      <c r="L2958">
        <v>3.28594757784195</v>
      </c>
      <c r="M2958">
        <v>2.2099450652490599E-2</v>
      </c>
      <c r="N2958" s="2">
        <v>3.1924501194663897E-5</v>
      </c>
      <c r="O2958" s="2">
        <v>8.2253180665337501E-6</v>
      </c>
      <c r="P2958" s="2">
        <v>1.0905713109864599E-7</v>
      </c>
      <c r="Q2958" t="s">
        <v>26</v>
      </c>
      <c r="R2958" t="s">
        <v>27</v>
      </c>
      <c r="S2958">
        <v>75</v>
      </c>
      <c r="T2958">
        <v>0.21428485223539501</v>
      </c>
      <c r="U2958">
        <v>0.37499849141194203</v>
      </c>
      <c r="V2958" t="s">
        <v>26</v>
      </c>
      <c r="W2958">
        <v>2.3179538180850399</v>
      </c>
      <c r="X2958">
        <v>0</v>
      </c>
      <c r="Y2958" t="s">
        <v>26</v>
      </c>
    </row>
    <row r="2959" spans="1:25" x14ac:dyDescent="0.35">
      <c r="A2959" t="s">
        <v>25</v>
      </c>
      <c r="B2959" s="1">
        <v>40972</v>
      </c>
      <c r="C2959">
        <v>16</v>
      </c>
      <c r="D2959">
        <v>70</v>
      </c>
      <c r="E2959">
        <v>140</v>
      </c>
      <c r="F2959">
        <v>29.88</v>
      </c>
      <c r="G2959">
        <v>4.8</v>
      </c>
      <c r="H2959">
        <v>54.040756614734299</v>
      </c>
      <c r="I2959">
        <v>1.20796101019807</v>
      </c>
      <c r="J2959">
        <v>114.60269549047101</v>
      </c>
      <c r="K2959">
        <v>1.1475980337376701</v>
      </c>
      <c r="L2959">
        <v>2.35389440721756</v>
      </c>
      <c r="M2959">
        <v>0.37311476384369902</v>
      </c>
      <c r="N2959">
        <v>4.7503981630450699E-3</v>
      </c>
      <c r="O2959">
        <v>1.27119253704173E-2</v>
      </c>
      <c r="P2959" s="2">
        <v>7.4963954470228203E-5</v>
      </c>
      <c r="Q2959" t="s">
        <v>26</v>
      </c>
      <c r="R2959" t="s">
        <v>27</v>
      </c>
      <c r="S2959">
        <v>75</v>
      </c>
      <c r="T2959">
        <v>30.6790532847469</v>
      </c>
      <c r="U2959">
        <v>53.688343248307099</v>
      </c>
      <c r="V2959" t="s">
        <v>28</v>
      </c>
      <c r="W2959">
        <v>175.64167427276999</v>
      </c>
      <c r="X2959">
        <v>0</v>
      </c>
      <c r="Y2959" t="s">
        <v>26</v>
      </c>
    </row>
    <row r="2960" spans="1:25" x14ac:dyDescent="0.35">
      <c r="A2960" t="s">
        <v>25</v>
      </c>
      <c r="B2960" s="1">
        <v>40973</v>
      </c>
      <c r="C2960">
        <v>16</v>
      </c>
      <c r="D2960">
        <v>67</v>
      </c>
      <c r="E2960">
        <v>190</v>
      </c>
      <c r="F2960">
        <v>12.96</v>
      </c>
      <c r="G2960">
        <v>0</v>
      </c>
      <c r="H2960">
        <v>72.052260213699199</v>
      </c>
      <c r="I2960">
        <v>2.1912424741980701</v>
      </c>
      <c r="J2960">
        <v>119.186695490471</v>
      </c>
      <c r="K2960">
        <v>1.28833518896345</v>
      </c>
      <c r="L2960">
        <v>4.1899067901598599</v>
      </c>
      <c r="M2960">
        <v>0.51468680792524901</v>
      </c>
      <c r="N2960">
        <v>8.3946013980701808E-3</v>
      </c>
      <c r="O2960">
        <v>0.141171527942383</v>
      </c>
      <c r="P2960">
        <v>3.3636505539805001E-3</v>
      </c>
      <c r="Q2960" t="s">
        <v>26</v>
      </c>
      <c r="R2960" t="s">
        <v>27</v>
      </c>
      <c r="S2960">
        <v>75</v>
      </c>
      <c r="T2960">
        <v>37.191435104993097</v>
      </c>
      <c r="U2960">
        <v>65.085011433738003</v>
      </c>
      <c r="V2960" t="s">
        <v>28</v>
      </c>
      <c r="W2960">
        <v>206.77360883816999</v>
      </c>
      <c r="X2960">
        <v>2067.7360883817</v>
      </c>
      <c r="Y2960" t="s">
        <v>29</v>
      </c>
    </row>
    <row r="2961" spans="1:25" x14ac:dyDescent="0.35">
      <c r="A2961" t="s">
        <v>25</v>
      </c>
      <c r="B2961" s="1">
        <v>40974</v>
      </c>
      <c r="C2961">
        <v>20</v>
      </c>
      <c r="D2961">
        <v>66</v>
      </c>
      <c r="E2961">
        <v>20</v>
      </c>
      <c r="F2961">
        <v>15.12</v>
      </c>
      <c r="G2961">
        <v>0</v>
      </c>
      <c r="H2961">
        <v>81.011831426103896</v>
      </c>
      <c r="I2961">
        <v>3.4412976261980699</v>
      </c>
      <c r="J2961">
        <v>124.490695490471</v>
      </c>
      <c r="K2961">
        <v>2.7167762035852698</v>
      </c>
      <c r="L2961">
        <v>6.4377016159320704</v>
      </c>
      <c r="M2961">
        <v>1.9740416940235099</v>
      </c>
      <c r="N2961">
        <v>9.0646197902814099E-2</v>
      </c>
      <c r="O2961">
        <v>2.8389608171232501</v>
      </c>
      <c r="P2961">
        <v>0.18836944088943899</v>
      </c>
      <c r="Q2961" t="s">
        <v>26</v>
      </c>
      <c r="R2961" t="s">
        <v>27</v>
      </c>
      <c r="S2961">
        <v>75</v>
      </c>
      <c r="T2961">
        <v>126.778372397208</v>
      </c>
      <c r="U2961">
        <v>221.86215169511399</v>
      </c>
      <c r="V2961" t="s">
        <v>28</v>
      </c>
      <c r="W2961">
        <v>570.89602681802705</v>
      </c>
      <c r="X2961">
        <v>5708.9602681802698</v>
      </c>
      <c r="Y2961" t="s">
        <v>30</v>
      </c>
    </row>
    <row r="2962" spans="1:25" x14ac:dyDescent="0.35">
      <c r="A2962" t="s">
        <v>25</v>
      </c>
      <c r="B2962" s="1">
        <v>40975</v>
      </c>
      <c r="C2962">
        <v>19</v>
      </c>
      <c r="D2962">
        <v>72</v>
      </c>
      <c r="E2962">
        <v>170</v>
      </c>
      <c r="F2962">
        <v>15.12</v>
      </c>
      <c r="G2962">
        <v>0</v>
      </c>
      <c r="H2962">
        <v>82.584469412991297</v>
      </c>
      <c r="I2962">
        <v>4.4219653701980697</v>
      </c>
      <c r="J2962">
        <v>129.61469549047101</v>
      </c>
      <c r="K2962">
        <v>3.2784605989531901</v>
      </c>
      <c r="L2962">
        <v>8.1489057849023006</v>
      </c>
      <c r="M2962">
        <v>3.0257418392932598</v>
      </c>
      <c r="N2962">
        <v>0.19303733580461699</v>
      </c>
      <c r="O2962">
        <v>6.7291458425835602</v>
      </c>
      <c r="P2962">
        <v>0.77660940885952201</v>
      </c>
      <c r="Q2962" t="s">
        <v>26</v>
      </c>
      <c r="R2962" t="s">
        <v>27</v>
      </c>
      <c r="S2962">
        <v>75</v>
      </c>
      <c r="T2962">
        <v>171.65731493939199</v>
      </c>
      <c r="U2962">
        <v>300.40030114393602</v>
      </c>
      <c r="V2962" t="s">
        <v>28</v>
      </c>
      <c r="W2962">
        <v>727.10746195790398</v>
      </c>
      <c r="X2962">
        <v>7271.0746195790398</v>
      </c>
      <c r="Y2962" t="s">
        <v>30</v>
      </c>
    </row>
    <row r="2963" spans="1:25" x14ac:dyDescent="0.35">
      <c r="A2963" t="s">
        <v>25</v>
      </c>
      <c r="B2963" s="1">
        <v>40976</v>
      </c>
      <c r="C2963">
        <v>15</v>
      </c>
      <c r="D2963">
        <v>61</v>
      </c>
      <c r="E2963">
        <v>130</v>
      </c>
      <c r="F2963">
        <v>59.04</v>
      </c>
      <c r="G2963">
        <v>0</v>
      </c>
      <c r="H2963">
        <v>84.313693777411601</v>
      </c>
      <c r="I2963">
        <v>5.5160685621980701</v>
      </c>
      <c r="J2963">
        <v>134.018695490471</v>
      </c>
      <c r="K2963">
        <v>21.190727708434199</v>
      </c>
      <c r="L2963">
        <v>10.0028682780188</v>
      </c>
      <c r="M2963">
        <v>18.231345185610401</v>
      </c>
      <c r="N2963">
        <v>4.63679641134138</v>
      </c>
      <c r="O2963">
        <v>384.41514009730099</v>
      </c>
      <c r="P2963">
        <v>71.332059291677595</v>
      </c>
      <c r="Q2963" t="s">
        <v>28</v>
      </c>
      <c r="R2963" t="s">
        <v>27</v>
      </c>
      <c r="S2963">
        <v>75</v>
      </c>
      <c r="T2963">
        <v>2497.3546288254101</v>
      </c>
      <c r="U2963">
        <v>4370.3706004444603</v>
      </c>
      <c r="V2963" t="s">
        <v>30</v>
      </c>
      <c r="W2963">
        <v>4060.5350178426402</v>
      </c>
      <c r="X2963">
        <v>40605.350178426299</v>
      </c>
      <c r="Y2963" t="s">
        <v>32</v>
      </c>
    </row>
    <row r="2964" spans="1:25" x14ac:dyDescent="0.35">
      <c r="A2964" t="s">
        <v>25</v>
      </c>
      <c r="B2964" s="1">
        <v>40977</v>
      </c>
      <c r="C2964">
        <v>17</v>
      </c>
      <c r="D2964">
        <v>69</v>
      </c>
      <c r="E2964">
        <v>150</v>
      </c>
      <c r="F2964">
        <v>33.119999999999997</v>
      </c>
      <c r="G2964">
        <v>0</v>
      </c>
      <c r="H2964">
        <v>84.313692378090295</v>
      </c>
      <c r="I2964">
        <v>6.4937740901980696</v>
      </c>
      <c r="J2964">
        <v>138.78269549047101</v>
      </c>
      <c r="K2964">
        <v>10.1736735886647</v>
      </c>
      <c r="L2964">
        <v>11.6274048936586</v>
      </c>
      <c r="M2964">
        <v>11.0112321170767</v>
      </c>
      <c r="N2964">
        <v>1.89940894235419</v>
      </c>
      <c r="O2964">
        <v>142.54697708613401</v>
      </c>
      <c r="P2964">
        <v>37.3117280083571</v>
      </c>
      <c r="Q2964" t="s">
        <v>28</v>
      </c>
      <c r="R2964" t="s">
        <v>27</v>
      </c>
      <c r="S2964">
        <v>75</v>
      </c>
      <c r="T2964">
        <v>966.36014326242901</v>
      </c>
      <c r="U2964">
        <v>1691.13025070925</v>
      </c>
      <c r="V2964" t="s">
        <v>31</v>
      </c>
      <c r="W2964">
        <v>2509.9208319908298</v>
      </c>
      <c r="X2964">
        <v>25099.208319908299</v>
      </c>
      <c r="Y2964" t="s">
        <v>32</v>
      </c>
    </row>
    <row r="2965" spans="1:25" x14ac:dyDescent="0.35">
      <c r="A2965" t="s">
        <v>25</v>
      </c>
      <c r="B2965" s="1">
        <v>40978</v>
      </c>
      <c r="C2965">
        <v>19</v>
      </c>
      <c r="D2965">
        <v>65</v>
      </c>
      <c r="E2965">
        <v>210</v>
      </c>
      <c r="F2965">
        <v>15.12</v>
      </c>
      <c r="G2965">
        <v>0</v>
      </c>
      <c r="H2965">
        <v>84.532704590717501</v>
      </c>
      <c r="I2965">
        <v>7.7196087701980698</v>
      </c>
      <c r="J2965">
        <v>143.90669549047101</v>
      </c>
      <c r="K2965">
        <v>4.2308628375646702</v>
      </c>
      <c r="L2965">
        <v>13.6135351896659</v>
      </c>
      <c r="M2965">
        <v>5.4531518842570899</v>
      </c>
      <c r="N2965">
        <v>0.54756432547753497</v>
      </c>
      <c r="O2965">
        <v>22.478656874215201</v>
      </c>
      <c r="P2965">
        <v>8.3959659602496792</v>
      </c>
      <c r="Q2965" t="s">
        <v>26</v>
      </c>
      <c r="R2965" t="s">
        <v>27</v>
      </c>
      <c r="S2965">
        <v>75</v>
      </c>
      <c r="T2965">
        <v>257.582720108258</v>
      </c>
      <c r="U2965">
        <v>450.76976018945197</v>
      </c>
      <c r="V2965" t="s">
        <v>28</v>
      </c>
      <c r="W2965">
        <v>996.90090357570602</v>
      </c>
      <c r="X2965">
        <v>9969.0090357570607</v>
      </c>
      <c r="Y2965" t="s">
        <v>30</v>
      </c>
    </row>
    <row r="2966" spans="1:25" x14ac:dyDescent="0.35">
      <c r="A2966" t="s">
        <v>25</v>
      </c>
      <c r="B2966" s="1">
        <v>40979</v>
      </c>
      <c r="C2966">
        <v>20</v>
      </c>
      <c r="D2966">
        <v>83</v>
      </c>
      <c r="E2966">
        <v>20</v>
      </c>
      <c r="F2966">
        <v>29.88</v>
      </c>
      <c r="G2966">
        <v>0</v>
      </c>
      <c r="H2966">
        <v>82.684592028970201</v>
      </c>
      <c r="I2966">
        <v>8.3446363461980706</v>
      </c>
      <c r="J2966">
        <v>149.21069549047101</v>
      </c>
      <c r="K2966">
        <v>6.9845808540415204</v>
      </c>
      <c r="L2966">
        <v>14.6421150618888</v>
      </c>
      <c r="M2966">
        <v>8.9842075725515596</v>
      </c>
      <c r="N2966">
        <v>1.3250373185883899</v>
      </c>
      <c r="O2966">
        <v>78.902268951340204</v>
      </c>
      <c r="P2966">
        <v>34.663737315402102</v>
      </c>
      <c r="Q2966" t="s">
        <v>28</v>
      </c>
      <c r="R2966" t="s">
        <v>27</v>
      </c>
      <c r="S2966">
        <v>75</v>
      </c>
      <c r="T2966">
        <v>557.969430625016</v>
      </c>
      <c r="U2966">
        <v>976.44650359377795</v>
      </c>
      <c r="V2966" t="s">
        <v>31</v>
      </c>
      <c r="W2966">
        <v>1753.3215749856299</v>
      </c>
      <c r="X2966">
        <v>17533.215749856299</v>
      </c>
      <c r="Y2966" t="s">
        <v>32</v>
      </c>
    </row>
    <row r="2967" spans="1:25" x14ac:dyDescent="0.35">
      <c r="A2967" t="s">
        <v>25</v>
      </c>
      <c r="B2967" s="1">
        <v>40980</v>
      </c>
      <c r="C2967">
        <v>15</v>
      </c>
      <c r="D2967">
        <v>89</v>
      </c>
      <c r="E2967">
        <v>160</v>
      </c>
      <c r="F2967">
        <v>21.96</v>
      </c>
      <c r="G2967">
        <v>17</v>
      </c>
      <c r="H2967">
        <v>34.326307986331301</v>
      </c>
      <c r="I2967">
        <v>3.8026041094616998</v>
      </c>
      <c r="J2967">
        <v>118.499001639936</v>
      </c>
      <c r="K2967">
        <v>3.1250996453415898E-2</v>
      </c>
      <c r="L2967">
        <v>7.0403966808446299</v>
      </c>
      <c r="M2967">
        <v>1.5737535267057901E-2</v>
      </c>
      <c r="N2967" s="2">
        <v>1.7504386415934698E-5</v>
      </c>
      <c r="O2967" s="2">
        <v>6.8772756545056103E-6</v>
      </c>
      <c r="P2967" s="2">
        <v>5.6350886208455596E-7</v>
      </c>
      <c r="Q2967" t="s">
        <v>26</v>
      </c>
      <c r="R2967" t="s">
        <v>27</v>
      </c>
      <c r="S2967">
        <v>75</v>
      </c>
      <c r="T2967">
        <v>6.9317323118584101E-2</v>
      </c>
      <c r="U2967">
        <v>0.121305315457522</v>
      </c>
      <c r="V2967" t="s">
        <v>26</v>
      </c>
      <c r="W2967">
        <v>0.85751803375385105</v>
      </c>
      <c r="X2967">
        <v>0</v>
      </c>
      <c r="Y2967" t="s">
        <v>26</v>
      </c>
    </row>
    <row r="2968" spans="1:25" x14ac:dyDescent="0.35">
      <c r="A2968" t="s">
        <v>25</v>
      </c>
      <c r="B2968" s="1">
        <v>40981</v>
      </c>
      <c r="C2968">
        <v>16</v>
      </c>
      <c r="D2968">
        <v>74</v>
      </c>
      <c r="E2968">
        <v>140</v>
      </c>
      <c r="F2968">
        <v>33.119999999999997</v>
      </c>
      <c r="G2968">
        <v>0.2</v>
      </c>
      <c r="H2968">
        <v>64.726615912213703</v>
      </c>
      <c r="I2968">
        <v>4.5773107174616996</v>
      </c>
      <c r="J2968">
        <v>123.083001639936</v>
      </c>
      <c r="K2968">
        <v>2.7660672757767402</v>
      </c>
      <c r="L2968">
        <v>8.3758972463057493</v>
      </c>
      <c r="M2968">
        <v>2.4647214352811799</v>
      </c>
      <c r="N2968">
        <v>0.13427587296674801</v>
      </c>
      <c r="O2968">
        <v>4.4491937043616803</v>
      </c>
      <c r="P2968">
        <v>0.54743362266685902</v>
      </c>
      <c r="Q2968" t="s">
        <v>26</v>
      </c>
      <c r="R2968" t="s">
        <v>27</v>
      </c>
      <c r="S2968">
        <v>75</v>
      </c>
      <c r="T2968">
        <v>130.524965549006</v>
      </c>
      <c r="U2968">
        <v>228.41868971076099</v>
      </c>
      <c r="V2968" t="s">
        <v>28</v>
      </c>
      <c r="W2968">
        <v>584.43751227721202</v>
      </c>
      <c r="X2968">
        <v>5844.3751227721204</v>
      </c>
      <c r="Y2968" t="s">
        <v>30</v>
      </c>
    </row>
    <row r="2969" spans="1:25" x14ac:dyDescent="0.35">
      <c r="A2969" t="s">
        <v>25</v>
      </c>
      <c r="B2969" s="1">
        <v>40982</v>
      </c>
      <c r="C2969">
        <v>18</v>
      </c>
      <c r="D2969">
        <v>70</v>
      </c>
      <c r="E2969">
        <v>260</v>
      </c>
      <c r="F2969">
        <v>6.84</v>
      </c>
      <c r="G2969">
        <v>0</v>
      </c>
      <c r="H2969">
        <v>75.547369760250305</v>
      </c>
      <c r="I2969">
        <v>5.5757517574616999</v>
      </c>
      <c r="J2969">
        <v>128.027001639936</v>
      </c>
      <c r="K2969">
        <v>1.1149763929898899</v>
      </c>
      <c r="L2969">
        <v>10.0565609153272</v>
      </c>
      <c r="M2969">
        <v>0.67466569063721904</v>
      </c>
      <c r="N2969">
        <v>1.35536345218007E-2</v>
      </c>
      <c r="O2969">
        <v>0.44156274231255999</v>
      </c>
      <c r="P2969">
        <v>8.2951156165530796E-2</v>
      </c>
      <c r="Q2969" t="s">
        <v>26</v>
      </c>
      <c r="R2969" t="s">
        <v>27</v>
      </c>
      <c r="S2969">
        <v>75</v>
      </c>
      <c r="T2969">
        <v>29.239479888326802</v>
      </c>
      <c r="U2969">
        <v>51.169089804572003</v>
      </c>
      <c r="V2969" t="s">
        <v>28</v>
      </c>
      <c r="W2969">
        <v>168.61022521233301</v>
      </c>
      <c r="X2969">
        <v>1686.1022521233299</v>
      </c>
      <c r="Y2969" t="s">
        <v>31</v>
      </c>
    </row>
    <row r="2970" spans="1:25" x14ac:dyDescent="0.35">
      <c r="A2970" t="s">
        <v>25</v>
      </c>
      <c r="B2970" s="1">
        <v>40983</v>
      </c>
      <c r="C2970">
        <v>17</v>
      </c>
      <c r="D2970">
        <v>67</v>
      </c>
      <c r="E2970">
        <v>270</v>
      </c>
      <c r="F2970">
        <v>34.92</v>
      </c>
      <c r="G2970">
        <v>0</v>
      </c>
      <c r="H2970">
        <v>81.982249222265906</v>
      </c>
      <c r="I2970">
        <v>6.6165350614616996</v>
      </c>
      <c r="J2970">
        <v>132.79100163993601</v>
      </c>
      <c r="K2970">
        <v>8.2557967179045608</v>
      </c>
      <c r="L2970">
        <v>11.7672611619628</v>
      </c>
      <c r="M2970">
        <v>9.3025947263758901</v>
      </c>
      <c r="N2970">
        <v>1.4092828369843999</v>
      </c>
      <c r="O2970">
        <v>94.305280039893105</v>
      </c>
      <c r="P2970">
        <v>25.363627758070301</v>
      </c>
      <c r="Q2970" t="s">
        <v>28</v>
      </c>
      <c r="R2970" t="s">
        <v>27</v>
      </c>
      <c r="S2970">
        <v>75</v>
      </c>
      <c r="T2970">
        <v>715.10015249544904</v>
      </c>
      <c r="U2970">
        <v>1251.4252668670399</v>
      </c>
      <c r="V2970" t="s">
        <v>31</v>
      </c>
      <c r="W2970">
        <v>2072.9630482457201</v>
      </c>
      <c r="X2970">
        <v>20729.630482457102</v>
      </c>
      <c r="Y2970" t="s">
        <v>32</v>
      </c>
    </row>
    <row r="2971" spans="1:25" x14ac:dyDescent="0.35">
      <c r="A2971" t="s">
        <v>25</v>
      </c>
      <c r="B2971" s="1">
        <v>40984</v>
      </c>
      <c r="C2971">
        <v>17</v>
      </c>
      <c r="D2971">
        <v>78</v>
      </c>
      <c r="E2971">
        <v>170</v>
      </c>
      <c r="F2971">
        <v>16.920000000000002</v>
      </c>
      <c r="G2971">
        <v>0</v>
      </c>
      <c r="H2971">
        <v>81.9822478456298</v>
      </c>
      <c r="I2971">
        <v>7.3103905974616996</v>
      </c>
      <c r="J2971">
        <v>137.55500163993599</v>
      </c>
      <c r="K2971">
        <v>3.3330753938711002</v>
      </c>
      <c r="L2971">
        <v>12.906044775774401</v>
      </c>
      <c r="M2971">
        <v>4.1248682218263903</v>
      </c>
      <c r="N2971">
        <v>0.33407558928799302</v>
      </c>
      <c r="O2971">
        <v>11.6396521379187</v>
      </c>
      <c r="P2971">
        <v>3.8569996565576599</v>
      </c>
      <c r="Q2971" t="s">
        <v>26</v>
      </c>
      <c r="R2971" t="s">
        <v>27</v>
      </c>
      <c r="S2971">
        <v>75</v>
      </c>
      <c r="T2971">
        <v>176.265805069305</v>
      </c>
      <c r="U2971">
        <v>308.46515887128402</v>
      </c>
      <c r="V2971" t="s">
        <v>28</v>
      </c>
      <c r="W2971">
        <v>742.47232532558701</v>
      </c>
      <c r="X2971">
        <v>7424.7232532558701</v>
      </c>
      <c r="Y2971" t="s">
        <v>30</v>
      </c>
    </row>
    <row r="2972" spans="1:25" x14ac:dyDescent="0.35">
      <c r="A2972" t="s">
        <v>25</v>
      </c>
      <c r="B2972" s="1">
        <v>40985</v>
      </c>
      <c r="C2972">
        <v>22</v>
      </c>
      <c r="D2972">
        <v>60</v>
      </c>
      <c r="E2972">
        <v>30</v>
      </c>
      <c r="F2972">
        <v>16.920000000000002</v>
      </c>
      <c r="G2972">
        <v>0</v>
      </c>
      <c r="H2972">
        <v>85.118944577949307</v>
      </c>
      <c r="I2972">
        <v>8.9204421174617003</v>
      </c>
      <c r="J2972">
        <v>143.21900163993601</v>
      </c>
      <c r="K2972">
        <v>5.0195097666918196</v>
      </c>
      <c r="L2972">
        <v>15.437119246935801</v>
      </c>
      <c r="M2972">
        <v>6.8894783845688696</v>
      </c>
      <c r="N2972">
        <v>0.82824482150260603</v>
      </c>
      <c r="O2972">
        <v>37.839197071665197</v>
      </c>
      <c r="P2972">
        <v>18.686741716614801</v>
      </c>
      <c r="Q2972" t="s">
        <v>28</v>
      </c>
      <c r="R2972" t="s">
        <v>27</v>
      </c>
      <c r="S2972">
        <v>75</v>
      </c>
      <c r="T2972">
        <v>336.66425196808598</v>
      </c>
      <c r="U2972">
        <v>589.16244094415094</v>
      </c>
      <c r="V2972" t="s">
        <v>31</v>
      </c>
      <c r="W2972">
        <v>1219.79194860148</v>
      </c>
      <c r="X2972">
        <v>12197.9194860148</v>
      </c>
      <c r="Y2972" t="s">
        <v>32</v>
      </c>
    </row>
    <row r="2973" spans="1:25" x14ac:dyDescent="0.35">
      <c r="A2973" t="s">
        <v>25</v>
      </c>
      <c r="B2973" s="1">
        <v>40986</v>
      </c>
      <c r="C2973">
        <v>21</v>
      </c>
      <c r="D2973">
        <v>57</v>
      </c>
      <c r="E2973">
        <v>350</v>
      </c>
      <c r="F2973">
        <v>20.16</v>
      </c>
      <c r="G2973">
        <v>0</v>
      </c>
      <c r="H2973">
        <v>86.0809237758709</v>
      </c>
      <c r="I2973">
        <v>10.576320861461699</v>
      </c>
      <c r="J2973">
        <v>148.70300163993599</v>
      </c>
      <c r="K2973">
        <v>6.7575189521766497</v>
      </c>
      <c r="L2973">
        <v>17.9593068591786</v>
      </c>
      <c r="M2973">
        <v>9.7040790741121601</v>
      </c>
      <c r="N2973">
        <v>1.5187212245164401</v>
      </c>
      <c r="O2973">
        <v>84.315915663357799</v>
      </c>
      <c r="P2973">
        <v>57.955585479327503</v>
      </c>
      <c r="Q2973" t="s">
        <v>28</v>
      </c>
      <c r="R2973" t="s">
        <v>27</v>
      </c>
      <c r="S2973">
        <v>75</v>
      </c>
      <c r="T2973">
        <v>530.91671890522696</v>
      </c>
      <c r="U2973">
        <v>929.10425808414698</v>
      </c>
      <c r="V2973" t="s">
        <v>31</v>
      </c>
      <c r="W2973">
        <v>1693.89886111648</v>
      </c>
      <c r="X2973">
        <v>16938.988611164801</v>
      </c>
      <c r="Y2973" t="s">
        <v>32</v>
      </c>
    </row>
    <row r="2974" spans="1:25" x14ac:dyDescent="0.35">
      <c r="A2974" t="s">
        <v>25</v>
      </c>
      <c r="B2974" s="1">
        <v>40987</v>
      </c>
      <c r="C2974">
        <v>15</v>
      </c>
      <c r="D2974">
        <v>85</v>
      </c>
      <c r="E2974">
        <v>150</v>
      </c>
      <c r="F2974">
        <v>41.04</v>
      </c>
      <c r="G2974">
        <v>1.4</v>
      </c>
      <c r="H2974">
        <v>74.397781061231498</v>
      </c>
      <c r="I2974">
        <v>10.9971297814617</v>
      </c>
      <c r="J2974">
        <v>153.10700163993599</v>
      </c>
      <c r="K2974">
        <v>5.8365555522459296</v>
      </c>
      <c r="L2974">
        <v>18.646059676849301</v>
      </c>
      <c r="M2974">
        <v>8.7354272924645997</v>
      </c>
      <c r="N2974">
        <v>1.2607873867908901</v>
      </c>
      <c r="O2974">
        <v>61.508952873419801</v>
      </c>
      <c r="P2974">
        <v>45.843893842369901</v>
      </c>
      <c r="Q2974" t="s">
        <v>28</v>
      </c>
      <c r="R2974" t="s">
        <v>27</v>
      </c>
      <c r="S2974">
        <v>75</v>
      </c>
      <c r="T2974">
        <v>424.92927809232202</v>
      </c>
      <c r="U2974">
        <v>743.62623666156401</v>
      </c>
      <c r="V2974" t="s">
        <v>31</v>
      </c>
      <c r="W2974">
        <v>1446.4773724965601</v>
      </c>
      <c r="X2974">
        <v>14464.7737249656</v>
      </c>
      <c r="Y2974" t="s">
        <v>32</v>
      </c>
    </row>
    <row r="2975" spans="1:25" x14ac:dyDescent="0.35">
      <c r="A2975" t="s">
        <v>25</v>
      </c>
      <c r="B2975" s="1">
        <v>40988</v>
      </c>
      <c r="C2975">
        <v>13</v>
      </c>
      <c r="D2975">
        <v>82</v>
      </c>
      <c r="E2975">
        <v>150</v>
      </c>
      <c r="F2975">
        <v>54</v>
      </c>
      <c r="G2975">
        <v>3.4</v>
      </c>
      <c r="H2975">
        <v>61.966175571670803</v>
      </c>
      <c r="I2975">
        <v>7.7851225997737501</v>
      </c>
      <c r="J2975">
        <v>152.69607793828999</v>
      </c>
      <c r="K2975">
        <v>4.8426327902155499</v>
      </c>
      <c r="L2975">
        <v>13.8100068565931</v>
      </c>
      <c r="M2975">
        <v>6.2643678607805002</v>
      </c>
      <c r="N2975">
        <v>0.69990910209669799</v>
      </c>
      <c r="O2975">
        <v>31.829780436374499</v>
      </c>
      <c r="P2975">
        <v>12.2756383233472</v>
      </c>
      <c r="Q2975" t="s">
        <v>28</v>
      </c>
      <c r="R2975" t="s">
        <v>27</v>
      </c>
      <c r="S2975">
        <v>75</v>
      </c>
      <c r="T2975">
        <v>318.36916394226802</v>
      </c>
      <c r="U2975">
        <v>557.14603689896899</v>
      </c>
      <c r="V2975" t="s">
        <v>31</v>
      </c>
      <c r="W2975">
        <v>1170.0536866970201</v>
      </c>
      <c r="X2975">
        <v>11700.5368669702</v>
      </c>
      <c r="Y2975" t="s">
        <v>32</v>
      </c>
    </row>
    <row r="2976" spans="1:25" x14ac:dyDescent="0.35">
      <c r="A2976" t="s">
        <v>25</v>
      </c>
      <c r="B2976" s="1">
        <v>40989</v>
      </c>
      <c r="C2976">
        <v>16</v>
      </c>
      <c r="D2976">
        <v>91</v>
      </c>
      <c r="E2976">
        <v>150</v>
      </c>
      <c r="F2976">
        <v>32.04</v>
      </c>
      <c r="G2976">
        <v>0</v>
      </c>
      <c r="H2976">
        <v>68.833293057077498</v>
      </c>
      <c r="I2976">
        <v>8.0532902717737507</v>
      </c>
      <c r="J2976">
        <v>157.28007793828999</v>
      </c>
      <c r="K2976">
        <v>3.0280786808795699</v>
      </c>
      <c r="L2976">
        <v>14.2787727388636</v>
      </c>
      <c r="M2976">
        <v>3.9604248182419801</v>
      </c>
      <c r="N2976">
        <v>0.31086501068869798</v>
      </c>
      <c r="O2976">
        <v>9.8225004673840104</v>
      </c>
      <c r="P2976">
        <v>4.0808884985082399</v>
      </c>
      <c r="Q2976" t="s">
        <v>26</v>
      </c>
      <c r="R2976" t="s">
        <v>27</v>
      </c>
      <c r="S2976">
        <v>75</v>
      </c>
      <c r="T2976">
        <v>151.07167338737</v>
      </c>
      <c r="U2976">
        <v>264.37542842789702</v>
      </c>
      <c r="V2976" t="s">
        <v>28</v>
      </c>
      <c r="W2976">
        <v>657.00995047715799</v>
      </c>
      <c r="X2976">
        <v>6570.0995047715796</v>
      </c>
      <c r="Y2976" t="s">
        <v>30</v>
      </c>
    </row>
    <row r="2977" spans="1:25" x14ac:dyDescent="0.35">
      <c r="A2977" t="s">
        <v>25</v>
      </c>
      <c r="B2977" s="1">
        <v>40990</v>
      </c>
      <c r="C2977">
        <v>18</v>
      </c>
      <c r="D2977">
        <v>82</v>
      </c>
      <c r="E2977">
        <v>20</v>
      </c>
      <c r="F2977">
        <v>42.84</v>
      </c>
      <c r="G2977">
        <v>26.8</v>
      </c>
      <c r="H2977">
        <v>48.116855728033102</v>
      </c>
      <c r="I2977">
        <v>3.7938168254510201</v>
      </c>
      <c r="J2977">
        <v>105.297962956698</v>
      </c>
      <c r="K2977">
        <v>1.0851886124838901</v>
      </c>
      <c r="L2977">
        <v>6.9606632732070102</v>
      </c>
      <c r="M2977">
        <v>0.54346310119591501</v>
      </c>
      <c r="N2977">
        <v>9.2431481714372807E-3</v>
      </c>
      <c r="O2977">
        <v>0.249424584944235</v>
      </c>
      <c r="P2977">
        <v>1.9896876659613798E-2</v>
      </c>
      <c r="Q2977" t="s">
        <v>26</v>
      </c>
      <c r="R2977" t="s">
        <v>27</v>
      </c>
      <c r="S2977">
        <v>75</v>
      </c>
      <c r="T2977">
        <v>27.948550162536201</v>
      </c>
      <c r="U2977">
        <v>48.909962784438299</v>
      </c>
      <c r="V2977" t="s">
        <v>28</v>
      </c>
      <c r="W2977">
        <v>162.25410986464399</v>
      </c>
      <c r="X2977">
        <v>0</v>
      </c>
      <c r="Y2977" t="s">
        <v>26</v>
      </c>
    </row>
    <row r="2978" spans="1:25" x14ac:dyDescent="0.35">
      <c r="A2978" t="s">
        <v>25</v>
      </c>
      <c r="B2978" s="1">
        <v>40991</v>
      </c>
      <c r="C2978">
        <v>19</v>
      </c>
      <c r="D2978">
        <v>89</v>
      </c>
      <c r="E2978">
        <v>270</v>
      </c>
      <c r="F2978">
        <v>20.16</v>
      </c>
      <c r="G2978">
        <v>1.8</v>
      </c>
      <c r="H2978">
        <v>52.8167531439396</v>
      </c>
      <c r="I2978">
        <v>3.281397689556</v>
      </c>
      <c r="J2978">
        <v>110.421962956698</v>
      </c>
      <c r="K2978">
        <v>0.62173069793908997</v>
      </c>
      <c r="L2978">
        <v>6.1089479903246398</v>
      </c>
      <c r="M2978">
        <v>0.29262264497122298</v>
      </c>
      <c r="N2978">
        <v>3.0898254272436099E-3</v>
      </c>
      <c r="O2978">
        <v>3.9632764237391802E-2</v>
      </c>
      <c r="P2978">
        <v>2.3229855081255499E-3</v>
      </c>
      <c r="Q2978" t="s">
        <v>26</v>
      </c>
      <c r="R2978" t="s">
        <v>27</v>
      </c>
      <c r="S2978">
        <v>75</v>
      </c>
      <c r="T2978">
        <v>10.992146596081099</v>
      </c>
      <c r="U2978">
        <v>19.236256543141899</v>
      </c>
      <c r="V2978" t="s">
        <v>28</v>
      </c>
      <c r="W2978">
        <v>72.815263068735604</v>
      </c>
      <c r="X2978">
        <v>0</v>
      </c>
      <c r="Y2978" t="s">
        <v>26</v>
      </c>
    </row>
    <row r="2979" spans="1:25" x14ac:dyDescent="0.35">
      <c r="A2979" t="s">
        <v>25</v>
      </c>
      <c r="B2979" s="1">
        <v>40992</v>
      </c>
      <c r="C2979">
        <v>19</v>
      </c>
      <c r="D2979">
        <v>83</v>
      </c>
      <c r="E2979">
        <v>0</v>
      </c>
      <c r="F2979">
        <v>29.88</v>
      </c>
      <c r="G2979">
        <v>0</v>
      </c>
      <c r="H2979">
        <v>69.951329984991503</v>
      </c>
      <c r="I2979">
        <v>3.8768031055560002</v>
      </c>
      <c r="J2979">
        <v>115.54596295669801</v>
      </c>
      <c r="K2979">
        <v>2.8139485189085698</v>
      </c>
      <c r="L2979">
        <v>7.15356445729038</v>
      </c>
      <c r="M2979">
        <v>2.2547652097265898</v>
      </c>
      <c r="N2979">
        <v>0.11469863502740001</v>
      </c>
      <c r="O2979">
        <v>3.7101330857275299</v>
      </c>
      <c r="P2979">
        <v>0.31561428552251303</v>
      </c>
      <c r="Q2979" t="s">
        <v>26</v>
      </c>
      <c r="R2979" t="s">
        <v>27</v>
      </c>
      <c r="S2979">
        <v>75</v>
      </c>
      <c r="T2979">
        <v>134.20101830472399</v>
      </c>
      <c r="U2979">
        <v>234.851782033267</v>
      </c>
      <c r="V2979" t="s">
        <v>28</v>
      </c>
      <c r="W2979">
        <v>597.628131494012</v>
      </c>
      <c r="X2979">
        <v>5976.28131494012</v>
      </c>
      <c r="Y2979" t="s">
        <v>30</v>
      </c>
    </row>
    <row r="2980" spans="1:25" x14ac:dyDescent="0.35">
      <c r="A2980" t="s">
        <v>25</v>
      </c>
      <c r="B2980" s="1">
        <v>40993</v>
      </c>
      <c r="C2980">
        <v>17</v>
      </c>
      <c r="D2980">
        <v>68</v>
      </c>
      <c r="E2980">
        <v>270</v>
      </c>
      <c r="F2980">
        <v>29.88</v>
      </c>
      <c r="G2980">
        <v>15</v>
      </c>
      <c r="H2980">
        <v>55.624159180486799</v>
      </c>
      <c r="I2980">
        <v>2.3111987674296399</v>
      </c>
      <c r="J2980">
        <v>91.960253545559098</v>
      </c>
      <c r="K2980">
        <v>1.3278596578221</v>
      </c>
      <c r="L2980">
        <v>4.3491350343949096</v>
      </c>
      <c r="M2980">
        <v>0.53859192354387497</v>
      </c>
      <c r="N2980">
        <v>9.0970129913689902E-3</v>
      </c>
      <c r="O2980">
        <v>0.16960286739104</v>
      </c>
      <c r="P2980">
        <v>4.4198262400802204E-3</v>
      </c>
      <c r="Q2980" t="s">
        <v>26</v>
      </c>
      <c r="R2980" t="s">
        <v>27</v>
      </c>
      <c r="S2980">
        <v>75</v>
      </c>
      <c r="T2980">
        <v>39.106215553737499</v>
      </c>
      <c r="U2980">
        <v>68.435877219040606</v>
      </c>
      <c r="V2980" t="s">
        <v>28</v>
      </c>
      <c r="W2980">
        <v>215.73506199590099</v>
      </c>
      <c r="X2980">
        <v>0</v>
      </c>
      <c r="Y2980" t="s">
        <v>26</v>
      </c>
    </row>
    <row r="2981" spans="1:25" x14ac:dyDescent="0.35">
      <c r="A2981" t="s">
        <v>25</v>
      </c>
      <c r="B2981" s="1">
        <v>40994</v>
      </c>
      <c r="C2981">
        <v>16</v>
      </c>
      <c r="D2981">
        <v>64</v>
      </c>
      <c r="E2981">
        <v>250</v>
      </c>
      <c r="F2981">
        <v>25.92</v>
      </c>
      <c r="G2981">
        <v>0</v>
      </c>
      <c r="H2981">
        <v>75.708261296918806</v>
      </c>
      <c r="I2981">
        <v>3.38386945542964</v>
      </c>
      <c r="J2981">
        <v>96.544253545559101</v>
      </c>
      <c r="K2981">
        <v>2.94468090718272</v>
      </c>
      <c r="L2981">
        <v>6.2224939472442404</v>
      </c>
      <c r="M2981">
        <v>2.1838681321016402</v>
      </c>
      <c r="N2981">
        <v>0.10839260439786499</v>
      </c>
      <c r="O2981">
        <v>3.3162822490778501</v>
      </c>
      <c r="P2981">
        <v>0.203040022288106</v>
      </c>
      <c r="Q2981" t="s">
        <v>26</v>
      </c>
      <c r="R2981" t="s">
        <v>27</v>
      </c>
      <c r="S2981">
        <v>75</v>
      </c>
      <c r="T2981">
        <v>144.41843602967199</v>
      </c>
      <c r="U2981">
        <v>252.732263051926</v>
      </c>
      <c r="V2981" t="s">
        <v>28</v>
      </c>
      <c r="W2981">
        <v>633.81134564407796</v>
      </c>
      <c r="X2981">
        <v>6338.1134564407803</v>
      </c>
      <c r="Y2981" t="s">
        <v>30</v>
      </c>
    </row>
    <row r="2982" spans="1:25" x14ac:dyDescent="0.35">
      <c r="A2982" t="s">
        <v>25</v>
      </c>
      <c r="B2982" s="1">
        <v>40995</v>
      </c>
      <c r="C2982">
        <v>18</v>
      </c>
      <c r="D2982">
        <v>65</v>
      </c>
      <c r="E2982">
        <v>280</v>
      </c>
      <c r="F2982">
        <v>19.079999999999998</v>
      </c>
      <c r="G2982">
        <v>0</v>
      </c>
      <c r="H2982">
        <v>82.025062895765601</v>
      </c>
      <c r="I2982">
        <v>4.5487173354296404</v>
      </c>
      <c r="J2982">
        <v>101.488253545559</v>
      </c>
      <c r="K2982">
        <v>3.7356654129832898</v>
      </c>
      <c r="L2982">
        <v>8.1807759431307598</v>
      </c>
      <c r="M2982">
        <v>3.5478909310220499</v>
      </c>
      <c r="N2982">
        <v>0.25586817105114801</v>
      </c>
      <c r="O2982">
        <v>9.4985162985340406</v>
      </c>
      <c r="P2982">
        <v>1.1062468219303101</v>
      </c>
      <c r="Q2982" t="s">
        <v>26</v>
      </c>
      <c r="R2982" t="s">
        <v>27</v>
      </c>
      <c r="S2982">
        <v>75</v>
      </c>
      <c r="T2982">
        <v>211.47670387395101</v>
      </c>
      <c r="U2982">
        <v>370.08423177941398</v>
      </c>
      <c r="V2982" t="s">
        <v>28</v>
      </c>
      <c r="W2982">
        <v>856.29254769956299</v>
      </c>
      <c r="X2982">
        <v>8562.9254769956297</v>
      </c>
      <c r="Y2982" t="s">
        <v>30</v>
      </c>
    </row>
    <row r="2983" spans="1:25" x14ac:dyDescent="0.35">
      <c r="A2983" t="s">
        <v>25</v>
      </c>
      <c r="B2983" s="1">
        <v>40996</v>
      </c>
      <c r="C2983">
        <v>18</v>
      </c>
      <c r="D2983">
        <v>75</v>
      </c>
      <c r="E2983">
        <v>180</v>
      </c>
      <c r="F2983">
        <v>15.12</v>
      </c>
      <c r="G2983">
        <v>0</v>
      </c>
      <c r="H2983">
        <v>82.365220157735394</v>
      </c>
      <c r="I2983">
        <v>5.3807515354296402</v>
      </c>
      <c r="J2983">
        <v>106.43225354555901</v>
      </c>
      <c r="K2983">
        <v>3.1901656158863201</v>
      </c>
      <c r="L2983">
        <v>9.5539835054985005</v>
      </c>
      <c r="M2983">
        <v>3.2400415527611002</v>
      </c>
      <c r="N2983">
        <v>0.21789307635467101</v>
      </c>
      <c r="O2983">
        <v>7.6602352400422804</v>
      </c>
      <c r="P2983">
        <v>1.27876122297844</v>
      </c>
      <c r="Q2983" t="s">
        <v>26</v>
      </c>
      <c r="R2983" t="s">
        <v>27</v>
      </c>
      <c r="S2983">
        <v>75</v>
      </c>
      <c r="T2983">
        <v>164.29529810056499</v>
      </c>
      <c r="U2983">
        <v>287.51677167598899</v>
      </c>
      <c r="V2983" t="s">
        <v>28</v>
      </c>
      <c r="W2983">
        <v>702.31943412014198</v>
      </c>
      <c r="X2983">
        <v>7023.1943412014198</v>
      </c>
      <c r="Y2983" t="s">
        <v>30</v>
      </c>
    </row>
    <row r="2984" spans="1:25" x14ac:dyDescent="0.35">
      <c r="A2984" t="s">
        <v>25</v>
      </c>
      <c r="B2984" s="1">
        <v>40997</v>
      </c>
      <c r="C2984">
        <v>16</v>
      </c>
      <c r="D2984">
        <v>73</v>
      </c>
      <c r="E2984">
        <v>150</v>
      </c>
      <c r="F2984">
        <v>21.96</v>
      </c>
      <c r="G2984">
        <v>0</v>
      </c>
      <c r="H2984">
        <v>82.562686841918506</v>
      </c>
      <c r="I2984">
        <v>6.1852545514296402</v>
      </c>
      <c r="J2984">
        <v>111.016253545559</v>
      </c>
      <c r="K2984">
        <v>4.6150128613394497</v>
      </c>
      <c r="L2984">
        <v>10.858113530389801</v>
      </c>
      <c r="M2984">
        <v>5.2320661107893498</v>
      </c>
      <c r="N2984">
        <v>0.50888600650193905</v>
      </c>
      <c r="O2984">
        <v>22.690114883766299</v>
      </c>
      <c r="P2984">
        <v>5.0815724480615403</v>
      </c>
      <c r="Q2984" t="s">
        <v>26</v>
      </c>
      <c r="R2984" t="s">
        <v>27</v>
      </c>
      <c r="S2984">
        <v>75</v>
      </c>
      <c r="T2984">
        <v>295.28824580934401</v>
      </c>
      <c r="U2984">
        <v>516.75443016635199</v>
      </c>
      <c r="V2984" t="s">
        <v>31</v>
      </c>
      <c r="W2984">
        <v>1105.7953247559201</v>
      </c>
      <c r="X2984">
        <v>11057.9532475592</v>
      </c>
      <c r="Y2984" t="s">
        <v>32</v>
      </c>
    </row>
    <row r="2985" spans="1:25" x14ac:dyDescent="0.35">
      <c r="A2985" t="s">
        <v>25</v>
      </c>
      <c r="B2985" s="1">
        <v>40998</v>
      </c>
      <c r="C2985">
        <v>16</v>
      </c>
      <c r="D2985">
        <v>71</v>
      </c>
      <c r="E2985">
        <v>170</v>
      </c>
      <c r="F2985">
        <v>11.16</v>
      </c>
      <c r="G2985">
        <v>0</v>
      </c>
      <c r="H2985">
        <v>82.863928228646799</v>
      </c>
      <c r="I2985">
        <v>7.0493503834296396</v>
      </c>
      <c r="J2985">
        <v>115.600253545559</v>
      </c>
      <c r="K2985">
        <v>2.7817770055828501</v>
      </c>
      <c r="L2985">
        <v>12.233665974858701</v>
      </c>
      <c r="M2985">
        <v>3.2379207274438602</v>
      </c>
      <c r="N2985">
        <v>0.217640692510536</v>
      </c>
      <c r="O2985">
        <v>6.8753947379769098</v>
      </c>
      <c r="P2985">
        <v>2.0193307839693699</v>
      </c>
      <c r="Q2985" t="s">
        <v>26</v>
      </c>
      <c r="R2985" t="s">
        <v>27</v>
      </c>
      <c r="S2985">
        <v>75</v>
      </c>
      <c r="T2985">
        <v>131.72711289432499</v>
      </c>
      <c r="U2985">
        <v>230.522447565069</v>
      </c>
      <c r="V2985" t="s">
        <v>28</v>
      </c>
      <c r="W2985">
        <v>588.76145868150297</v>
      </c>
      <c r="X2985">
        <v>5887.6145868150297</v>
      </c>
      <c r="Y2985" t="s">
        <v>30</v>
      </c>
    </row>
    <row r="2986" spans="1:25" x14ac:dyDescent="0.35">
      <c r="A2986" t="s">
        <v>25</v>
      </c>
      <c r="B2986" s="1">
        <v>40999</v>
      </c>
      <c r="C2986">
        <v>18</v>
      </c>
      <c r="D2986">
        <v>76</v>
      </c>
      <c r="E2986">
        <v>170</v>
      </c>
      <c r="F2986">
        <v>15.12</v>
      </c>
      <c r="G2986">
        <v>0</v>
      </c>
      <c r="H2986">
        <v>82.863926843431898</v>
      </c>
      <c r="I2986">
        <v>7.8481032154296404</v>
      </c>
      <c r="J2986">
        <v>120.544253545559</v>
      </c>
      <c r="K2986">
        <v>3.39612188350221</v>
      </c>
      <c r="L2986">
        <v>13.4990481279508</v>
      </c>
      <c r="M2986">
        <v>4.3292243891452804</v>
      </c>
      <c r="N2986">
        <v>0.36392741673533702</v>
      </c>
      <c r="O2986">
        <v>12.697228075188701</v>
      </c>
      <c r="P2986">
        <v>4.6537269461557198</v>
      </c>
      <c r="Q2986" t="s">
        <v>26</v>
      </c>
      <c r="R2986" t="s">
        <v>27</v>
      </c>
      <c r="S2986">
        <v>75</v>
      </c>
      <c r="T2986">
        <v>181.63699068715999</v>
      </c>
      <c r="U2986">
        <v>317.864733702531</v>
      </c>
      <c r="V2986" t="s">
        <v>28</v>
      </c>
      <c r="W2986">
        <v>760.23673453707397</v>
      </c>
      <c r="X2986">
        <v>7602.3673453707397</v>
      </c>
      <c r="Y2986" t="s">
        <v>30</v>
      </c>
    </row>
    <row r="2987" spans="1:25" x14ac:dyDescent="0.35">
      <c r="A2987" t="s">
        <v>25</v>
      </c>
      <c r="B2987" s="1">
        <v>41000</v>
      </c>
      <c r="C2987">
        <v>17</v>
      </c>
      <c r="D2987">
        <v>84</v>
      </c>
      <c r="E2987">
        <v>170</v>
      </c>
      <c r="F2987">
        <v>15.12</v>
      </c>
      <c r="G2987">
        <v>0</v>
      </c>
      <c r="H2987">
        <v>81.913439666585106</v>
      </c>
      <c r="I2987">
        <v>8.2814201114296395</v>
      </c>
      <c r="J2987">
        <v>124.308253545559</v>
      </c>
      <c r="K2987">
        <v>3.0188746982232502</v>
      </c>
      <c r="L2987">
        <v>14.198138962223799</v>
      </c>
      <c r="M2987">
        <v>3.9324908118219599</v>
      </c>
      <c r="N2987">
        <v>0.30699461839416398</v>
      </c>
      <c r="O2987">
        <v>9.7003850902245095</v>
      </c>
      <c r="P2987">
        <v>3.97966334480558</v>
      </c>
      <c r="Q2987" t="s">
        <v>26</v>
      </c>
      <c r="R2987" t="s">
        <v>27</v>
      </c>
      <c r="S2987">
        <v>50</v>
      </c>
      <c r="T2987">
        <v>78.390703987412707</v>
      </c>
      <c r="U2987">
        <v>137.183731977972</v>
      </c>
      <c r="V2987" t="s">
        <v>28</v>
      </c>
      <c r="W2987">
        <v>654.44560256063096</v>
      </c>
      <c r="X2987">
        <v>6544.4560256063096</v>
      </c>
      <c r="Y2987" t="s">
        <v>30</v>
      </c>
    </row>
    <row r="2988" spans="1:25" x14ac:dyDescent="0.35">
      <c r="A2988" t="s">
        <v>25</v>
      </c>
      <c r="B2988" s="1">
        <v>41001</v>
      </c>
      <c r="C2988">
        <v>18</v>
      </c>
      <c r="D2988">
        <v>76</v>
      </c>
      <c r="E2988">
        <v>160</v>
      </c>
      <c r="F2988">
        <v>20.16</v>
      </c>
      <c r="G2988">
        <v>0</v>
      </c>
      <c r="H2988">
        <v>82.195536869173793</v>
      </c>
      <c r="I2988">
        <v>8.9673056954296406</v>
      </c>
      <c r="J2988">
        <v>128.252253545559</v>
      </c>
      <c r="K2988">
        <v>4.0274670371307097</v>
      </c>
      <c r="L2988">
        <v>15.266120812281301</v>
      </c>
      <c r="M2988">
        <v>5.5531264736711003</v>
      </c>
      <c r="N2988">
        <v>0.56545805318517695</v>
      </c>
      <c r="O2988">
        <v>21.683399354154499</v>
      </c>
      <c r="P2988">
        <v>10.448205669668599</v>
      </c>
      <c r="Q2988" t="s">
        <v>28</v>
      </c>
      <c r="R2988" t="s">
        <v>27</v>
      </c>
      <c r="S2988">
        <v>50</v>
      </c>
      <c r="T2988">
        <v>124.256403153486</v>
      </c>
      <c r="U2988">
        <v>217.448705518601</v>
      </c>
      <c r="V2988" t="s">
        <v>28</v>
      </c>
      <c r="W2988">
        <v>939.13267027358404</v>
      </c>
      <c r="X2988">
        <v>9391.3267027358506</v>
      </c>
      <c r="Y2988" t="s">
        <v>30</v>
      </c>
    </row>
    <row r="2989" spans="1:25" x14ac:dyDescent="0.35">
      <c r="A2989" t="s">
        <v>25</v>
      </c>
      <c r="B2989" s="1">
        <v>41002</v>
      </c>
      <c r="C2989">
        <v>18</v>
      </c>
      <c r="D2989">
        <v>78</v>
      </c>
      <c r="E2989">
        <v>140</v>
      </c>
      <c r="F2989">
        <v>38.880000000000003</v>
      </c>
      <c r="G2989">
        <v>0</v>
      </c>
      <c r="H2989">
        <v>82.195535490462404</v>
      </c>
      <c r="I2989">
        <v>9.5960341474296396</v>
      </c>
      <c r="J2989">
        <v>132.19625354555899</v>
      </c>
      <c r="K2989">
        <v>10.3443273009531</v>
      </c>
      <c r="L2989">
        <v>16.244183351821398</v>
      </c>
      <c r="M2989">
        <v>13.054492602183499</v>
      </c>
      <c r="N2989">
        <v>2.5672259721353798</v>
      </c>
      <c r="O2989">
        <v>193.366133328442</v>
      </c>
      <c r="P2989">
        <v>106.816198680284</v>
      </c>
      <c r="Q2989" t="s">
        <v>28</v>
      </c>
      <c r="R2989" t="s">
        <v>27</v>
      </c>
      <c r="S2989">
        <v>50</v>
      </c>
      <c r="T2989">
        <v>515.89293130664601</v>
      </c>
      <c r="U2989">
        <v>902.81262978663005</v>
      </c>
      <c r="V2989" t="s">
        <v>31</v>
      </c>
      <c r="W2989">
        <v>2546.0815508194</v>
      </c>
      <c r="X2989">
        <v>25460.815508193999</v>
      </c>
      <c r="Y2989" t="s">
        <v>32</v>
      </c>
    </row>
    <row r="2990" spans="1:25" x14ac:dyDescent="0.35">
      <c r="A2990" t="s">
        <v>25</v>
      </c>
      <c r="B2990" s="1">
        <v>41003</v>
      </c>
      <c r="C2990">
        <v>16</v>
      </c>
      <c r="D2990">
        <v>82</v>
      </c>
      <c r="E2990">
        <v>150</v>
      </c>
      <c r="F2990">
        <v>50.04</v>
      </c>
      <c r="G2990">
        <v>0</v>
      </c>
      <c r="H2990">
        <v>82.128063175038093</v>
      </c>
      <c r="I2990">
        <v>10.056582975429601</v>
      </c>
      <c r="J2990">
        <v>135.78025354555899</v>
      </c>
      <c r="K2990">
        <v>14.4951480361311</v>
      </c>
      <c r="L2990">
        <v>16.970803726296801</v>
      </c>
      <c r="M2990">
        <v>17.250283018365899</v>
      </c>
      <c r="N2990">
        <v>4.2043437968597202</v>
      </c>
      <c r="O2990">
        <v>361.09609067262301</v>
      </c>
      <c r="P2990">
        <v>219.49291898922701</v>
      </c>
      <c r="Q2990" t="s">
        <v>28</v>
      </c>
      <c r="R2990" t="s">
        <v>27</v>
      </c>
      <c r="S2990">
        <v>50</v>
      </c>
      <c r="T2990">
        <v>816.37076586331295</v>
      </c>
      <c r="U2990">
        <v>1428.6488402607999</v>
      </c>
      <c r="V2990" t="s">
        <v>31</v>
      </c>
      <c r="W2990">
        <v>3294.01963009068</v>
      </c>
      <c r="X2990">
        <v>32940.196300906799</v>
      </c>
      <c r="Y2990" t="s">
        <v>32</v>
      </c>
    </row>
    <row r="2991" spans="1:25" x14ac:dyDescent="0.35">
      <c r="A2991" t="s">
        <v>25</v>
      </c>
      <c r="B2991" s="1">
        <v>41004</v>
      </c>
      <c r="C2991">
        <v>17</v>
      </c>
      <c r="D2991">
        <v>73</v>
      </c>
      <c r="E2991">
        <v>140</v>
      </c>
      <c r="F2991">
        <v>33.119999999999997</v>
      </c>
      <c r="G2991">
        <v>0</v>
      </c>
      <c r="H2991">
        <v>82.632650893637006</v>
      </c>
      <c r="I2991">
        <v>10.7878052374296</v>
      </c>
      <c r="J2991">
        <v>139.544253545559</v>
      </c>
      <c r="K2991">
        <v>8.1697388775333906</v>
      </c>
      <c r="L2991">
        <v>18.081102357313501</v>
      </c>
      <c r="M2991">
        <v>11.3918368966452</v>
      </c>
      <c r="N2991">
        <v>2.0171577178283999</v>
      </c>
      <c r="O2991">
        <v>128.43162607140599</v>
      </c>
      <c r="P2991">
        <v>89.578489896392398</v>
      </c>
      <c r="Q2991" t="s">
        <v>28</v>
      </c>
      <c r="R2991" t="s">
        <v>27</v>
      </c>
      <c r="S2991">
        <v>50</v>
      </c>
      <c r="T2991">
        <v>367.198923622998</v>
      </c>
      <c r="U2991">
        <v>642.59811634024595</v>
      </c>
      <c r="V2991" t="s">
        <v>31</v>
      </c>
      <c r="W2991">
        <v>2052.05493096178</v>
      </c>
      <c r="X2991">
        <v>20520.5493096178</v>
      </c>
      <c r="Y2991" t="s">
        <v>32</v>
      </c>
    </row>
    <row r="2992" spans="1:25" x14ac:dyDescent="0.35">
      <c r="A2992" t="s">
        <v>25</v>
      </c>
      <c r="B2992" s="1">
        <v>41005</v>
      </c>
      <c r="C2992">
        <v>17</v>
      </c>
      <c r="D2992">
        <v>79</v>
      </c>
      <c r="E2992">
        <v>160</v>
      </c>
      <c r="F2992">
        <v>24.12</v>
      </c>
      <c r="G2992">
        <v>0</v>
      </c>
      <c r="H2992">
        <v>82.632649510672493</v>
      </c>
      <c r="I2992">
        <v>11.3565336634296</v>
      </c>
      <c r="J2992">
        <v>143.30825354555901</v>
      </c>
      <c r="K2992">
        <v>5.1910021631362904</v>
      </c>
      <c r="L2992">
        <v>18.957354847489501</v>
      </c>
      <c r="M2992">
        <v>7.9555416197535598</v>
      </c>
      <c r="N2992">
        <v>1.0684503982340701</v>
      </c>
      <c r="O2992">
        <v>46.9534184909486</v>
      </c>
      <c r="P2992">
        <v>36.262845187102599</v>
      </c>
      <c r="Q2992" t="s">
        <v>28</v>
      </c>
      <c r="R2992" t="s">
        <v>27</v>
      </c>
      <c r="S2992">
        <v>50</v>
      </c>
      <c r="T2992">
        <v>184.95338690007199</v>
      </c>
      <c r="U2992">
        <v>323.66842707512598</v>
      </c>
      <c r="V2992" t="s">
        <v>28</v>
      </c>
      <c r="W2992">
        <v>1267.8211488642301</v>
      </c>
      <c r="X2992">
        <v>12678.211488642301</v>
      </c>
      <c r="Y2992" t="s">
        <v>32</v>
      </c>
    </row>
    <row r="2993" spans="1:25" x14ac:dyDescent="0.35">
      <c r="A2993" t="s">
        <v>25</v>
      </c>
      <c r="B2993" s="1">
        <v>41006</v>
      </c>
      <c r="C2993">
        <v>17</v>
      </c>
      <c r="D2993">
        <v>63</v>
      </c>
      <c r="E2993">
        <v>140</v>
      </c>
      <c r="F2993">
        <v>11.16</v>
      </c>
      <c r="G2993">
        <v>0</v>
      </c>
      <c r="H2993">
        <v>83.995622824248699</v>
      </c>
      <c r="I2993">
        <v>12.358578985429601</v>
      </c>
      <c r="J2993">
        <v>147.07225354555899</v>
      </c>
      <c r="K2993">
        <v>3.2239128492008202</v>
      </c>
      <c r="L2993">
        <v>20.4261092169757</v>
      </c>
      <c r="M2993">
        <v>5.3208202522955403</v>
      </c>
      <c r="N2993">
        <v>0.52426516829680103</v>
      </c>
      <c r="O2993">
        <v>14.6628521389936</v>
      </c>
      <c r="P2993">
        <v>13.279291346844801</v>
      </c>
      <c r="Q2993" t="s">
        <v>28</v>
      </c>
      <c r="R2993" t="s">
        <v>27</v>
      </c>
      <c r="S2993">
        <v>50</v>
      </c>
      <c r="T2993">
        <v>87.132182866416898</v>
      </c>
      <c r="U2993">
        <v>152.48132001623</v>
      </c>
      <c r="V2993" t="s">
        <v>28</v>
      </c>
      <c r="W2993">
        <v>711.78563136103003</v>
      </c>
      <c r="X2993">
        <v>7117.8563136103003</v>
      </c>
      <c r="Y2993" t="s">
        <v>30</v>
      </c>
    </row>
    <row r="2994" spans="1:25" x14ac:dyDescent="0.35">
      <c r="A2994" t="s">
        <v>25</v>
      </c>
      <c r="B2994" s="1">
        <v>41007</v>
      </c>
      <c r="C2994">
        <v>17</v>
      </c>
      <c r="D2994">
        <v>82</v>
      </c>
      <c r="E2994">
        <v>250</v>
      </c>
      <c r="F2994">
        <v>6.84</v>
      </c>
      <c r="G2994">
        <v>0</v>
      </c>
      <c r="H2994">
        <v>82.672783347264399</v>
      </c>
      <c r="I2994">
        <v>12.846060493429601</v>
      </c>
      <c r="J2994">
        <v>150.836253545559</v>
      </c>
      <c r="K2994">
        <v>2.1841634210349801</v>
      </c>
      <c r="L2994">
        <v>21.182145499104099</v>
      </c>
      <c r="M2994">
        <v>3.5997701193788401</v>
      </c>
      <c r="N2994">
        <v>0.26252776595965199</v>
      </c>
      <c r="O2994">
        <v>5.243553628531</v>
      </c>
      <c r="P2994">
        <v>5.1283029775208897</v>
      </c>
      <c r="Q2994" t="s">
        <v>26</v>
      </c>
      <c r="R2994" t="s">
        <v>27</v>
      </c>
      <c r="S2994">
        <v>50</v>
      </c>
      <c r="T2994">
        <v>46.3376156953817</v>
      </c>
      <c r="U2994">
        <v>81.090827466917901</v>
      </c>
      <c r="V2994" t="s">
        <v>28</v>
      </c>
      <c r="W2994">
        <v>427.60661858786301</v>
      </c>
      <c r="X2994">
        <v>4276.0661858786298</v>
      </c>
      <c r="Y2994" t="s">
        <v>30</v>
      </c>
    </row>
    <row r="2995" spans="1:25" x14ac:dyDescent="0.35">
      <c r="A2995" t="s">
        <v>25</v>
      </c>
      <c r="B2995" s="1">
        <v>41008</v>
      </c>
      <c r="C2995">
        <v>17</v>
      </c>
      <c r="D2995">
        <v>77</v>
      </c>
      <c r="E2995">
        <v>270</v>
      </c>
      <c r="F2995">
        <v>25.92</v>
      </c>
      <c r="G2995">
        <v>0</v>
      </c>
      <c r="H2995">
        <v>82.672781963909401</v>
      </c>
      <c r="I2995">
        <v>13.4689535314296</v>
      </c>
      <c r="J2995">
        <v>154.60025354555901</v>
      </c>
      <c r="K2995">
        <v>5.7125979774003097</v>
      </c>
      <c r="L2995">
        <v>22.120087762030401</v>
      </c>
      <c r="M2995">
        <v>9.4075659631627193</v>
      </c>
      <c r="N2995">
        <v>1.4375523724961501</v>
      </c>
      <c r="O2995">
        <v>64.231322885579502</v>
      </c>
      <c r="P2995">
        <v>68.807949868371594</v>
      </c>
      <c r="Q2995" t="s">
        <v>28</v>
      </c>
      <c r="R2995" t="s">
        <v>27</v>
      </c>
      <c r="S2995">
        <v>50</v>
      </c>
      <c r="T2995">
        <v>214.40133852252001</v>
      </c>
      <c r="U2995">
        <v>375.20234241441102</v>
      </c>
      <c r="V2995" t="s">
        <v>28</v>
      </c>
      <c r="W2995">
        <v>1412.4670162493201</v>
      </c>
      <c r="X2995">
        <v>14124.670162493199</v>
      </c>
      <c r="Y2995" t="s">
        <v>32</v>
      </c>
    </row>
    <row r="2996" spans="1:25" x14ac:dyDescent="0.35">
      <c r="A2996" t="s">
        <v>25</v>
      </c>
      <c r="B2996" s="1">
        <v>41009</v>
      </c>
      <c r="C2996">
        <v>19</v>
      </c>
      <c r="D2996">
        <v>82</v>
      </c>
      <c r="E2996">
        <v>260</v>
      </c>
      <c r="F2996">
        <v>16.920000000000002</v>
      </c>
      <c r="G2996">
        <v>0</v>
      </c>
      <c r="H2996">
        <v>82.593662190360007</v>
      </c>
      <c r="I2996">
        <v>14.0103003994296</v>
      </c>
      <c r="J2996">
        <v>158.72425354555901</v>
      </c>
      <c r="K2996">
        <v>3.5938633324095499</v>
      </c>
      <c r="L2996">
        <v>22.955090794250602</v>
      </c>
      <c r="M2996">
        <v>6.3541514768435201</v>
      </c>
      <c r="N2996">
        <v>0.71776254519289096</v>
      </c>
      <c r="O2996">
        <v>20.6767944943565</v>
      </c>
      <c r="P2996">
        <v>23.930829186898801</v>
      </c>
      <c r="Q2996" t="s">
        <v>28</v>
      </c>
      <c r="R2996" t="s">
        <v>27</v>
      </c>
      <c r="S2996">
        <v>50</v>
      </c>
      <c r="T2996">
        <v>103.68043555085499</v>
      </c>
      <c r="U2996">
        <v>181.440762213997</v>
      </c>
      <c r="V2996" t="s">
        <v>28</v>
      </c>
      <c r="W2996">
        <v>816.112162387475</v>
      </c>
      <c r="X2996">
        <v>8161.1216238747502</v>
      </c>
      <c r="Y2996" t="s">
        <v>30</v>
      </c>
    </row>
    <row r="2997" spans="1:25" x14ac:dyDescent="0.35">
      <c r="A2997" t="s">
        <v>25</v>
      </c>
      <c r="B2997" s="1">
        <v>41010</v>
      </c>
      <c r="C2997">
        <v>18</v>
      </c>
      <c r="D2997">
        <v>73</v>
      </c>
      <c r="E2997">
        <v>20</v>
      </c>
      <c r="F2997">
        <v>16.920000000000002</v>
      </c>
      <c r="G2997">
        <v>0</v>
      </c>
      <c r="H2997">
        <v>82.844414311978895</v>
      </c>
      <c r="I2997">
        <v>14.7819216814296</v>
      </c>
      <c r="J2997">
        <v>162.668253545559</v>
      </c>
      <c r="K2997">
        <v>3.7093546685346199</v>
      </c>
      <c r="L2997">
        <v>24.090898226668799</v>
      </c>
      <c r="M2997">
        <v>6.7391064595507801</v>
      </c>
      <c r="N2997">
        <v>0.796516919205285</v>
      </c>
      <c r="O2997">
        <v>22.957225643129199</v>
      </c>
      <c r="P2997">
        <v>29.3647936241866</v>
      </c>
      <c r="Q2997" t="s">
        <v>28</v>
      </c>
      <c r="R2997" t="s">
        <v>27</v>
      </c>
      <c r="S2997">
        <v>50</v>
      </c>
      <c r="T2997">
        <v>109.040786492634</v>
      </c>
      <c r="U2997">
        <v>190.82137636210999</v>
      </c>
      <c r="V2997" t="s">
        <v>28</v>
      </c>
      <c r="W2997">
        <v>848.83190722149402</v>
      </c>
      <c r="X2997">
        <v>8488.3190722149393</v>
      </c>
      <c r="Y2997" t="s">
        <v>30</v>
      </c>
    </row>
    <row r="2998" spans="1:25" x14ac:dyDescent="0.35">
      <c r="A2998" t="s">
        <v>25</v>
      </c>
      <c r="B2998" s="1">
        <v>41011</v>
      </c>
      <c r="C2998">
        <v>13</v>
      </c>
      <c r="D2998">
        <v>92</v>
      </c>
      <c r="E2998">
        <v>160</v>
      </c>
      <c r="F2998">
        <v>34.92</v>
      </c>
      <c r="G2998">
        <v>20.399999999999999</v>
      </c>
      <c r="H2998">
        <v>30.474200336583099</v>
      </c>
      <c r="I2998">
        <v>6.3820021120191699</v>
      </c>
      <c r="J2998">
        <v>121.899950960249</v>
      </c>
      <c r="K2998">
        <v>2.2660626743237801E-2</v>
      </c>
      <c r="L2998">
        <v>11.2867286849993</v>
      </c>
      <c r="M2998">
        <v>1.46101132266661E-2</v>
      </c>
      <c r="N2998" s="2">
        <v>1.53463727845857E-5</v>
      </c>
      <c r="O2998" s="2">
        <v>4.7645412960152701E-6</v>
      </c>
      <c r="P2998" s="2">
        <v>1.1655631840471399E-6</v>
      </c>
      <c r="Q2998" t="s">
        <v>26</v>
      </c>
      <c r="R2998" t="s">
        <v>27</v>
      </c>
      <c r="S2998">
        <v>50</v>
      </c>
      <c r="T2998">
        <v>2.0934310241182402E-2</v>
      </c>
      <c r="U2998">
        <v>3.6635042922069101E-2</v>
      </c>
      <c r="V2998" t="s">
        <v>26</v>
      </c>
      <c r="W2998">
        <v>0.52982813221788905</v>
      </c>
      <c r="X2998">
        <v>0</v>
      </c>
      <c r="Y2998" t="s">
        <v>26</v>
      </c>
    </row>
    <row r="2999" spans="1:25" x14ac:dyDescent="0.35">
      <c r="A2999" t="s">
        <v>25</v>
      </c>
      <c r="B2999" s="1">
        <v>41012</v>
      </c>
      <c r="C2999">
        <v>16</v>
      </c>
      <c r="D2999">
        <v>78</v>
      </c>
      <c r="E2999">
        <v>260</v>
      </c>
      <c r="F2999">
        <v>32.04</v>
      </c>
      <c r="G2999">
        <v>0</v>
      </c>
      <c r="H2999">
        <v>60.318650560253502</v>
      </c>
      <c r="I2999">
        <v>6.9448951240191699</v>
      </c>
      <c r="J2999">
        <v>125.483950960249</v>
      </c>
      <c r="K2999">
        <v>2.0961008050741401</v>
      </c>
      <c r="L2999">
        <v>12.201555906652301</v>
      </c>
      <c r="M2999">
        <v>2.2172407707822899</v>
      </c>
      <c r="N2999">
        <v>0.111341651517374</v>
      </c>
      <c r="O2999">
        <v>3.1775896025790802</v>
      </c>
      <c r="P2999">
        <v>0.92774108710514602</v>
      </c>
      <c r="Q2999" t="s">
        <v>26</v>
      </c>
      <c r="R2999" t="s">
        <v>27</v>
      </c>
      <c r="S2999">
        <v>50</v>
      </c>
      <c r="T2999">
        <v>43.318482292114098</v>
      </c>
      <c r="U2999">
        <v>75.807344011199703</v>
      </c>
      <c r="V2999" t="s">
        <v>28</v>
      </c>
      <c r="W2999">
        <v>404.57693573320103</v>
      </c>
      <c r="X2999">
        <v>4045.7693573320098</v>
      </c>
      <c r="Y2999" t="s">
        <v>30</v>
      </c>
    </row>
    <row r="3000" spans="1:25" x14ac:dyDescent="0.35">
      <c r="A3000" t="s">
        <v>25</v>
      </c>
      <c r="B3000" s="1">
        <v>41013</v>
      </c>
      <c r="C3000">
        <v>17</v>
      </c>
      <c r="D3000">
        <v>74</v>
      </c>
      <c r="E3000">
        <v>150</v>
      </c>
      <c r="F3000">
        <v>28.08</v>
      </c>
      <c r="G3000">
        <v>0</v>
      </c>
      <c r="H3000">
        <v>75.452474981508402</v>
      </c>
      <c r="I3000">
        <v>7.6490350800191704</v>
      </c>
      <c r="J3000">
        <v>129.247950960249</v>
      </c>
      <c r="K3000">
        <v>3.2332514892314399</v>
      </c>
      <c r="L3000">
        <v>13.3263937684967</v>
      </c>
      <c r="M3000">
        <v>4.0717339936713097</v>
      </c>
      <c r="N3000">
        <v>0.32649643090269198</v>
      </c>
      <c r="O3000">
        <v>11.044356460325201</v>
      </c>
      <c r="P3000">
        <v>3.9328484465458899</v>
      </c>
      <c r="Q3000" t="s">
        <v>26</v>
      </c>
      <c r="R3000" t="s">
        <v>27</v>
      </c>
      <c r="S3000">
        <v>50</v>
      </c>
      <c r="T3000">
        <v>87.537821984346806</v>
      </c>
      <c r="U3000">
        <v>153.191188472607</v>
      </c>
      <c r="V3000" t="s">
        <v>28</v>
      </c>
      <c r="W3000">
        <v>714.40694338563196</v>
      </c>
      <c r="X3000">
        <v>7144.0694338563198</v>
      </c>
      <c r="Y3000" t="s">
        <v>30</v>
      </c>
    </row>
    <row r="3001" spans="1:25" x14ac:dyDescent="0.35">
      <c r="A3001" t="s">
        <v>25</v>
      </c>
      <c r="B3001" s="1">
        <v>41014</v>
      </c>
      <c r="C3001">
        <v>16</v>
      </c>
      <c r="D3001">
        <v>70</v>
      </c>
      <c r="E3001">
        <v>200</v>
      </c>
      <c r="F3001">
        <v>9</v>
      </c>
      <c r="G3001">
        <v>0</v>
      </c>
      <c r="H3001">
        <v>80.071433227832401</v>
      </c>
      <c r="I3001">
        <v>8.4166164600191706</v>
      </c>
      <c r="J3001">
        <v>132.831950960249</v>
      </c>
      <c r="K3001">
        <v>1.8013292862170001</v>
      </c>
      <c r="L3001">
        <v>14.5313603991922</v>
      </c>
      <c r="M3001">
        <v>2.0531982499545798</v>
      </c>
      <c r="N3001">
        <v>9.7178808792334398E-2</v>
      </c>
      <c r="O3001">
        <v>2.4169854299220401</v>
      </c>
      <c r="P3001">
        <v>1.0440914858356301</v>
      </c>
      <c r="Q3001" t="s">
        <v>26</v>
      </c>
      <c r="R3001" t="s">
        <v>27</v>
      </c>
      <c r="S3001">
        <v>50</v>
      </c>
      <c r="T3001">
        <v>33.771167418820603</v>
      </c>
      <c r="U3001">
        <v>59.099542982936001</v>
      </c>
      <c r="V3001" t="s">
        <v>28</v>
      </c>
      <c r="W3001">
        <v>329.27762650480099</v>
      </c>
      <c r="X3001">
        <v>3292.7762650480099</v>
      </c>
      <c r="Y3001" t="s">
        <v>29</v>
      </c>
    </row>
    <row r="3002" spans="1:25" x14ac:dyDescent="0.35">
      <c r="A3002" t="s">
        <v>25</v>
      </c>
      <c r="B3002" s="1">
        <v>41015</v>
      </c>
      <c r="C3002">
        <v>16</v>
      </c>
      <c r="D3002">
        <v>73</v>
      </c>
      <c r="E3002">
        <v>280</v>
      </c>
      <c r="F3002">
        <v>20.16</v>
      </c>
      <c r="G3002">
        <v>0</v>
      </c>
      <c r="H3002">
        <v>81.792525952044798</v>
      </c>
      <c r="I3002">
        <v>9.1074397020191693</v>
      </c>
      <c r="J3002">
        <v>136.41595096024901</v>
      </c>
      <c r="K3002">
        <v>3.83563402063962</v>
      </c>
      <c r="L3002">
        <v>15.609555652024399</v>
      </c>
      <c r="M3002">
        <v>5.3619275979024597</v>
      </c>
      <c r="N3002">
        <v>0.53145558750742194</v>
      </c>
      <c r="O3002">
        <v>19.453621080402701</v>
      </c>
      <c r="P3002">
        <v>9.8452329861914407</v>
      </c>
      <c r="Q3002" t="s">
        <v>26</v>
      </c>
      <c r="R3002" t="s">
        <v>27</v>
      </c>
      <c r="S3002">
        <v>50</v>
      </c>
      <c r="T3002">
        <v>115.00302665342601</v>
      </c>
      <c r="U3002">
        <v>201.255296643495</v>
      </c>
      <c r="V3002" t="s">
        <v>28</v>
      </c>
      <c r="W3002">
        <v>884.65659871141702</v>
      </c>
      <c r="X3002">
        <v>8846.5659871141706</v>
      </c>
      <c r="Y3002" t="s">
        <v>30</v>
      </c>
    </row>
    <row r="3003" spans="1:25" x14ac:dyDescent="0.35">
      <c r="A3003" t="s">
        <v>25</v>
      </c>
      <c r="B3003" s="1">
        <v>41016</v>
      </c>
      <c r="C3003">
        <v>17</v>
      </c>
      <c r="D3003">
        <v>76</v>
      </c>
      <c r="E3003">
        <v>210</v>
      </c>
      <c r="F3003">
        <v>9</v>
      </c>
      <c r="G3003">
        <v>0</v>
      </c>
      <c r="H3003">
        <v>82.014190896244898</v>
      </c>
      <c r="I3003">
        <v>9.7574150460191706</v>
      </c>
      <c r="J3003">
        <v>140.17995096024899</v>
      </c>
      <c r="K3003">
        <v>2.2449338427765801</v>
      </c>
      <c r="L3003">
        <v>16.6222880062965</v>
      </c>
      <c r="M3003">
        <v>3.1074427010861601</v>
      </c>
      <c r="N3003">
        <v>0.20235896195634201</v>
      </c>
      <c r="O3003">
        <v>4.8927737076358504</v>
      </c>
      <c r="P3003">
        <v>2.8423924728235499</v>
      </c>
      <c r="Q3003" t="s">
        <v>26</v>
      </c>
      <c r="R3003" t="s">
        <v>27</v>
      </c>
      <c r="S3003">
        <v>50</v>
      </c>
      <c r="T3003">
        <v>48.464079167141499</v>
      </c>
      <c r="U3003">
        <v>84.812138542497607</v>
      </c>
      <c r="V3003" t="s">
        <v>28</v>
      </c>
      <c r="W3003">
        <v>443.62460388291697</v>
      </c>
      <c r="X3003">
        <v>4436.2460388291702</v>
      </c>
      <c r="Y3003" t="s">
        <v>30</v>
      </c>
    </row>
    <row r="3004" spans="1:25" x14ac:dyDescent="0.35">
      <c r="A3004" t="s">
        <v>25</v>
      </c>
      <c r="B3004" s="1">
        <v>41017</v>
      </c>
      <c r="C3004">
        <v>14</v>
      </c>
      <c r="D3004">
        <v>63</v>
      </c>
      <c r="E3004">
        <v>150</v>
      </c>
      <c r="F3004">
        <v>29.88</v>
      </c>
      <c r="G3004">
        <v>0</v>
      </c>
      <c r="H3004">
        <v>83.603358521104198</v>
      </c>
      <c r="I3004">
        <v>10.5933755080192</v>
      </c>
      <c r="J3004">
        <v>143.40395096024901</v>
      </c>
      <c r="K3004">
        <v>7.8615010554176497</v>
      </c>
      <c r="L3004">
        <v>17.8839866133345</v>
      </c>
      <c r="M3004">
        <v>10.9794563345772</v>
      </c>
      <c r="N3004">
        <v>1.8897179288891901</v>
      </c>
      <c r="O3004">
        <v>117.48134225155999</v>
      </c>
      <c r="P3004">
        <v>80.021292091716305</v>
      </c>
      <c r="Q3004" t="s">
        <v>28</v>
      </c>
      <c r="R3004" t="s">
        <v>27</v>
      </c>
      <c r="S3004">
        <v>50</v>
      </c>
      <c r="T3004">
        <v>346.97913112179998</v>
      </c>
      <c r="U3004">
        <v>607.21347946315097</v>
      </c>
      <c r="V3004" t="s">
        <v>31</v>
      </c>
      <c r="W3004">
        <v>1976.2767482977799</v>
      </c>
      <c r="X3004">
        <v>19762.767482977801</v>
      </c>
      <c r="Y3004" t="s">
        <v>32</v>
      </c>
    </row>
    <row r="3005" spans="1:25" x14ac:dyDescent="0.35">
      <c r="A3005" t="s">
        <v>25</v>
      </c>
      <c r="B3005" s="1">
        <v>41018</v>
      </c>
      <c r="C3005">
        <v>14</v>
      </c>
      <c r="D3005">
        <v>74</v>
      </c>
      <c r="E3005">
        <v>160</v>
      </c>
      <c r="F3005">
        <v>20.16</v>
      </c>
      <c r="G3005">
        <v>0</v>
      </c>
      <c r="H3005">
        <v>83.603357128694597</v>
      </c>
      <c r="I3005">
        <v>11.1808071840192</v>
      </c>
      <c r="J3005">
        <v>146.627950960249</v>
      </c>
      <c r="K3005">
        <v>4.81716981012584</v>
      </c>
      <c r="L3005">
        <v>18.781293840450001</v>
      </c>
      <c r="M3005">
        <v>7.4026588996693397</v>
      </c>
      <c r="N3005">
        <v>0.94055717544664497</v>
      </c>
      <c r="O3005">
        <v>38.911624755138803</v>
      </c>
      <c r="P3005">
        <v>29.4558185247922</v>
      </c>
      <c r="Q3005" t="s">
        <v>28</v>
      </c>
      <c r="R3005" t="s">
        <v>27</v>
      </c>
      <c r="S3005">
        <v>50</v>
      </c>
      <c r="T3005">
        <v>164.65337990487501</v>
      </c>
      <c r="U3005">
        <v>288.14341483353201</v>
      </c>
      <c r="V3005" t="s">
        <v>28</v>
      </c>
      <c r="W3005">
        <v>1162.8783692270799</v>
      </c>
      <c r="X3005">
        <v>11628.783692270799</v>
      </c>
      <c r="Y3005" t="s">
        <v>32</v>
      </c>
    </row>
    <row r="3006" spans="1:25" x14ac:dyDescent="0.35">
      <c r="A3006" t="s">
        <v>25</v>
      </c>
      <c r="B3006" s="1">
        <v>41019</v>
      </c>
      <c r="C3006">
        <v>14</v>
      </c>
      <c r="D3006">
        <v>71</v>
      </c>
      <c r="E3006">
        <v>200</v>
      </c>
      <c r="F3006">
        <v>9</v>
      </c>
      <c r="G3006">
        <v>0</v>
      </c>
      <c r="H3006">
        <v>83.603355736284996</v>
      </c>
      <c r="I3006">
        <v>11.8360194380192</v>
      </c>
      <c r="J3006">
        <v>149.85195096024901</v>
      </c>
      <c r="K3006">
        <v>2.7451452731638</v>
      </c>
      <c r="L3006">
        <v>19.768511371765399</v>
      </c>
      <c r="M3006">
        <v>4.4155915755355304</v>
      </c>
      <c r="N3006">
        <v>0.37687666669368203</v>
      </c>
      <c r="O3006">
        <v>9.3936120907328</v>
      </c>
      <c r="P3006">
        <v>7.9351971591623602</v>
      </c>
      <c r="Q3006" t="s">
        <v>26</v>
      </c>
      <c r="R3006" t="s">
        <v>27</v>
      </c>
      <c r="S3006">
        <v>50</v>
      </c>
      <c r="T3006">
        <v>67.230476463214302</v>
      </c>
      <c r="U3006">
        <v>117.653333810625</v>
      </c>
      <c r="V3006" t="s">
        <v>28</v>
      </c>
      <c r="W3006">
        <v>578.68495134023306</v>
      </c>
      <c r="X3006">
        <v>5786.8495134023296</v>
      </c>
      <c r="Y3006" t="s">
        <v>30</v>
      </c>
    </row>
    <row r="3007" spans="1:25" x14ac:dyDescent="0.35">
      <c r="A3007" t="s">
        <v>25</v>
      </c>
      <c r="B3007" s="1">
        <v>41020</v>
      </c>
      <c r="C3007">
        <v>16</v>
      </c>
      <c r="D3007">
        <v>73</v>
      </c>
      <c r="E3007">
        <v>280</v>
      </c>
      <c r="F3007">
        <v>6.12</v>
      </c>
      <c r="G3007">
        <v>0</v>
      </c>
      <c r="H3007">
        <v>83.603354343875395</v>
      </c>
      <c r="I3007">
        <v>12.5268426800192</v>
      </c>
      <c r="J3007">
        <v>153.43595096024899</v>
      </c>
      <c r="K3007">
        <v>2.3743188907024702</v>
      </c>
      <c r="L3007">
        <v>20.806887241587699</v>
      </c>
      <c r="M3007">
        <v>3.9060503616629498</v>
      </c>
      <c r="N3007">
        <v>0.30335061384398199</v>
      </c>
      <c r="O3007">
        <v>6.5260861838353899</v>
      </c>
      <c r="P3007">
        <v>6.1461519007704597</v>
      </c>
      <c r="Q3007" t="s">
        <v>26</v>
      </c>
      <c r="R3007" t="s">
        <v>27</v>
      </c>
      <c r="S3007">
        <v>50</v>
      </c>
      <c r="T3007">
        <v>53.105701271558097</v>
      </c>
      <c r="U3007">
        <v>92.934977225226703</v>
      </c>
      <c r="V3007" t="s">
        <v>28</v>
      </c>
      <c r="W3007">
        <v>478.04261850460801</v>
      </c>
      <c r="X3007">
        <v>4780.4261850460798</v>
      </c>
      <c r="Y3007" t="s">
        <v>30</v>
      </c>
    </row>
    <row r="3008" spans="1:25" x14ac:dyDescent="0.35">
      <c r="A3008" t="s">
        <v>25</v>
      </c>
      <c r="B3008" s="1">
        <v>41021</v>
      </c>
      <c r="C3008">
        <v>17</v>
      </c>
      <c r="D3008">
        <v>67</v>
      </c>
      <c r="E3008">
        <v>20</v>
      </c>
      <c r="F3008">
        <v>9</v>
      </c>
      <c r="G3008">
        <v>0</v>
      </c>
      <c r="H3008">
        <v>83.821779815522504</v>
      </c>
      <c r="I3008">
        <v>13.420558778019201</v>
      </c>
      <c r="J3008">
        <v>157.199950960249</v>
      </c>
      <c r="K3008">
        <v>2.82539581331425</v>
      </c>
      <c r="L3008">
        <v>22.120013356982099</v>
      </c>
      <c r="M3008">
        <v>4.9020759294168199</v>
      </c>
      <c r="N3008">
        <v>0.45346269415130702</v>
      </c>
      <c r="O3008">
        <v>10.774681378674799</v>
      </c>
      <c r="P3008">
        <v>11.5423204999324</v>
      </c>
      <c r="Q3008" t="s">
        <v>28</v>
      </c>
      <c r="R3008" t="s">
        <v>27</v>
      </c>
      <c r="S3008">
        <v>50</v>
      </c>
      <c r="T3008">
        <v>70.440092130733305</v>
      </c>
      <c r="U3008">
        <v>123.270161228783</v>
      </c>
      <c r="V3008" t="s">
        <v>28</v>
      </c>
      <c r="W3008">
        <v>600.78681598250103</v>
      </c>
      <c r="X3008">
        <v>6007.8681598250096</v>
      </c>
      <c r="Y3008" t="s">
        <v>30</v>
      </c>
    </row>
    <row r="3009" spans="1:25" x14ac:dyDescent="0.35">
      <c r="A3009" t="s">
        <v>25</v>
      </c>
      <c r="B3009" s="1">
        <v>41022</v>
      </c>
      <c r="C3009">
        <v>18</v>
      </c>
      <c r="D3009">
        <v>69</v>
      </c>
      <c r="E3009">
        <v>20</v>
      </c>
      <c r="F3009">
        <v>12.96</v>
      </c>
      <c r="G3009">
        <v>0</v>
      </c>
      <c r="H3009">
        <v>83.821778420987599</v>
      </c>
      <c r="I3009">
        <v>14.3064943240192</v>
      </c>
      <c r="J3009">
        <v>161.14395096024899</v>
      </c>
      <c r="K3009">
        <v>3.44937370902008</v>
      </c>
      <c r="L3009">
        <v>23.415802479047599</v>
      </c>
      <c r="M3009">
        <v>6.1868710317253397</v>
      </c>
      <c r="N3009">
        <v>0.68465642116140701</v>
      </c>
      <c r="O3009">
        <v>18.765039030798299</v>
      </c>
      <c r="P3009">
        <v>22.633001373841999</v>
      </c>
      <c r="Q3009" t="s">
        <v>28</v>
      </c>
      <c r="R3009" t="s">
        <v>27</v>
      </c>
      <c r="S3009">
        <v>50</v>
      </c>
      <c r="T3009">
        <v>97.102204799905195</v>
      </c>
      <c r="U3009">
        <v>169.92885839983401</v>
      </c>
      <c r="V3009" t="s">
        <v>28</v>
      </c>
      <c r="W3009">
        <v>775.26210000570302</v>
      </c>
      <c r="X3009">
        <v>7752.62100005703</v>
      </c>
      <c r="Y3009" t="s">
        <v>30</v>
      </c>
    </row>
    <row r="3010" spans="1:25" x14ac:dyDescent="0.35">
      <c r="A3010" t="s">
        <v>25</v>
      </c>
      <c r="B3010" s="1">
        <v>41023</v>
      </c>
      <c r="C3010">
        <v>18</v>
      </c>
      <c r="D3010">
        <v>70</v>
      </c>
      <c r="E3010">
        <v>30</v>
      </c>
      <c r="F3010">
        <v>16.920000000000002</v>
      </c>
      <c r="G3010">
        <v>0.2</v>
      </c>
      <c r="H3010">
        <v>83.821777026452693</v>
      </c>
      <c r="I3010">
        <v>15.1638513040192</v>
      </c>
      <c r="J3010">
        <v>165.087950960249</v>
      </c>
      <c r="K3010">
        <v>4.2111547445532</v>
      </c>
      <c r="L3010">
        <v>24.664029492979498</v>
      </c>
      <c r="M3010">
        <v>7.6702656405528096</v>
      </c>
      <c r="N3010">
        <v>1.0015746425951899</v>
      </c>
      <c r="O3010">
        <v>32.072209241597001</v>
      </c>
      <c r="P3010">
        <v>43.056504767068603</v>
      </c>
      <c r="Q3010" t="s">
        <v>28</v>
      </c>
      <c r="R3010" t="s">
        <v>27</v>
      </c>
      <c r="S3010">
        <v>50</v>
      </c>
      <c r="T3010">
        <v>133.33069521468701</v>
      </c>
      <c r="U3010">
        <v>233.32871662570199</v>
      </c>
      <c r="V3010" t="s">
        <v>28</v>
      </c>
      <c r="W3010">
        <v>991.30495843338804</v>
      </c>
      <c r="X3010">
        <v>9913.0495843338795</v>
      </c>
      <c r="Y3010" t="s">
        <v>30</v>
      </c>
    </row>
    <row r="3011" spans="1:25" x14ac:dyDescent="0.35">
      <c r="A3011" t="s">
        <v>25</v>
      </c>
      <c r="B3011" s="1">
        <v>41024</v>
      </c>
      <c r="C3011">
        <v>16</v>
      </c>
      <c r="D3011">
        <v>66</v>
      </c>
      <c r="E3011">
        <v>20</v>
      </c>
      <c r="F3011">
        <v>19.079999999999998</v>
      </c>
      <c r="G3011">
        <v>0</v>
      </c>
      <c r="H3011">
        <v>83.924236364369193</v>
      </c>
      <c r="I3011">
        <v>16.033776868019199</v>
      </c>
      <c r="J3011">
        <v>168.67195096024901</v>
      </c>
      <c r="K3011">
        <v>4.7596729212598197</v>
      </c>
      <c r="L3011">
        <v>25.910089602880799</v>
      </c>
      <c r="M3011">
        <v>8.7870413098449607</v>
      </c>
      <c r="N3011">
        <v>1.2740029294188799</v>
      </c>
      <c r="O3011">
        <v>44.486110945513602</v>
      </c>
      <c r="P3011">
        <v>66.0459834878816</v>
      </c>
      <c r="Q3011" t="s">
        <v>28</v>
      </c>
      <c r="R3011" t="s">
        <v>27</v>
      </c>
      <c r="S3011">
        <v>50</v>
      </c>
      <c r="T3011">
        <v>161.59486106310101</v>
      </c>
      <c r="U3011">
        <v>282.79100686042699</v>
      </c>
      <c r="V3011" t="s">
        <v>28</v>
      </c>
      <c r="W3011">
        <v>1146.6633254559299</v>
      </c>
      <c r="X3011">
        <v>11466.6332545593</v>
      </c>
      <c r="Y3011" t="s">
        <v>32</v>
      </c>
    </row>
    <row r="3012" spans="1:25" x14ac:dyDescent="0.35">
      <c r="A3012" t="s">
        <v>25</v>
      </c>
      <c r="B3012" s="1">
        <v>41025</v>
      </c>
      <c r="C3012">
        <v>18</v>
      </c>
      <c r="D3012">
        <v>70</v>
      </c>
      <c r="E3012">
        <v>10</v>
      </c>
      <c r="F3012">
        <v>21.96</v>
      </c>
      <c r="G3012">
        <v>0</v>
      </c>
      <c r="H3012">
        <v>83.924234968837396</v>
      </c>
      <c r="I3012">
        <v>16.891133848019201</v>
      </c>
      <c r="J3012">
        <v>172.61595096024899</v>
      </c>
      <c r="K3012">
        <v>5.5030471510051102</v>
      </c>
      <c r="L3012">
        <v>27.142317606230701</v>
      </c>
      <c r="M3012">
        <v>10.198864623836901</v>
      </c>
      <c r="N3012">
        <v>1.6584624315937</v>
      </c>
      <c r="O3012">
        <v>64.520077878785798</v>
      </c>
      <c r="P3012">
        <v>105.225385812658</v>
      </c>
      <c r="Q3012" t="s">
        <v>28</v>
      </c>
      <c r="R3012" t="s">
        <v>27</v>
      </c>
      <c r="S3012">
        <v>50</v>
      </c>
      <c r="T3012">
        <v>202.42059926111199</v>
      </c>
      <c r="U3012">
        <v>354.23604870694601</v>
      </c>
      <c r="V3012" t="s">
        <v>28</v>
      </c>
      <c r="W3012">
        <v>1354.63896477196</v>
      </c>
      <c r="X3012">
        <v>13546.389647719599</v>
      </c>
      <c r="Y3012" t="s">
        <v>32</v>
      </c>
    </row>
    <row r="3013" spans="1:25" x14ac:dyDescent="0.35">
      <c r="A3013" t="s">
        <v>25</v>
      </c>
      <c r="B3013" s="1">
        <v>41026</v>
      </c>
      <c r="C3013">
        <v>20</v>
      </c>
      <c r="D3013">
        <v>60</v>
      </c>
      <c r="E3013">
        <v>310</v>
      </c>
      <c r="F3013">
        <v>24.12</v>
      </c>
      <c r="G3013">
        <v>4.4000000000000004</v>
      </c>
      <c r="H3013">
        <v>71.006369683538693</v>
      </c>
      <c r="I3013">
        <v>12.130354144183</v>
      </c>
      <c r="J3013">
        <v>169.765066655411</v>
      </c>
      <c r="K3013">
        <v>2.1790245133583501</v>
      </c>
      <c r="L3013">
        <v>20.583743133749</v>
      </c>
      <c r="M3013">
        <v>3.5150871637695502</v>
      </c>
      <c r="N3013">
        <v>0.25169570155113202</v>
      </c>
      <c r="O3013">
        <v>5.1305799286269798</v>
      </c>
      <c r="P3013">
        <v>4.7228302543240703</v>
      </c>
      <c r="Q3013" t="s">
        <v>26</v>
      </c>
      <c r="R3013" t="s">
        <v>27</v>
      </c>
      <c r="S3013">
        <v>50</v>
      </c>
      <c r="T3013">
        <v>46.159395365680801</v>
      </c>
      <c r="U3013">
        <v>80.778941889941294</v>
      </c>
      <c r="V3013" t="s">
        <v>28</v>
      </c>
      <c r="W3013">
        <v>426.25668388204798</v>
      </c>
      <c r="X3013">
        <v>4262.5668388204704</v>
      </c>
      <c r="Y3013" t="s">
        <v>30</v>
      </c>
    </row>
    <row r="3014" spans="1:25" x14ac:dyDescent="0.35">
      <c r="A3014" t="s">
        <v>25</v>
      </c>
      <c r="B3014" s="1">
        <v>41027</v>
      </c>
      <c r="C3014">
        <v>14</v>
      </c>
      <c r="D3014">
        <v>81</v>
      </c>
      <c r="E3014">
        <v>260</v>
      </c>
      <c r="F3014">
        <v>38.880000000000003</v>
      </c>
      <c r="G3014">
        <v>12.4</v>
      </c>
      <c r="H3014">
        <v>47.310093556209999</v>
      </c>
      <c r="I3014">
        <v>5.9904277371022303</v>
      </c>
      <c r="J3014">
        <v>146.72146363358101</v>
      </c>
      <c r="K3014">
        <v>0.81719260122231996</v>
      </c>
      <c r="L3014">
        <v>10.871215029699499</v>
      </c>
      <c r="M3014">
        <v>0.51601044841622901</v>
      </c>
      <c r="N3014">
        <v>8.4328512764857803E-3</v>
      </c>
      <c r="O3014">
        <v>0.19570157222326301</v>
      </c>
      <c r="P3014">
        <v>4.3949328648839797E-2</v>
      </c>
      <c r="Q3014" t="s">
        <v>26</v>
      </c>
      <c r="R3014" t="s">
        <v>27</v>
      </c>
      <c r="S3014">
        <v>50</v>
      </c>
      <c r="T3014">
        <v>9.0700045792803294</v>
      </c>
      <c r="U3014">
        <v>15.8725080137406</v>
      </c>
      <c r="V3014" t="s">
        <v>28</v>
      </c>
      <c r="W3014">
        <v>108.147212121431</v>
      </c>
      <c r="X3014">
        <v>0</v>
      </c>
      <c r="Y3014" t="s">
        <v>26</v>
      </c>
    </row>
    <row r="3015" spans="1:25" x14ac:dyDescent="0.35">
      <c r="A3015" t="s">
        <v>25</v>
      </c>
      <c r="B3015" s="1">
        <v>41028</v>
      </c>
      <c r="C3015">
        <v>16</v>
      </c>
      <c r="D3015">
        <v>71</v>
      </c>
      <c r="E3015">
        <v>320</v>
      </c>
      <c r="F3015">
        <v>20.16</v>
      </c>
      <c r="G3015">
        <v>3.4</v>
      </c>
      <c r="H3015">
        <v>56.595927360903502</v>
      </c>
      <c r="I3015">
        <v>4.2472272453611399</v>
      </c>
      <c r="J3015">
        <v>145.920707718947</v>
      </c>
      <c r="K3015">
        <v>0.88336879840289095</v>
      </c>
      <c r="L3015">
        <v>7.9182733120391902</v>
      </c>
      <c r="M3015">
        <v>0.47159663099370103</v>
      </c>
      <c r="N3015">
        <v>7.1909957528718902E-3</v>
      </c>
      <c r="O3015">
        <v>0.16726953967917799</v>
      </c>
      <c r="P3015">
        <v>1.8053051170752499E-2</v>
      </c>
      <c r="Q3015" t="s">
        <v>26</v>
      </c>
      <c r="R3015" t="s">
        <v>27</v>
      </c>
      <c r="S3015">
        <v>50</v>
      </c>
      <c r="T3015">
        <v>10.333482385772699</v>
      </c>
      <c r="U3015">
        <v>18.083594175102299</v>
      </c>
      <c r="V3015" t="s">
        <v>28</v>
      </c>
      <c r="W3015">
        <v>120.95304841482201</v>
      </c>
      <c r="X3015">
        <v>0</v>
      </c>
      <c r="Y3015" t="s">
        <v>26</v>
      </c>
    </row>
    <row r="3016" spans="1:25" x14ac:dyDescent="0.35">
      <c r="A3016" t="s">
        <v>25</v>
      </c>
      <c r="B3016" s="1">
        <v>41029</v>
      </c>
      <c r="C3016">
        <v>14</v>
      </c>
      <c r="D3016">
        <v>61</v>
      </c>
      <c r="E3016">
        <v>270</v>
      </c>
      <c r="F3016">
        <v>33.119999999999997</v>
      </c>
      <c r="G3016">
        <v>3.4</v>
      </c>
      <c r="H3016">
        <v>64.848115956867701</v>
      </c>
      <c r="I3016">
        <v>3.1017604792258102</v>
      </c>
      <c r="J3016">
        <v>144.768673029871</v>
      </c>
      <c r="K3016">
        <v>2.7798227657015602</v>
      </c>
      <c r="L3016">
        <v>5.8881287425791102</v>
      </c>
      <c r="M3016">
        <v>1.9142022155106</v>
      </c>
      <c r="N3016">
        <v>8.5839530934669298E-2</v>
      </c>
      <c r="O3016">
        <v>2.56821989047525</v>
      </c>
      <c r="P3016">
        <v>0.13794843141122701</v>
      </c>
      <c r="Q3016" t="s">
        <v>26</v>
      </c>
      <c r="R3016" t="s">
        <v>27</v>
      </c>
      <c r="S3016">
        <v>50</v>
      </c>
      <c r="T3016">
        <v>68.610942194308805</v>
      </c>
      <c r="U3016">
        <v>120.06914884004</v>
      </c>
      <c r="V3016" t="s">
        <v>28</v>
      </c>
      <c r="W3016">
        <v>588.22336543079405</v>
      </c>
      <c r="X3016">
        <v>5882.23365430794</v>
      </c>
      <c r="Y3016" t="s">
        <v>30</v>
      </c>
    </row>
    <row r="3017" spans="1:25" x14ac:dyDescent="0.35">
      <c r="A3017" t="s">
        <v>25</v>
      </c>
      <c r="B3017" s="1">
        <v>41030</v>
      </c>
      <c r="C3017">
        <v>13</v>
      </c>
      <c r="D3017">
        <v>73</v>
      </c>
      <c r="E3017">
        <v>140</v>
      </c>
      <c r="F3017">
        <v>24.12</v>
      </c>
      <c r="G3017">
        <v>1</v>
      </c>
      <c r="H3017">
        <v>72.153348588398501</v>
      </c>
      <c r="I3017">
        <v>3.5920716232258099</v>
      </c>
      <c r="J3017">
        <v>146.81267302987101</v>
      </c>
      <c r="K3017">
        <v>2.2692772168061999</v>
      </c>
      <c r="L3017">
        <v>6.7700363611401801</v>
      </c>
      <c r="M3017">
        <v>1.4769306320497899</v>
      </c>
      <c r="N3017">
        <v>5.4242072830786102E-2</v>
      </c>
      <c r="O3017">
        <v>1.8973850014813001</v>
      </c>
      <c r="P3017">
        <v>0.141774057088076</v>
      </c>
      <c r="Q3017" t="s">
        <v>26</v>
      </c>
      <c r="R3017" t="s">
        <v>27</v>
      </c>
      <c r="S3017">
        <v>40</v>
      </c>
      <c r="T3017">
        <v>39.271294995408503</v>
      </c>
      <c r="U3017">
        <v>68.7247662419649</v>
      </c>
      <c r="V3017" t="s">
        <v>28</v>
      </c>
      <c r="W3017">
        <v>450.06840024719702</v>
      </c>
      <c r="X3017">
        <v>4500.6840024719704</v>
      </c>
      <c r="Y3017" t="s">
        <v>30</v>
      </c>
    </row>
    <row r="3018" spans="1:25" x14ac:dyDescent="0.35">
      <c r="A3018" t="s">
        <v>25</v>
      </c>
      <c r="B3018" s="1">
        <v>41031</v>
      </c>
      <c r="C3018">
        <v>11</v>
      </c>
      <c r="D3018">
        <v>69</v>
      </c>
      <c r="E3018">
        <v>150</v>
      </c>
      <c r="F3018">
        <v>32.04</v>
      </c>
      <c r="G3018">
        <v>0.4</v>
      </c>
      <c r="H3018">
        <v>79.121258667544296</v>
      </c>
      <c r="I3018">
        <v>4.0751704152258101</v>
      </c>
      <c r="J3018">
        <v>148.496673029871</v>
      </c>
      <c r="K3018">
        <v>5.2300772316363204</v>
      </c>
      <c r="L3018">
        <v>7.6270696998354097</v>
      </c>
      <c r="M3018">
        <v>4.9191384600930403</v>
      </c>
      <c r="N3018">
        <v>0.45626012704769903</v>
      </c>
      <c r="O3018">
        <v>19.945252612719798</v>
      </c>
      <c r="P3018">
        <v>1.9720065319317399</v>
      </c>
      <c r="Q3018" t="s">
        <v>26</v>
      </c>
      <c r="R3018" t="s">
        <v>27</v>
      </c>
      <c r="S3018">
        <v>40</v>
      </c>
      <c r="T3018">
        <v>148.974628545071</v>
      </c>
      <c r="U3018">
        <v>260.70559995387401</v>
      </c>
      <c r="V3018" t="s">
        <v>28</v>
      </c>
      <c r="W3018">
        <v>1278.73515833683</v>
      </c>
      <c r="X3018">
        <v>12787.3515833683</v>
      </c>
      <c r="Y3018" t="s">
        <v>32</v>
      </c>
    </row>
    <row r="3019" spans="1:25" x14ac:dyDescent="0.35">
      <c r="A3019" t="s">
        <v>25</v>
      </c>
      <c r="B3019" s="1">
        <v>41032</v>
      </c>
      <c r="C3019">
        <v>13</v>
      </c>
      <c r="D3019">
        <v>68</v>
      </c>
      <c r="E3019">
        <v>100</v>
      </c>
      <c r="F3019">
        <v>6.12</v>
      </c>
      <c r="G3019">
        <v>0</v>
      </c>
      <c r="H3019">
        <v>81.290149585227496</v>
      </c>
      <c r="I3019">
        <v>4.6562799192258097</v>
      </c>
      <c r="J3019">
        <v>150.54067302987099</v>
      </c>
      <c r="K3019">
        <v>1.7820735707994999</v>
      </c>
      <c r="L3019">
        <v>8.6441432901101596</v>
      </c>
      <c r="M3019">
        <v>0.99513105337740404</v>
      </c>
      <c r="N3019">
        <v>2.6966029011100401E-2</v>
      </c>
      <c r="O3019">
        <v>1.39043085292034</v>
      </c>
      <c r="P3019">
        <v>0.184096419039457</v>
      </c>
      <c r="Q3019" t="s">
        <v>26</v>
      </c>
      <c r="R3019" t="s">
        <v>27</v>
      </c>
      <c r="S3019">
        <v>40</v>
      </c>
      <c r="T3019">
        <v>26.4155936413711</v>
      </c>
      <c r="U3019">
        <v>46.227288872399399</v>
      </c>
      <c r="V3019" t="s">
        <v>28</v>
      </c>
      <c r="W3019">
        <v>324.46621416104603</v>
      </c>
      <c r="X3019">
        <v>3244.6621416104599</v>
      </c>
      <c r="Y3019" t="s">
        <v>29</v>
      </c>
    </row>
    <row r="3020" spans="1:25" x14ac:dyDescent="0.35">
      <c r="A3020" t="s">
        <v>25</v>
      </c>
      <c r="B3020" s="1">
        <v>41033</v>
      </c>
      <c r="C3020">
        <v>13</v>
      </c>
      <c r="D3020">
        <v>71</v>
      </c>
      <c r="E3020">
        <v>120</v>
      </c>
      <c r="F3020">
        <v>16.920000000000002</v>
      </c>
      <c r="G3020">
        <v>0</v>
      </c>
      <c r="H3020">
        <v>82.095258788990293</v>
      </c>
      <c r="I3020">
        <v>5.1829104072258101</v>
      </c>
      <c r="J3020">
        <v>152.584673029871</v>
      </c>
      <c r="K3020">
        <v>3.3791318258618501</v>
      </c>
      <c r="L3020">
        <v>9.5544687540276101</v>
      </c>
      <c r="M3020">
        <v>3.4694769895220499</v>
      </c>
      <c r="N3020">
        <v>0.24594398430867501</v>
      </c>
      <c r="O3020">
        <v>8.9089463457969895</v>
      </c>
      <c r="P3020">
        <v>1.4873891046832199</v>
      </c>
      <c r="Q3020" t="s">
        <v>26</v>
      </c>
      <c r="R3020" t="s">
        <v>27</v>
      </c>
      <c r="S3020">
        <v>40</v>
      </c>
      <c r="T3020">
        <v>74.805184599229804</v>
      </c>
      <c r="U3020">
        <v>130.909073048652</v>
      </c>
      <c r="V3020" t="s">
        <v>28</v>
      </c>
      <c r="W3020">
        <v>755.44676606455903</v>
      </c>
      <c r="X3020">
        <v>7554.4676606455896</v>
      </c>
      <c r="Y3020" t="s">
        <v>30</v>
      </c>
    </row>
    <row r="3021" spans="1:25" x14ac:dyDescent="0.35">
      <c r="A3021" t="s">
        <v>25</v>
      </c>
      <c r="B3021" s="1">
        <v>41034</v>
      </c>
      <c r="C3021">
        <v>14</v>
      </c>
      <c r="D3021">
        <v>67</v>
      </c>
      <c r="E3021">
        <v>130</v>
      </c>
      <c r="F3021">
        <v>19.079999999999998</v>
      </c>
      <c r="G3021">
        <v>0</v>
      </c>
      <c r="H3021">
        <v>83.021388865652696</v>
      </c>
      <c r="I3021">
        <v>5.8246809432258102</v>
      </c>
      <c r="J3021">
        <v>154.80867302987099</v>
      </c>
      <c r="K3021">
        <v>4.2302628901386798</v>
      </c>
      <c r="L3021">
        <v>10.647802197731901</v>
      </c>
      <c r="M3021">
        <v>4.7358518684054696</v>
      </c>
      <c r="N3021">
        <v>0.42660265919262902</v>
      </c>
      <c r="O3021">
        <v>17.884515394052599</v>
      </c>
      <c r="P3021">
        <v>3.8301429474756898</v>
      </c>
      <c r="Q3021" t="s">
        <v>26</v>
      </c>
      <c r="R3021" t="s">
        <v>27</v>
      </c>
      <c r="S3021">
        <v>40</v>
      </c>
      <c r="T3021">
        <v>106.914013708228</v>
      </c>
      <c r="U3021">
        <v>187.09952398939899</v>
      </c>
      <c r="V3021" t="s">
        <v>28</v>
      </c>
      <c r="W3021">
        <v>996.73056155075301</v>
      </c>
      <c r="X3021">
        <v>9967.3056155075301</v>
      </c>
      <c r="Y3021" t="s">
        <v>30</v>
      </c>
    </row>
    <row r="3022" spans="1:25" x14ac:dyDescent="0.35">
      <c r="A3022" t="s">
        <v>25</v>
      </c>
      <c r="B3022" s="1">
        <v>41035</v>
      </c>
      <c r="C3022">
        <v>12</v>
      </c>
      <c r="D3022">
        <v>80</v>
      </c>
      <c r="E3022">
        <v>190</v>
      </c>
      <c r="F3022">
        <v>9</v>
      </c>
      <c r="G3022">
        <v>0</v>
      </c>
      <c r="H3022">
        <v>82.311073021069106</v>
      </c>
      <c r="I3022">
        <v>6.1621159832258101</v>
      </c>
      <c r="J3022">
        <v>156.67267302987099</v>
      </c>
      <c r="K3022">
        <v>2.32796483889621</v>
      </c>
      <c r="L3022">
        <v>11.220904360423701</v>
      </c>
      <c r="M3022">
        <v>2.4111313403121502</v>
      </c>
      <c r="N3022">
        <v>0.12915161480668</v>
      </c>
      <c r="O3022">
        <v>3.9116198094619801</v>
      </c>
      <c r="P3022">
        <v>0.94424572514716698</v>
      </c>
      <c r="Q3022" t="s">
        <v>26</v>
      </c>
      <c r="R3022" t="s">
        <v>27</v>
      </c>
      <c r="S3022">
        <v>40</v>
      </c>
      <c r="T3022">
        <v>40.942861997204602</v>
      </c>
      <c r="U3022">
        <v>71.650008495108096</v>
      </c>
      <c r="V3022" t="s">
        <v>28</v>
      </c>
      <c r="W3022">
        <v>465.66479705343801</v>
      </c>
      <c r="X3022">
        <v>4656.64797053438</v>
      </c>
      <c r="Y3022" t="s">
        <v>30</v>
      </c>
    </row>
    <row r="3023" spans="1:25" x14ac:dyDescent="0.35">
      <c r="A3023" t="s">
        <v>25</v>
      </c>
      <c r="B3023" s="1">
        <v>41036</v>
      </c>
      <c r="C3023">
        <v>15.7</v>
      </c>
      <c r="D3023">
        <v>63</v>
      </c>
      <c r="E3023">
        <v>342</v>
      </c>
      <c r="F3023">
        <v>17.28</v>
      </c>
      <c r="G3023">
        <v>0</v>
      </c>
      <c r="H3023">
        <v>83.804193559832498</v>
      </c>
      <c r="I3023">
        <v>6.9626870552258104</v>
      </c>
      <c r="J3023">
        <v>159.20267302987099</v>
      </c>
      <c r="K3023">
        <v>4.2782697113457004</v>
      </c>
      <c r="L3023">
        <v>12.5528816612771</v>
      </c>
      <c r="M3023">
        <v>5.2627786212582697</v>
      </c>
      <c r="N3023">
        <v>0.51418527366566202</v>
      </c>
      <c r="O3023">
        <v>21.571621778563799</v>
      </c>
      <c r="P3023">
        <v>6.7151129428266696</v>
      </c>
      <c r="Q3023" t="s">
        <v>26</v>
      </c>
      <c r="R3023" t="s">
        <v>27</v>
      </c>
      <c r="S3023">
        <v>40</v>
      </c>
      <c r="T3023">
        <v>108.833131251544</v>
      </c>
      <c r="U3023">
        <v>190.457979690202</v>
      </c>
      <c r="V3023" t="s">
        <v>28</v>
      </c>
      <c r="W3023">
        <v>1010.35928081828</v>
      </c>
      <c r="X3023">
        <v>10103.592808182801</v>
      </c>
      <c r="Y3023" t="s">
        <v>32</v>
      </c>
    </row>
    <row r="3024" spans="1:25" x14ac:dyDescent="0.35">
      <c r="A3024" t="s">
        <v>25</v>
      </c>
      <c r="B3024" s="1">
        <v>41037</v>
      </c>
      <c r="C3024">
        <v>17</v>
      </c>
      <c r="D3024">
        <v>74</v>
      </c>
      <c r="E3024">
        <v>20</v>
      </c>
      <c r="F3024">
        <v>29.88</v>
      </c>
      <c r="G3024">
        <v>0</v>
      </c>
      <c r="H3024">
        <v>83.804192165468805</v>
      </c>
      <c r="I3024">
        <v>7.5687822072258104</v>
      </c>
      <c r="J3024">
        <v>161.966673029871</v>
      </c>
      <c r="K3024">
        <v>8.0724939178096307</v>
      </c>
      <c r="L3024">
        <v>13.5540910761805</v>
      </c>
      <c r="M3024">
        <v>9.7755442703712703</v>
      </c>
      <c r="N3024">
        <v>1.53857396746367</v>
      </c>
      <c r="O3024">
        <v>101.87956236201801</v>
      </c>
      <c r="P3024">
        <v>37.682091278111997</v>
      </c>
      <c r="Q3024" t="s">
        <v>28</v>
      </c>
      <c r="R3024" t="s">
        <v>27</v>
      </c>
      <c r="S3024">
        <v>40</v>
      </c>
      <c r="T3024">
        <v>287.25027565747803</v>
      </c>
      <c r="U3024">
        <v>502.68798240058601</v>
      </c>
      <c r="V3024" t="s">
        <v>31</v>
      </c>
      <c r="W3024">
        <v>2028.2976894882499</v>
      </c>
      <c r="X3024">
        <v>20282.9768948825</v>
      </c>
      <c r="Y3024" t="s">
        <v>32</v>
      </c>
    </row>
    <row r="3025" spans="1:25" x14ac:dyDescent="0.35">
      <c r="A3025" t="s">
        <v>25</v>
      </c>
      <c r="B3025" s="1">
        <v>41038</v>
      </c>
      <c r="C3025">
        <v>14</v>
      </c>
      <c r="D3025">
        <v>92</v>
      </c>
      <c r="E3025">
        <v>120</v>
      </c>
      <c r="F3025">
        <v>19.079999999999998</v>
      </c>
      <c r="G3025">
        <v>1.8</v>
      </c>
      <c r="H3025">
        <v>64.308194878897595</v>
      </c>
      <c r="I3025">
        <v>6.5945995516474696</v>
      </c>
      <c r="J3025">
        <v>164.19067302987099</v>
      </c>
      <c r="K3025">
        <v>1.33969803680661</v>
      </c>
      <c r="L3025">
        <v>11.985706077942099</v>
      </c>
      <c r="M3025">
        <v>0.89342925405512297</v>
      </c>
      <c r="N3025">
        <v>2.2281550191185402E-2</v>
      </c>
      <c r="O3025">
        <v>0.89175979627215896</v>
      </c>
      <c r="P3025">
        <v>0.25005349293360701</v>
      </c>
      <c r="Q3025" t="s">
        <v>26</v>
      </c>
      <c r="R3025" t="s">
        <v>27</v>
      </c>
      <c r="S3025">
        <v>40</v>
      </c>
      <c r="T3025">
        <v>16.476392877295901</v>
      </c>
      <c r="U3025">
        <v>28.833687535267799</v>
      </c>
      <c r="V3025" t="s">
        <v>28</v>
      </c>
      <c r="W3025">
        <v>218.43680661523501</v>
      </c>
      <c r="X3025">
        <v>2184.3680661523499</v>
      </c>
      <c r="Y3025" t="s">
        <v>29</v>
      </c>
    </row>
    <row r="3026" spans="1:25" x14ac:dyDescent="0.35">
      <c r="A3026" t="s">
        <v>25</v>
      </c>
      <c r="B3026" s="1">
        <v>41039</v>
      </c>
      <c r="C3026">
        <v>13</v>
      </c>
      <c r="D3026">
        <v>83</v>
      </c>
      <c r="E3026">
        <v>160</v>
      </c>
      <c r="F3026">
        <v>32.04</v>
      </c>
      <c r="G3026">
        <v>0.6</v>
      </c>
      <c r="H3026">
        <v>72.289902367124995</v>
      </c>
      <c r="I3026">
        <v>6.9033139756474702</v>
      </c>
      <c r="J3026">
        <v>166.234673029871</v>
      </c>
      <c r="K3026">
        <v>3.3997195567764402</v>
      </c>
      <c r="L3026">
        <v>12.5080564863774</v>
      </c>
      <c r="M3026">
        <v>4.1330042943088596</v>
      </c>
      <c r="N3026">
        <v>0.33524280833060699</v>
      </c>
      <c r="O3026">
        <v>11.9253270531888</v>
      </c>
      <c r="P3026">
        <v>3.6824459873480602</v>
      </c>
      <c r="Q3026" t="s">
        <v>26</v>
      </c>
      <c r="R3026" t="s">
        <v>27</v>
      </c>
      <c r="S3026">
        <v>40</v>
      </c>
      <c r="T3026">
        <v>75.536261773811106</v>
      </c>
      <c r="U3026">
        <v>132.18845810417</v>
      </c>
      <c r="V3026" t="s">
        <v>28</v>
      </c>
      <c r="W3026">
        <v>761.25126725935604</v>
      </c>
      <c r="X3026">
        <v>7612.5126725935597</v>
      </c>
      <c r="Y3026" t="s">
        <v>30</v>
      </c>
    </row>
    <row r="3027" spans="1:25" x14ac:dyDescent="0.35">
      <c r="A3027" t="s">
        <v>25</v>
      </c>
      <c r="B3027" s="1">
        <v>41040</v>
      </c>
      <c r="C3027">
        <v>12</v>
      </c>
      <c r="D3027">
        <v>80</v>
      </c>
      <c r="E3027">
        <v>170</v>
      </c>
      <c r="F3027">
        <v>19.079999999999998</v>
      </c>
      <c r="G3027">
        <v>11</v>
      </c>
      <c r="H3027">
        <v>41.129056217833003</v>
      </c>
      <c r="I3027">
        <v>3.32120643246909</v>
      </c>
      <c r="J3027">
        <v>145.31530634928001</v>
      </c>
      <c r="K3027">
        <v>0.111695979638312</v>
      </c>
      <c r="L3027">
        <v>6.2833927951783402</v>
      </c>
      <c r="M3027">
        <v>5.3267135657449803E-2</v>
      </c>
      <c r="N3027">
        <v>1.5149627096957001E-4</v>
      </c>
      <c r="O3027">
        <v>2.5693997249053398E-4</v>
      </c>
      <c r="P3027" s="2">
        <v>1.6097947066589101E-5</v>
      </c>
      <c r="Q3027" t="s">
        <v>26</v>
      </c>
      <c r="R3027" t="s">
        <v>27</v>
      </c>
      <c r="S3027">
        <v>40</v>
      </c>
      <c r="T3027">
        <v>0.25027250309083898</v>
      </c>
      <c r="U3027">
        <v>0.43797688040896898</v>
      </c>
      <c r="V3027" t="s">
        <v>26</v>
      </c>
      <c r="W3027">
        <v>5.7595245041343199</v>
      </c>
      <c r="X3027">
        <v>0</v>
      </c>
      <c r="Y3027" t="s">
        <v>26</v>
      </c>
    </row>
    <row r="3028" spans="1:25" x14ac:dyDescent="0.35">
      <c r="A3028" t="s">
        <v>25</v>
      </c>
      <c r="B3028" s="1">
        <v>41041</v>
      </c>
      <c r="C3028">
        <v>15</v>
      </c>
      <c r="D3028">
        <v>90</v>
      </c>
      <c r="E3028">
        <v>280</v>
      </c>
      <c r="F3028">
        <v>9</v>
      </c>
      <c r="G3028">
        <v>1.8</v>
      </c>
      <c r="H3028">
        <v>42.320370927224801</v>
      </c>
      <c r="I3028">
        <v>2.66719091049803</v>
      </c>
      <c r="J3028">
        <v>147.71930634928</v>
      </c>
      <c r="K3028">
        <v>8.3096073981922106E-2</v>
      </c>
      <c r="L3028">
        <v>5.1039901985131202</v>
      </c>
      <c r="M3028">
        <v>3.60662720294848E-2</v>
      </c>
      <c r="N3028" s="2">
        <v>7.5969299813738198E-5</v>
      </c>
      <c r="O3028" s="2">
        <v>7.0429343219621194E-5</v>
      </c>
      <c r="P3028" s="2">
        <v>2.6922597988476501E-6</v>
      </c>
      <c r="Q3028" t="s">
        <v>26</v>
      </c>
      <c r="R3028" t="s">
        <v>27</v>
      </c>
      <c r="S3028">
        <v>40</v>
      </c>
      <c r="T3028">
        <v>0.15149750618862901</v>
      </c>
      <c r="U3028">
        <v>0.26512063583010098</v>
      </c>
      <c r="V3028" t="s">
        <v>26</v>
      </c>
      <c r="W3028">
        <v>3.7036600963728001</v>
      </c>
      <c r="X3028">
        <v>0</v>
      </c>
      <c r="Y3028" t="s">
        <v>26</v>
      </c>
    </row>
    <row r="3029" spans="1:25" x14ac:dyDescent="0.35">
      <c r="A3029" t="s">
        <v>25</v>
      </c>
      <c r="B3029" s="1">
        <v>41042</v>
      </c>
      <c r="C3029">
        <v>18</v>
      </c>
      <c r="D3029">
        <v>77</v>
      </c>
      <c r="E3029">
        <v>320</v>
      </c>
      <c r="F3029">
        <v>24.12</v>
      </c>
      <c r="G3029">
        <v>1.2</v>
      </c>
      <c r="H3029">
        <v>63.361769392316297</v>
      </c>
      <c r="I3029">
        <v>3.23297416649803</v>
      </c>
      <c r="J3029">
        <v>150.66330634927999</v>
      </c>
      <c r="K3029">
        <v>1.65572042714763</v>
      </c>
      <c r="L3029">
        <v>6.1367388107437302</v>
      </c>
      <c r="M3029">
        <v>0.78092693374084599</v>
      </c>
      <c r="N3029">
        <v>1.75585769401315E-2</v>
      </c>
      <c r="O3029">
        <v>0.66793122974823005</v>
      </c>
      <c r="P3029">
        <v>3.9572445300120697E-2</v>
      </c>
      <c r="Q3029" t="s">
        <v>26</v>
      </c>
      <c r="R3029" t="s">
        <v>27</v>
      </c>
      <c r="S3029">
        <v>40</v>
      </c>
      <c r="T3029">
        <v>23.3981146266518</v>
      </c>
      <c r="U3029">
        <v>40.946700596640703</v>
      </c>
      <c r="V3029" t="s">
        <v>28</v>
      </c>
      <c r="W3029">
        <v>293.26435986337799</v>
      </c>
      <c r="X3029">
        <v>2932.6435986337801</v>
      </c>
      <c r="Y3029" t="s">
        <v>29</v>
      </c>
    </row>
    <row r="3030" spans="1:25" x14ac:dyDescent="0.35">
      <c r="A3030" t="s">
        <v>25</v>
      </c>
      <c r="B3030" s="1">
        <v>41043</v>
      </c>
      <c r="C3030">
        <v>14</v>
      </c>
      <c r="D3030">
        <v>89</v>
      </c>
      <c r="E3030">
        <v>0</v>
      </c>
      <c r="F3030">
        <v>28.08</v>
      </c>
      <c r="G3030">
        <v>18.399999999999999</v>
      </c>
      <c r="H3030">
        <v>31.556504277842599</v>
      </c>
      <c r="I3030">
        <v>1.1566679256855701</v>
      </c>
      <c r="J3030">
        <v>114.60836014977799</v>
      </c>
      <c r="K3030">
        <v>2.13967994460166E-2</v>
      </c>
      <c r="L3030">
        <v>2.2564047726846099</v>
      </c>
      <c r="M3030">
        <v>6.8666046135271103E-3</v>
      </c>
      <c r="N3030" s="2">
        <v>4.0327594406876501E-6</v>
      </c>
      <c r="O3030" s="2">
        <v>7.6768702577074397E-8</v>
      </c>
      <c r="P3030" s="2">
        <v>4.08362277095875E-10</v>
      </c>
      <c r="Q3030" t="s">
        <v>26</v>
      </c>
      <c r="R3030" t="s">
        <v>27</v>
      </c>
      <c r="S3030">
        <v>40</v>
      </c>
      <c r="T3030">
        <v>1.51184942811123E-2</v>
      </c>
      <c r="U3030">
        <v>2.6457364991946598E-2</v>
      </c>
      <c r="V3030" t="s">
        <v>26</v>
      </c>
      <c r="W3030">
        <v>0.486173757174161</v>
      </c>
      <c r="X3030">
        <v>0</v>
      </c>
      <c r="Y3030" t="s">
        <v>26</v>
      </c>
    </row>
    <row r="3031" spans="1:25" x14ac:dyDescent="0.35">
      <c r="A3031" t="s">
        <v>25</v>
      </c>
      <c r="B3031" s="1">
        <v>41044</v>
      </c>
      <c r="C3031">
        <v>14</v>
      </c>
      <c r="D3031">
        <v>80</v>
      </c>
      <c r="E3031">
        <v>310</v>
      </c>
      <c r="F3031">
        <v>25.92</v>
      </c>
      <c r="G3031">
        <v>15.2</v>
      </c>
      <c r="H3031">
        <v>35.985056416838198</v>
      </c>
      <c r="I3031">
        <v>0.25733839212626602</v>
      </c>
      <c r="J3031">
        <v>88.141459901873006</v>
      </c>
      <c r="K3031">
        <v>5.5789698723360703E-2</v>
      </c>
      <c r="L3031">
        <v>0.51094737090279796</v>
      </c>
      <c r="M3031">
        <v>1.3186578275216399E-2</v>
      </c>
      <c r="N3031" s="2">
        <v>1.27997872537239E-5</v>
      </c>
      <c r="O3031" s="2">
        <v>6.25296316880662E-14</v>
      </c>
      <c r="P3031" s="2">
        <v>8.6338295449341994E-18</v>
      </c>
      <c r="Q3031" t="s">
        <v>26</v>
      </c>
      <c r="R3031" t="s">
        <v>27</v>
      </c>
      <c r="S3031">
        <v>40</v>
      </c>
      <c r="T3031">
        <v>7.7021702654421306E-2</v>
      </c>
      <c r="U3031">
        <v>0.134787979645237</v>
      </c>
      <c r="V3031" t="s">
        <v>26</v>
      </c>
      <c r="W3031">
        <v>2.0416429102561899</v>
      </c>
      <c r="X3031">
        <v>0</v>
      </c>
      <c r="Y3031" t="s">
        <v>26</v>
      </c>
    </row>
    <row r="3032" spans="1:25" x14ac:dyDescent="0.35">
      <c r="A3032" t="s">
        <v>25</v>
      </c>
      <c r="B3032" s="1">
        <v>41045</v>
      </c>
      <c r="C3032">
        <v>12</v>
      </c>
      <c r="D3032">
        <v>77</v>
      </c>
      <c r="E3032">
        <v>280</v>
      </c>
      <c r="F3032">
        <v>16.920000000000002</v>
      </c>
      <c r="G3032">
        <v>11.8</v>
      </c>
      <c r="H3032">
        <v>34.374508818164898</v>
      </c>
      <c r="I3032">
        <v>0</v>
      </c>
      <c r="J3032">
        <v>69.618027232723193</v>
      </c>
      <c r="K3032">
        <v>2.4519124945429401E-2</v>
      </c>
      <c r="L3032">
        <v>0</v>
      </c>
      <c r="M3032">
        <v>4.9038249890858898E-3</v>
      </c>
      <c r="N3032" s="2">
        <v>2.2223670404058198E-6</v>
      </c>
      <c r="O3032">
        <v>0</v>
      </c>
      <c r="P3032">
        <v>0</v>
      </c>
      <c r="Q3032" t="s">
        <v>26</v>
      </c>
      <c r="R3032" t="s">
        <v>27</v>
      </c>
      <c r="S3032">
        <v>40</v>
      </c>
      <c r="T3032">
        <v>1.90560840794908E-2</v>
      </c>
      <c r="U3032">
        <v>3.3348147139108802E-2</v>
      </c>
      <c r="V3032" t="s">
        <v>26</v>
      </c>
      <c r="W3032">
        <v>0.59624407583786099</v>
      </c>
      <c r="X3032">
        <v>0</v>
      </c>
      <c r="Y3032" t="s">
        <v>26</v>
      </c>
    </row>
    <row r="3033" spans="1:25" x14ac:dyDescent="0.35">
      <c r="A3033" t="s">
        <v>25</v>
      </c>
      <c r="B3033" s="1">
        <v>41046</v>
      </c>
      <c r="C3033">
        <v>14</v>
      </c>
      <c r="D3033">
        <v>78</v>
      </c>
      <c r="E3033">
        <v>240</v>
      </c>
      <c r="F3033">
        <v>24.12</v>
      </c>
      <c r="G3033">
        <v>11.8</v>
      </c>
      <c r="H3033">
        <v>38.572803704701499</v>
      </c>
      <c r="I3033">
        <v>0</v>
      </c>
      <c r="J3033">
        <v>52.355076729318903</v>
      </c>
      <c r="K3033">
        <v>8.8152192050986594E-2</v>
      </c>
      <c r="L3033">
        <v>0</v>
      </c>
      <c r="M3033">
        <v>1.7630438410197301E-2</v>
      </c>
      <c r="N3033" s="2">
        <v>2.1402012436056399E-5</v>
      </c>
      <c r="O3033">
        <v>0</v>
      </c>
      <c r="P3033">
        <v>0</v>
      </c>
      <c r="Q3033" t="s">
        <v>26</v>
      </c>
      <c r="R3033" t="s">
        <v>27</v>
      </c>
      <c r="S3033">
        <v>40</v>
      </c>
      <c r="T3033">
        <v>0.16747486208640699</v>
      </c>
      <c r="U3033">
        <v>0.293081008651213</v>
      </c>
      <c r="V3033" t="s">
        <v>26</v>
      </c>
      <c r="W3033">
        <v>4.0452520400172904</v>
      </c>
      <c r="X3033">
        <v>0</v>
      </c>
      <c r="Y3033" t="s">
        <v>26</v>
      </c>
    </row>
    <row r="3034" spans="1:25" x14ac:dyDescent="0.35">
      <c r="A3034" t="s">
        <v>25</v>
      </c>
      <c r="B3034" s="1">
        <v>41047</v>
      </c>
      <c r="C3034">
        <v>14</v>
      </c>
      <c r="D3034">
        <v>64</v>
      </c>
      <c r="E3034">
        <v>250</v>
      </c>
      <c r="F3034">
        <v>38.880000000000003</v>
      </c>
      <c r="G3034">
        <v>0</v>
      </c>
      <c r="H3034">
        <v>69.819463490235293</v>
      </c>
      <c r="I3034">
        <v>0.70011331200000004</v>
      </c>
      <c r="J3034">
        <v>54.579076729318899</v>
      </c>
      <c r="K3034">
        <v>4.4100482702782697</v>
      </c>
      <c r="L3034">
        <v>1.35671834966859</v>
      </c>
      <c r="M3034">
        <v>1.78576781139137</v>
      </c>
      <c r="N3034">
        <v>7.5910025485039903E-2</v>
      </c>
      <c r="O3034">
        <v>1.51865333375793E-2</v>
      </c>
      <c r="P3034" s="2">
        <v>2.32598576573021E-5</v>
      </c>
      <c r="Q3034" t="s">
        <v>26</v>
      </c>
      <c r="R3034" t="s">
        <v>27</v>
      </c>
      <c r="S3034">
        <v>40</v>
      </c>
      <c r="T3034">
        <v>114.156186316649</v>
      </c>
      <c r="U3034">
        <v>199.77332605413599</v>
      </c>
      <c r="V3034" t="s">
        <v>28</v>
      </c>
      <c r="W3034">
        <v>1047.7462327143701</v>
      </c>
      <c r="X3034">
        <v>10477.462327143699</v>
      </c>
      <c r="Y3034" t="s">
        <v>32</v>
      </c>
    </row>
    <row r="3035" spans="1:25" x14ac:dyDescent="0.35">
      <c r="A3035" t="s">
        <v>25</v>
      </c>
      <c r="B3035" s="1">
        <v>41048</v>
      </c>
      <c r="C3035">
        <v>13</v>
      </c>
      <c r="D3035">
        <v>72</v>
      </c>
      <c r="E3035">
        <v>170</v>
      </c>
      <c r="F3035">
        <v>6.12</v>
      </c>
      <c r="G3035">
        <v>0.2</v>
      </c>
      <c r="H3035">
        <v>76.057972584218902</v>
      </c>
      <c r="I3035">
        <v>1.208584128</v>
      </c>
      <c r="J3035">
        <v>56.623076729318903</v>
      </c>
      <c r="K3035">
        <v>1.1098573259111999</v>
      </c>
      <c r="L3035">
        <v>2.2947198586517499</v>
      </c>
      <c r="M3035">
        <v>0.35801308445392499</v>
      </c>
      <c r="N3035">
        <v>4.4153990081543196E-3</v>
      </c>
      <c r="O3035">
        <v>1.02210966983093E-2</v>
      </c>
      <c r="P3035" s="2">
        <v>5.6648526369663802E-5</v>
      </c>
      <c r="Q3035" t="s">
        <v>26</v>
      </c>
      <c r="R3035" t="s">
        <v>27</v>
      </c>
      <c r="S3035">
        <v>40</v>
      </c>
      <c r="T3035">
        <v>12.046279064841301</v>
      </c>
      <c r="U3035">
        <v>21.080988363472201</v>
      </c>
      <c r="V3035" t="s">
        <v>28</v>
      </c>
      <c r="W3035">
        <v>167.513486403538</v>
      </c>
      <c r="X3035">
        <v>1675.1348640353799</v>
      </c>
      <c r="Y3035" t="s">
        <v>31</v>
      </c>
    </row>
    <row r="3036" spans="1:25" x14ac:dyDescent="0.35">
      <c r="A3036" t="s">
        <v>25</v>
      </c>
      <c r="B3036" s="1">
        <v>41049</v>
      </c>
      <c r="C3036">
        <v>14</v>
      </c>
      <c r="D3036">
        <v>66</v>
      </c>
      <c r="E3036">
        <v>240</v>
      </c>
      <c r="F3036">
        <v>15.12</v>
      </c>
      <c r="G3036">
        <v>0.2</v>
      </c>
      <c r="H3036">
        <v>80.925910853969896</v>
      </c>
      <c r="I3036">
        <v>1.8698022560000001</v>
      </c>
      <c r="J3036">
        <v>58.8470767293189</v>
      </c>
      <c r="K3036">
        <v>2.6905600025232199</v>
      </c>
      <c r="L3036">
        <v>3.4644098186266699</v>
      </c>
      <c r="M3036">
        <v>0.99834429191540297</v>
      </c>
      <c r="N3036">
        <v>2.71203384089139E-2</v>
      </c>
      <c r="O3036">
        <v>0.62498176447292197</v>
      </c>
      <c r="P3036">
        <v>9.41696449547701E-3</v>
      </c>
      <c r="Q3036" t="s">
        <v>26</v>
      </c>
      <c r="R3036" t="s">
        <v>27</v>
      </c>
      <c r="S3036">
        <v>40</v>
      </c>
      <c r="T3036">
        <v>51.8125048954589</v>
      </c>
      <c r="U3036">
        <v>90.671883567053001</v>
      </c>
      <c r="V3036" t="s">
        <v>28</v>
      </c>
      <c r="W3036">
        <v>563.709989487597</v>
      </c>
      <c r="X3036">
        <v>5637.0998948759698</v>
      </c>
      <c r="Y3036" t="s">
        <v>30</v>
      </c>
    </row>
    <row r="3037" spans="1:25" x14ac:dyDescent="0.35">
      <c r="A3037" t="s">
        <v>25</v>
      </c>
      <c r="B3037" s="1">
        <v>41050</v>
      </c>
      <c r="C3037">
        <v>12</v>
      </c>
      <c r="D3037">
        <v>87</v>
      </c>
      <c r="E3037">
        <v>150</v>
      </c>
      <c r="F3037">
        <v>16.920000000000002</v>
      </c>
      <c r="G3037">
        <v>0</v>
      </c>
      <c r="H3037">
        <v>80.195706939412204</v>
      </c>
      <c r="I3037">
        <v>2.0891350320000002</v>
      </c>
      <c r="J3037">
        <v>60.711076729318897</v>
      </c>
      <c r="K3037">
        <v>2.72017943971816</v>
      </c>
      <c r="L3037">
        <v>3.8472958432481201</v>
      </c>
      <c r="M3037">
        <v>1.2536310663200201</v>
      </c>
      <c r="N3037">
        <v>4.0581617603324599E-2</v>
      </c>
      <c r="O3037">
        <v>0.88682693168860804</v>
      </c>
      <c r="P3037">
        <v>1.7208513012353401E-2</v>
      </c>
      <c r="Q3037" t="s">
        <v>26</v>
      </c>
      <c r="R3037" t="s">
        <v>27</v>
      </c>
      <c r="S3037">
        <v>40</v>
      </c>
      <c r="T3037">
        <v>52.740132782428702</v>
      </c>
      <c r="U3037">
        <v>92.295232369250101</v>
      </c>
      <c r="V3037" t="s">
        <v>28</v>
      </c>
      <c r="W3037">
        <v>571.82971545141902</v>
      </c>
      <c r="X3037">
        <v>5718.29715451419</v>
      </c>
      <c r="Y3037" t="s">
        <v>30</v>
      </c>
    </row>
    <row r="3038" spans="1:25" x14ac:dyDescent="0.35">
      <c r="A3038" t="s">
        <v>25</v>
      </c>
      <c r="B3038" s="1">
        <v>41051</v>
      </c>
      <c r="C3038">
        <v>13</v>
      </c>
      <c r="D3038">
        <v>68</v>
      </c>
      <c r="E3038">
        <v>160</v>
      </c>
      <c r="F3038">
        <v>9</v>
      </c>
      <c r="G3038">
        <v>0</v>
      </c>
      <c r="H3038">
        <v>81.887444259649698</v>
      </c>
      <c r="I3038">
        <v>2.6702445359999998</v>
      </c>
      <c r="J3038">
        <v>62.755076729318901</v>
      </c>
      <c r="K3038">
        <v>2.2108286246327999</v>
      </c>
      <c r="L3038">
        <v>4.8270125330004801</v>
      </c>
      <c r="M3038">
        <v>0.93673286668092903</v>
      </c>
      <c r="N3038">
        <v>2.4228626572434998E-2</v>
      </c>
      <c r="O3038">
        <v>0.90993519323125005</v>
      </c>
      <c r="P3038">
        <v>3.0442125918757799E-2</v>
      </c>
      <c r="Q3038" t="s">
        <v>26</v>
      </c>
      <c r="R3038" t="s">
        <v>27</v>
      </c>
      <c r="S3038">
        <v>40</v>
      </c>
      <c r="T3038">
        <v>37.631828530367002</v>
      </c>
      <c r="U3038">
        <v>65.8556999281423</v>
      </c>
      <c r="V3038" t="s">
        <v>28</v>
      </c>
      <c r="W3038">
        <v>434.62288090376097</v>
      </c>
      <c r="X3038">
        <v>4346.2288090376196</v>
      </c>
      <c r="Y3038" t="s">
        <v>30</v>
      </c>
    </row>
    <row r="3039" spans="1:25" x14ac:dyDescent="0.35">
      <c r="A3039" t="s">
        <v>25</v>
      </c>
      <c r="B3039" s="1">
        <v>41052</v>
      </c>
      <c r="C3039">
        <v>14</v>
      </c>
      <c r="D3039">
        <v>78</v>
      </c>
      <c r="E3039">
        <v>260</v>
      </c>
      <c r="F3039">
        <v>20.16</v>
      </c>
      <c r="G3039">
        <v>0</v>
      </c>
      <c r="H3039">
        <v>81.887442883936103</v>
      </c>
      <c r="I3039">
        <v>3.0980915599999999</v>
      </c>
      <c r="J3039">
        <v>64.979076729318905</v>
      </c>
      <c r="K3039">
        <v>3.8795517671134099</v>
      </c>
      <c r="L3039">
        <v>5.5362819197695101</v>
      </c>
      <c r="M3039">
        <v>2.9609512215795801</v>
      </c>
      <c r="N3039">
        <v>0.18578139590369</v>
      </c>
      <c r="O3039">
        <v>5.4557534939493797</v>
      </c>
      <c r="P3039">
        <v>0.25313949951706499</v>
      </c>
      <c r="Q3039" t="s">
        <v>26</v>
      </c>
      <c r="R3039" t="s">
        <v>27</v>
      </c>
      <c r="S3039">
        <v>40</v>
      </c>
      <c r="T3039">
        <v>93.231548463718397</v>
      </c>
      <c r="U3039">
        <v>163.15520981150701</v>
      </c>
      <c r="V3039" t="s">
        <v>28</v>
      </c>
      <c r="W3039">
        <v>897.12416755593097</v>
      </c>
      <c r="X3039">
        <v>8971.2416755593094</v>
      </c>
      <c r="Y3039" t="s">
        <v>30</v>
      </c>
    </row>
    <row r="3040" spans="1:25" x14ac:dyDescent="0.35">
      <c r="A3040" t="s">
        <v>25</v>
      </c>
      <c r="B3040" s="1">
        <v>41053</v>
      </c>
      <c r="C3040">
        <v>15</v>
      </c>
      <c r="D3040">
        <v>76</v>
      </c>
      <c r="E3040">
        <v>280</v>
      </c>
      <c r="F3040">
        <v>21.96</v>
      </c>
      <c r="G3040">
        <v>0.2</v>
      </c>
      <c r="H3040">
        <v>81.887441508222494</v>
      </c>
      <c r="I3040">
        <v>3.5957438480000001</v>
      </c>
      <c r="J3040">
        <v>67.383076729318901</v>
      </c>
      <c r="K3040">
        <v>4.2478860428772203</v>
      </c>
      <c r="L3040">
        <v>6.3450190982658397</v>
      </c>
      <c r="M3040">
        <v>3.5629749128574</v>
      </c>
      <c r="N3040">
        <v>0.25779678511930099</v>
      </c>
      <c r="O3040">
        <v>8.8802984836504208</v>
      </c>
      <c r="P3040">
        <v>0.56936620020944095</v>
      </c>
      <c r="Q3040" t="s">
        <v>26</v>
      </c>
      <c r="R3040" t="s">
        <v>27</v>
      </c>
      <c r="S3040">
        <v>40</v>
      </c>
      <c r="T3040">
        <v>107.617256561484</v>
      </c>
      <c r="U3040">
        <v>188.33019898259701</v>
      </c>
      <c r="V3040" t="s">
        <v>28</v>
      </c>
      <c r="W3040">
        <v>1001.73405049692</v>
      </c>
      <c r="X3040">
        <v>10017.340504969199</v>
      </c>
      <c r="Y3040" t="s">
        <v>32</v>
      </c>
    </row>
    <row r="3041" spans="1:25" x14ac:dyDescent="0.35">
      <c r="A3041" t="s">
        <v>25</v>
      </c>
      <c r="B3041" s="1">
        <v>41054</v>
      </c>
      <c r="C3041">
        <v>16</v>
      </c>
      <c r="D3041">
        <v>79</v>
      </c>
      <c r="E3041">
        <v>280</v>
      </c>
      <c r="F3041">
        <v>29.88</v>
      </c>
      <c r="G3041">
        <v>0</v>
      </c>
      <c r="H3041">
        <v>81.8874401325089</v>
      </c>
      <c r="I3041">
        <v>4.0582359200000004</v>
      </c>
      <c r="J3041">
        <v>69.967076729318904</v>
      </c>
      <c r="K3041">
        <v>6.3313285269394699</v>
      </c>
      <c r="L3041">
        <v>7.08858951527729</v>
      </c>
      <c r="M3041">
        <v>5.7402005707532604</v>
      </c>
      <c r="N3041">
        <v>0.59961130661532103</v>
      </c>
      <c r="O3041">
        <v>28.025607426637499</v>
      </c>
      <c r="P3041">
        <v>2.3334952827115201</v>
      </c>
      <c r="Q3041" t="s">
        <v>26</v>
      </c>
      <c r="R3041" t="s">
        <v>27</v>
      </c>
      <c r="S3041">
        <v>40</v>
      </c>
      <c r="T3041">
        <v>199.728845599441</v>
      </c>
      <c r="U3041">
        <v>349.52547979902198</v>
      </c>
      <c r="V3041" t="s">
        <v>28</v>
      </c>
      <c r="W3041">
        <v>1580.6194113755801</v>
      </c>
      <c r="X3041">
        <v>15806.194113755801</v>
      </c>
      <c r="Y3041" t="s">
        <v>32</v>
      </c>
    </row>
    <row r="3042" spans="1:25" x14ac:dyDescent="0.35">
      <c r="A3042" t="s">
        <v>25</v>
      </c>
      <c r="B3042" s="1">
        <v>41055</v>
      </c>
      <c r="C3042">
        <v>12</v>
      </c>
      <c r="D3042">
        <v>93</v>
      </c>
      <c r="E3042">
        <v>20</v>
      </c>
      <c r="F3042">
        <v>19.079999999999998</v>
      </c>
      <c r="G3042">
        <v>0.6</v>
      </c>
      <c r="H3042">
        <v>77.899419272284106</v>
      </c>
      <c r="I3042">
        <v>4.1763381839999996</v>
      </c>
      <c r="J3042">
        <v>71.831076729318895</v>
      </c>
      <c r="K3042">
        <v>2.4412796394812202</v>
      </c>
      <c r="L3042">
        <v>7.2926670620912102</v>
      </c>
      <c r="M3042">
        <v>1.8251857490557499</v>
      </c>
      <c r="N3042">
        <v>7.8900983453034104E-2</v>
      </c>
      <c r="O3042">
        <v>2.6058867423956298</v>
      </c>
      <c r="P3042">
        <v>0.23193645080082201</v>
      </c>
      <c r="Q3042" t="s">
        <v>26</v>
      </c>
      <c r="R3042" t="s">
        <v>27</v>
      </c>
      <c r="S3042">
        <v>40</v>
      </c>
      <c r="T3042">
        <v>44.240945013311801</v>
      </c>
      <c r="U3042">
        <v>77.421653773295603</v>
      </c>
      <c r="V3042" t="s">
        <v>28</v>
      </c>
      <c r="W3042">
        <v>496.01033791766702</v>
      </c>
      <c r="X3042">
        <v>4960.1033791766704</v>
      </c>
      <c r="Y3042" t="s">
        <v>30</v>
      </c>
    </row>
    <row r="3043" spans="1:25" x14ac:dyDescent="0.35">
      <c r="A3043" t="s">
        <v>25</v>
      </c>
      <c r="B3043" s="1">
        <v>41056</v>
      </c>
      <c r="C3043">
        <v>14</v>
      </c>
      <c r="D3043">
        <v>84</v>
      </c>
      <c r="E3043">
        <v>10</v>
      </c>
      <c r="F3043">
        <v>43.92</v>
      </c>
      <c r="G3043">
        <v>0.8</v>
      </c>
      <c r="H3043">
        <v>76.646049473641497</v>
      </c>
      <c r="I3043">
        <v>4.4874996559999998</v>
      </c>
      <c r="J3043">
        <v>74.055076729318898</v>
      </c>
      <c r="K3043">
        <v>7.4107429961093603</v>
      </c>
      <c r="L3043">
        <v>7.7942352875582701</v>
      </c>
      <c r="M3043">
        <v>6.9629737088919104</v>
      </c>
      <c r="N3043">
        <v>0.84394786918444298</v>
      </c>
      <c r="O3043">
        <v>46.069698175351803</v>
      </c>
      <c r="P3043">
        <v>4.7920317670226602</v>
      </c>
      <c r="Q3043" t="s">
        <v>26</v>
      </c>
      <c r="R3043" t="s">
        <v>27</v>
      </c>
      <c r="S3043">
        <v>40</v>
      </c>
      <c r="T3043">
        <v>253.09097096894999</v>
      </c>
      <c r="U3043">
        <v>442.90919919566301</v>
      </c>
      <c r="V3043" t="s">
        <v>28</v>
      </c>
      <c r="W3043">
        <v>1863.0034306643799</v>
      </c>
      <c r="X3043">
        <v>18630.034306643902</v>
      </c>
      <c r="Y3043" t="s">
        <v>32</v>
      </c>
    </row>
    <row r="3044" spans="1:25" x14ac:dyDescent="0.35">
      <c r="A3044" t="s">
        <v>25</v>
      </c>
      <c r="B3044" s="1">
        <v>41057</v>
      </c>
      <c r="C3044">
        <v>14</v>
      </c>
      <c r="D3044">
        <v>84</v>
      </c>
      <c r="E3044">
        <v>270</v>
      </c>
      <c r="F3044">
        <v>15.12</v>
      </c>
      <c r="G3044">
        <v>16.8</v>
      </c>
      <c r="H3044">
        <v>35.6437878379663</v>
      </c>
      <c r="I3044">
        <v>1.9067506950755599</v>
      </c>
      <c r="J3044">
        <v>47.329461458199198</v>
      </c>
      <c r="K3044">
        <v>2.99960388495925E-2</v>
      </c>
      <c r="L3044">
        <v>3.46456148966324</v>
      </c>
      <c r="M3044">
        <v>1.11303457583925E-2</v>
      </c>
      <c r="N3044" s="2">
        <v>9.4817658121560697E-6</v>
      </c>
      <c r="O3044" s="2">
        <v>1.1850443389162899E-6</v>
      </c>
      <c r="P3044" s="2">
        <v>1.78576428371966E-8</v>
      </c>
      <c r="Q3044" t="s">
        <v>26</v>
      </c>
      <c r="R3044" t="s">
        <v>27</v>
      </c>
      <c r="S3044">
        <v>40</v>
      </c>
      <c r="T3044">
        <v>2.6841890946752E-2</v>
      </c>
      <c r="U3044">
        <v>4.6973309156816002E-2</v>
      </c>
      <c r="V3044" t="s">
        <v>26</v>
      </c>
      <c r="W3044">
        <v>0.80646249400313197</v>
      </c>
      <c r="X3044">
        <v>0</v>
      </c>
      <c r="Y3044" t="s">
        <v>26</v>
      </c>
    </row>
    <row r="3045" spans="1:25" x14ac:dyDescent="0.35">
      <c r="A3045" t="s">
        <v>25</v>
      </c>
      <c r="B3045" s="1">
        <v>41058</v>
      </c>
      <c r="C3045">
        <v>11</v>
      </c>
      <c r="D3045">
        <v>69</v>
      </c>
      <c r="E3045">
        <v>150</v>
      </c>
      <c r="F3045">
        <v>20.16</v>
      </c>
      <c r="G3045">
        <v>0.2</v>
      </c>
      <c r="H3045">
        <v>60.552461322749799</v>
      </c>
      <c r="I3045">
        <v>2.3898494870755602</v>
      </c>
      <c r="J3045">
        <v>49.013461458199203</v>
      </c>
      <c r="K3045">
        <v>1.16837193699655</v>
      </c>
      <c r="L3045">
        <v>4.2603700547491599</v>
      </c>
      <c r="M3045">
        <v>0.46992793304877101</v>
      </c>
      <c r="N3045">
        <v>7.14602013493625E-3</v>
      </c>
      <c r="O3045">
        <v>0.11160419870062201</v>
      </c>
      <c r="P3045">
        <v>2.76788070274712E-3</v>
      </c>
      <c r="Q3045" t="s">
        <v>26</v>
      </c>
      <c r="R3045" t="s">
        <v>27</v>
      </c>
      <c r="S3045">
        <v>40</v>
      </c>
      <c r="T3045">
        <v>13.1230764321805</v>
      </c>
      <c r="U3045">
        <v>22.965383756315902</v>
      </c>
      <c r="V3045" t="s">
        <v>28</v>
      </c>
      <c r="W3045">
        <v>180.156923836625</v>
      </c>
      <c r="X3045">
        <v>1801.5692383662499</v>
      </c>
      <c r="Y3045" t="s">
        <v>31</v>
      </c>
    </row>
    <row r="3046" spans="1:25" x14ac:dyDescent="0.35">
      <c r="A3046" t="s">
        <v>25</v>
      </c>
      <c r="B3046" s="1">
        <v>41059</v>
      </c>
      <c r="C3046">
        <v>13</v>
      </c>
      <c r="D3046">
        <v>76</v>
      </c>
      <c r="E3046">
        <v>260</v>
      </c>
      <c r="F3046">
        <v>21.96</v>
      </c>
      <c r="G3046">
        <v>0</v>
      </c>
      <c r="H3046">
        <v>72.718940971813794</v>
      </c>
      <c r="I3046">
        <v>2.8256816150755601</v>
      </c>
      <c r="J3046">
        <v>51.057461458199199</v>
      </c>
      <c r="K3046">
        <v>2.0801828706565799</v>
      </c>
      <c r="L3046">
        <v>4.9644871296769404</v>
      </c>
      <c r="M3046">
        <v>0.89207085606556502</v>
      </c>
      <c r="N3046">
        <v>2.2221621995101699E-2</v>
      </c>
      <c r="O3046">
        <v>0.82046754538408995</v>
      </c>
      <c r="P3046">
        <v>2.9355009160645502E-2</v>
      </c>
      <c r="Q3046" t="s">
        <v>26</v>
      </c>
      <c r="R3046" t="s">
        <v>27</v>
      </c>
      <c r="S3046">
        <v>40</v>
      </c>
      <c r="T3046">
        <v>34.060507708971599</v>
      </c>
      <c r="U3046">
        <v>59.605888490700302</v>
      </c>
      <c r="V3046" t="s">
        <v>28</v>
      </c>
      <c r="W3046">
        <v>400.43828841253799</v>
      </c>
      <c r="X3046">
        <v>4004.3828841253799</v>
      </c>
      <c r="Y3046" t="s">
        <v>30</v>
      </c>
    </row>
    <row r="3047" spans="1:25" x14ac:dyDescent="0.35">
      <c r="A3047" t="s">
        <v>25</v>
      </c>
      <c r="B3047" s="1">
        <v>41060</v>
      </c>
      <c r="C3047">
        <v>14</v>
      </c>
      <c r="D3047">
        <v>72</v>
      </c>
      <c r="E3047">
        <v>170</v>
      </c>
      <c r="F3047">
        <v>19.079999999999998</v>
      </c>
      <c r="G3047">
        <v>0.2</v>
      </c>
      <c r="H3047">
        <v>78.881256022431998</v>
      </c>
      <c r="I3047">
        <v>3.3702141910755601</v>
      </c>
      <c r="J3047">
        <v>53.281461458199203</v>
      </c>
      <c r="K3047">
        <v>2.6612089073702898</v>
      </c>
      <c r="L3047">
        <v>5.8200835057404099</v>
      </c>
      <c r="M3047">
        <v>1.7586764996283</v>
      </c>
      <c r="N3047">
        <v>7.3883600926706094E-2</v>
      </c>
      <c r="O3047">
        <v>2.23436502242448</v>
      </c>
      <c r="P3047">
        <v>0.11675016527474399</v>
      </c>
      <c r="Q3047" t="s">
        <v>26</v>
      </c>
      <c r="R3047" t="s">
        <v>27</v>
      </c>
      <c r="S3047">
        <v>40</v>
      </c>
      <c r="T3047">
        <v>50.899038857648002</v>
      </c>
      <c r="U3047">
        <v>89.073318000883901</v>
      </c>
      <c r="V3047" t="s">
        <v>28</v>
      </c>
      <c r="W3047">
        <v>555.67850976189095</v>
      </c>
      <c r="X3047">
        <v>5556.7850976189102</v>
      </c>
      <c r="Y3047" t="s">
        <v>30</v>
      </c>
    </row>
    <row r="3048" spans="1:25" x14ac:dyDescent="0.35">
      <c r="A3048" t="s">
        <v>25</v>
      </c>
      <c r="B3048" s="1">
        <v>41061</v>
      </c>
      <c r="C3048">
        <v>13</v>
      </c>
      <c r="D3048">
        <v>70</v>
      </c>
      <c r="E3048">
        <v>130</v>
      </c>
      <c r="F3048">
        <v>6.12</v>
      </c>
      <c r="G3048">
        <v>0</v>
      </c>
      <c r="H3048">
        <v>80.931403882970798</v>
      </c>
      <c r="I3048">
        <v>3.8669346310755599</v>
      </c>
      <c r="J3048">
        <v>55.3254614581992</v>
      </c>
      <c r="K3048">
        <v>1.71062253225858</v>
      </c>
      <c r="L3048">
        <v>6.5834969214531096</v>
      </c>
      <c r="M3048">
        <v>0.83400538565695403</v>
      </c>
      <c r="N3048">
        <v>1.9725943171472599E-2</v>
      </c>
      <c r="O3048">
        <v>0.82797645539160103</v>
      </c>
      <c r="P3048">
        <v>5.79212667127336E-2</v>
      </c>
      <c r="Q3048" t="s">
        <v>26</v>
      </c>
      <c r="R3048" t="s">
        <v>27</v>
      </c>
      <c r="S3048">
        <v>30</v>
      </c>
      <c r="T3048">
        <v>18.370581709230201</v>
      </c>
      <c r="U3048">
        <v>32.1485179911529</v>
      </c>
      <c r="V3048" t="s">
        <v>28</v>
      </c>
      <c r="W3048">
        <v>306.74106801169398</v>
      </c>
      <c r="X3048">
        <v>3067.4106801169401</v>
      </c>
      <c r="Y3048" t="s">
        <v>29</v>
      </c>
    </row>
    <row r="3049" spans="1:25" x14ac:dyDescent="0.35">
      <c r="A3049" t="s">
        <v>25</v>
      </c>
      <c r="B3049" s="1">
        <v>41062</v>
      </c>
      <c r="C3049">
        <v>12</v>
      </c>
      <c r="D3049">
        <v>85</v>
      </c>
      <c r="E3049">
        <v>300</v>
      </c>
      <c r="F3049">
        <v>16.920000000000002</v>
      </c>
      <c r="G3049">
        <v>0.8</v>
      </c>
      <c r="H3049">
        <v>76.548856645213803</v>
      </c>
      <c r="I3049">
        <v>4.0976806510755601</v>
      </c>
      <c r="J3049">
        <v>57.189461458199197</v>
      </c>
      <c r="K3049">
        <v>1.97625065549205</v>
      </c>
      <c r="L3049">
        <v>6.95036096034758</v>
      </c>
      <c r="M3049">
        <v>0.98899560811406795</v>
      </c>
      <c r="N3049">
        <v>2.6672451036687101E-2</v>
      </c>
      <c r="O3049">
        <v>1.3534036177050099</v>
      </c>
      <c r="P3049">
        <v>0.10758678344162501</v>
      </c>
      <c r="Q3049" t="s">
        <v>26</v>
      </c>
      <c r="R3049" t="s">
        <v>27</v>
      </c>
      <c r="S3049">
        <v>30</v>
      </c>
      <c r="T3049">
        <v>23.296847277068601</v>
      </c>
      <c r="U3049">
        <v>40.769482734870103</v>
      </c>
      <c r="V3049" t="s">
        <v>28</v>
      </c>
      <c r="W3049">
        <v>373.60897081082999</v>
      </c>
      <c r="X3049">
        <v>3736.0897081082999</v>
      </c>
      <c r="Y3049" t="s">
        <v>29</v>
      </c>
    </row>
    <row r="3050" spans="1:25" x14ac:dyDescent="0.35">
      <c r="A3050" t="s">
        <v>25</v>
      </c>
      <c r="B3050" s="1">
        <v>41063</v>
      </c>
      <c r="C3050">
        <v>14</v>
      </c>
      <c r="D3050">
        <v>90</v>
      </c>
      <c r="E3050">
        <v>290</v>
      </c>
      <c r="F3050">
        <v>16.920000000000002</v>
      </c>
      <c r="G3050">
        <v>0.6</v>
      </c>
      <c r="H3050">
        <v>75.647296021575499</v>
      </c>
      <c r="I3050">
        <v>4.2749969310755596</v>
      </c>
      <c r="J3050">
        <v>59.413461458199201</v>
      </c>
      <c r="K3050">
        <v>1.8640988758285899</v>
      </c>
      <c r="L3050">
        <v>7.2464738831986697</v>
      </c>
      <c r="M3050">
        <v>0.95209613234842905</v>
      </c>
      <c r="N3050">
        <v>2.4936409528752101E-2</v>
      </c>
      <c r="O3050">
        <v>1.2288286518451701</v>
      </c>
      <c r="P3050">
        <v>0.10775187081019701</v>
      </c>
      <c r="Q3050" t="s">
        <v>26</v>
      </c>
      <c r="R3050" t="s">
        <v>27</v>
      </c>
      <c r="S3050">
        <v>30</v>
      </c>
      <c r="T3050">
        <v>21.1639006117198</v>
      </c>
      <c r="U3050">
        <v>37.036826070509697</v>
      </c>
      <c r="V3050" t="s">
        <v>28</v>
      </c>
      <c r="W3050">
        <v>345.05939301982102</v>
      </c>
      <c r="X3050">
        <v>3450.5939301982098</v>
      </c>
      <c r="Y3050" t="s">
        <v>29</v>
      </c>
    </row>
    <row r="3051" spans="1:25" x14ac:dyDescent="0.35">
      <c r="A3051" t="s">
        <v>25</v>
      </c>
      <c r="B3051" s="1">
        <v>41064</v>
      </c>
      <c r="C3051">
        <v>15</v>
      </c>
      <c r="D3051">
        <v>89</v>
      </c>
      <c r="E3051">
        <v>10</v>
      </c>
      <c r="F3051">
        <v>16.920000000000002</v>
      </c>
      <c r="G3051">
        <v>2.6</v>
      </c>
      <c r="H3051">
        <v>56.120506972071603</v>
      </c>
      <c r="I3051">
        <v>2.7930523434292498</v>
      </c>
      <c r="J3051">
        <v>61.817461458199197</v>
      </c>
      <c r="K3051">
        <v>0.72122262037746598</v>
      </c>
      <c r="L3051">
        <v>5.0191620323910202</v>
      </c>
      <c r="M3051">
        <v>0.31075989399418502</v>
      </c>
      <c r="N3051">
        <v>3.4368540636189101E-3</v>
      </c>
      <c r="O3051">
        <v>4.1124189752877301E-2</v>
      </c>
      <c r="P3051">
        <v>1.5103646904591199E-3</v>
      </c>
      <c r="Q3051" t="s">
        <v>26</v>
      </c>
      <c r="R3051" t="s">
        <v>27</v>
      </c>
      <c r="S3051">
        <v>30</v>
      </c>
      <c r="T3051">
        <v>4.3568369102978899</v>
      </c>
      <c r="U3051">
        <v>7.62446459302131</v>
      </c>
      <c r="V3051" t="s">
        <v>26</v>
      </c>
      <c r="W3051">
        <v>90.306408403231103</v>
      </c>
      <c r="X3051">
        <v>0</v>
      </c>
      <c r="Y3051" t="s">
        <v>26</v>
      </c>
    </row>
    <row r="3052" spans="1:25" x14ac:dyDescent="0.35">
      <c r="A3052" t="s">
        <v>25</v>
      </c>
      <c r="B3052" s="1">
        <v>41065</v>
      </c>
      <c r="C3052">
        <v>12</v>
      </c>
      <c r="D3052">
        <v>83</v>
      </c>
      <c r="E3052">
        <v>30</v>
      </c>
      <c r="F3052">
        <v>28.08</v>
      </c>
      <c r="G3052">
        <v>0</v>
      </c>
      <c r="H3052">
        <v>68.309615784598606</v>
      </c>
      <c r="I3052">
        <v>3.05456449942925</v>
      </c>
      <c r="J3052">
        <v>63.681461458199202</v>
      </c>
      <c r="K3052">
        <v>2.4392014361903902</v>
      </c>
      <c r="L3052">
        <v>5.4549897258367199</v>
      </c>
      <c r="M3052">
        <v>1.3841067377025</v>
      </c>
      <c r="N3052">
        <v>4.8354741453189798E-2</v>
      </c>
      <c r="O3052">
        <v>1.5528015050967101</v>
      </c>
      <c r="P3052">
        <v>6.9555639018941295E-2</v>
      </c>
      <c r="Q3052" t="s">
        <v>26</v>
      </c>
      <c r="R3052" t="s">
        <v>27</v>
      </c>
      <c r="S3052">
        <v>30</v>
      </c>
      <c r="T3052">
        <v>32.868684269478798</v>
      </c>
      <c r="U3052">
        <v>57.520197471587799</v>
      </c>
      <c r="V3052" t="s">
        <v>28</v>
      </c>
      <c r="W3052">
        <v>495.451190482985</v>
      </c>
      <c r="X3052">
        <v>4954.5119048298502</v>
      </c>
      <c r="Y3052" t="s">
        <v>30</v>
      </c>
    </row>
    <row r="3053" spans="1:25" x14ac:dyDescent="0.35">
      <c r="A3053" t="s">
        <v>25</v>
      </c>
      <c r="B3053" s="1">
        <v>41066</v>
      </c>
      <c r="C3053">
        <v>18</v>
      </c>
      <c r="D3053">
        <v>75</v>
      </c>
      <c r="E3053">
        <v>0</v>
      </c>
      <c r="F3053">
        <v>29.88</v>
      </c>
      <c r="G3053">
        <v>2</v>
      </c>
      <c r="H3053">
        <v>70.265861029903903</v>
      </c>
      <c r="I3053">
        <v>2.5596866297563099</v>
      </c>
      <c r="J3053">
        <v>66.625461458199197</v>
      </c>
      <c r="K3053">
        <v>2.8425664992459798</v>
      </c>
      <c r="L3053">
        <v>4.6707580913889704</v>
      </c>
      <c r="M3053">
        <v>1.66113639260335</v>
      </c>
      <c r="N3053">
        <v>6.6786129092401197E-2</v>
      </c>
      <c r="O3053">
        <v>1.66372058550076</v>
      </c>
      <c r="P3053">
        <v>5.1444873374139603E-2</v>
      </c>
      <c r="Q3053" t="s">
        <v>26</v>
      </c>
      <c r="R3053" t="s">
        <v>27</v>
      </c>
      <c r="S3053">
        <v>30</v>
      </c>
      <c r="T3053">
        <v>42.134520346409701</v>
      </c>
      <c r="U3053">
        <v>73.735410606217002</v>
      </c>
      <c r="V3053" t="s">
        <v>28</v>
      </c>
      <c r="W3053">
        <v>605.528368410908</v>
      </c>
      <c r="X3053">
        <v>6055.2836841090802</v>
      </c>
      <c r="Y3053" t="s">
        <v>30</v>
      </c>
    </row>
    <row r="3054" spans="1:25" x14ac:dyDescent="0.35">
      <c r="A3054" t="s">
        <v>25</v>
      </c>
      <c r="B3054" s="1">
        <v>41067</v>
      </c>
      <c r="C3054">
        <v>10</v>
      </c>
      <c r="D3054">
        <v>80</v>
      </c>
      <c r="E3054">
        <v>150</v>
      </c>
      <c r="F3054">
        <v>20.16</v>
      </c>
      <c r="G3054">
        <v>4</v>
      </c>
      <c r="H3054">
        <v>51.412046562796199</v>
      </c>
      <c r="I3054">
        <v>1.18896717396925</v>
      </c>
      <c r="J3054">
        <v>63.3908405085486</v>
      </c>
      <c r="K3054">
        <v>0.533712680454417</v>
      </c>
      <c r="L3054">
        <v>2.27142639655598</v>
      </c>
      <c r="M3054">
        <v>0.171625021435616</v>
      </c>
      <c r="N3054">
        <v>1.20164607981779E-3</v>
      </c>
      <c r="O3054">
        <v>1.15787397418707E-3</v>
      </c>
      <c r="P3054" s="2">
        <v>6.2596401260831298E-6</v>
      </c>
      <c r="Q3054" t="s">
        <v>26</v>
      </c>
      <c r="R3054" t="s">
        <v>27</v>
      </c>
      <c r="S3054">
        <v>30</v>
      </c>
      <c r="T3054">
        <v>2.6259715844421301</v>
      </c>
      <c r="U3054">
        <v>4.5954502727737196</v>
      </c>
      <c r="V3054" t="s">
        <v>26</v>
      </c>
      <c r="W3054">
        <v>58.293423987137999</v>
      </c>
      <c r="X3054">
        <v>0</v>
      </c>
      <c r="Y3054" t="s">
        <v>26</v>
      </c>
    </row>
    <row r="3055" spans="1:25" x14ac:dyDescent="0.35">
      <c r="A3055" t="s">
        <v>25</v>
      </c>
      <c r="B3055" s="1">
        <v>41068</v>
      </c>
      <c r="C3055">
        <v>13</v>
      </c>
      <c r="D3055">
        <v>81</v>
      </c>
      <c r="E3055">
        <v>280</v>
      </c>
      <c r="F3055">
        <v>24.12</v>
      </c>
      <c r="G3055">
        <v>0.8</v>
      </c>
      <c r="H3055">
        <v>64.542488059811802</v>
      </c>
      <c r="I3055">
        <v>1.50355678596925</v>
      </c>
      <c r="J3055">
        <v>65.434840508548604</v>
      </c>
      <c r="K3055">
        <v>1.7441976117089799</v>
      </c>
      <c r="L3055">
        <v>2.8437546283014399</v>
      </c>
      <c r="M3055">
        <v>0.60315263090206295</v>
      </c>
      <c r="N3055">
        <v>1.1115399976676E-2</v>
      </c>
      <c r="O3055">
        <v>9.4130546366216594E-2</v>
      </c>
      <c r="P3055">
        <v>8.7919904159163497E-4</v>
      </c>
      <c r="Q3055" t="s">
        <v>26</v>
      </c>
      <c r="R3055" t="s">
        <v>27</v>
      </c>
      <c r="S3055">
        <v>30</v>
      </c>
      <c r="T3055">
        <v>18.968982218753801</v>
      </c>
      <c r="U3055">
        <v>33.1957188828192</v>
      </c>
      <c r="V3055" t="s">
        <v>28</v>
      </c>
      <c r="W3055">
        <v>315.04459521938497</v>
      </c>
      <c r="X3055">
        <v>3150.4459521938502</v>
      </c>
      <c r="Y3055" t="s">
        <v>29</v>
      </c>
    </row>
    <row r="3056" spans="1:25" x14ac:dyDescent="0.35">
      <c r="A3056" t="s">
        <v>25</v>
      </c>
      <c r="B3056" s="1">
        <v>41069</v>
      </c>
      <c r="C3056">
        <v>14</v>
      </c>
      <c r="D3056">
        <v>73</v>
      </c>
      <c r="E3056">
        <v>290</v>
      </c>
      <c r="F3056">
        <v>32.04</v>
      </c>
      <c r="G3056">
        <v>1.6</v>
      </c>
      <c r="H3056">
        <v>69.9687226502882</v>
      </c>
      <c r="I3056">
        <v>1.5202641671075801</v>
      </c>
      <c r="J3056">
        <v>67.658840508548593</v>
      </c>
      <c r="K3056">
        <v>3.1392623975188001</v>
      </c>
      <c r="L3056">
        <v>2.87881413891352</v>
      </c>
      <c r="M3056">
        <v>1.3837614719885001</v>
      </c>
      <c r="N3056">
        <v>4.8333393586061202E-2</v>
      </c>
      <c r="O3056">
        <v>0.489596662369988</v>
      </c>
      <c r="P3056">
        <v>4.7109998541668297E-3</v>
      </c>
      <c r="Q3056" t="s">
        <v>26</v>
      </c>
      <c r="R3056" t="s">
        <v>27</v>
      </c>
      <c r="S3056">
        <v>30</v>
      </c>
      <c r="T3056">
        <v>49.4504682945878</v>
      </c>
      <c r="U3056">
        <v>86.538319515528698</v>
      </c>
      <c r="V3056" t="s">
        <v>28</v>
      </c>
      <c r="W3056">
        <v>688.061067978349</v>
      </c>
      <c r="X3056">
        <v>6880.61067978349</v>
      </c>
      <c r="Y3056" t="s">
        <v>30</v>
      </c>
    </row>
    <row r="3057" spans="1:25" x14ac:dyDescent="0.35">
      <c r="A3057" t="s">
        <v>25</v>
      </c>
      <c r="B3057" s="1">
        <v>41070</v>
      </c>
      <c r="C3057">
        <v>13</v>
      </c>
      <c r="D3057">
        <v>67</v>
      </c>
      <c r="E3057">
        <v>280</v>
      </c>
      <c r="F3057">
        <v>28.08</v>
      </c>
      <c r="G3057">
        <v>1.4</v>
      </c>
      <c r="H3057">
        <v>73.459608653949104</v>
      </c>
      <c r="I3057">
        <v>2.0666566511075799</v>
      </c>
      <c r="J3057">
        <v>69.702840508548604</v>
      </c>
      <c r="K3057">
        <v>2.9208255738610398</v>
      </c>
      <c r="L3057">
        <v>3.8480789455923499</v>
      </c>
      <c r="M3057">
        <v>1.49656746573759</v>
      </c>
      <c r="N3057">
        <v>5.5525100666532101E-2</v>
      </c>
      <c r="O3057">
        <v>1.07338507930159</v>
      </c>
      <c r="P3057">
        <v>2.08388144938648E-2</v>
      </c>
      <c r="Q3057" t="s">
        <v>26</v>
      </c>
      <c r="R3057" t="s">
        <v>27</v>
      </c>
      <c r="S3057">
        <v>30</v>
      </c>
      <c r="T3057">
        <v>44.024598327162401</v>
      </c>
      <c r="U3057">
        <v>77.043047072534307</v>
      </c>
      <c r="V3057" t="s">
        <v>28</v>
      </c>
      <c r="W3057">
        <v>627.19151513245697</v>
      </c>
      <c r="X3057">
        <v>6271.9151513245697</v>
      </c>
      <c r="Y3057" t="s">
        <v>30</v>
      </c>
    </row>
    <row r="3058" spans="1:25" x14ac:dyDescent="0.35">
      <c r="A3058" t="s">
        <v>25</v>
      </c>
      <c r="B3058" s="1">
        <v>41071</v>
      </c>
      <c r="C3058">
        <v>12</v>
      </c>
      <c r="D3058">
        <v>77</v>
      </c>
      <c r="E3058">
        <v>260</v>
      </c>
      <c r="F3058">
        <v>33.119999999999997</v>
      </c>
      <c r="G3058">
        <v>1.4</v>
      </c>
      <c r="H3058">
        <v>71.795929315862097</v>
      </c>
      <c r="I3058">
        <v>2.4204672151075801</v>
      </c>
      <c r="J3058">
        <v>71.566840508548594</v>
      </c>
      <c r="K3058">
        <v>3.5249240914023501</v>
      </c>
      <c r="L3058">
        <v>4.4635309352572596</v>
      </c>
      <c r="M3058">
        <v>2.2941945720299</v>
      </c>
      <c r="N3058">
        <v>0.118272681363591</v>
      </c>
      <c r="O3058">
        <v>2.6253111086141199</v>
      </c>
      <c r="P3058">
        <v>7.2812935288342803E-2</v>
      </c>
      <c r="Q3058" t="s">
        <v>26</v>
      </c>
      <c r="R3058" t="s">
        <v>27</v>
      </c>
      <c r="S3058">
        <v>30</v>
      </c>
      <c r="T3058">
        <v>59.543182903102299</v>
      </c>
      <c r="U3058">
        <v>104.200570080429</v>
      </c>
      <c r="V3058" t="s">
        <v>28</v>
      </c>
      <c r="W3058">
        <v>796.60812624898097</v>
      </c>
      <c r="X3058">
        <v>7966.0812624898099</v>
      </c>
      <c r="Y3058" t="s">
        <v>30</v>
      </c>
    </row>
    <row r="3059" spans="1:25" x14ac:dyDescent="0.35">
      <c r="A3059" t="s">
        <v>25</v>
      </c>
      <c r="B3059" s="1">
        <v>41072</v>
      </c>
      <c r="C3059">
        <v>9</v>
      </c>
      <c r="D3059">
        <v>62</v>
      </c>
      <c r="E3059">
        <v>130</v>
      </c>
      <c r="F3059">
        <v>33.119999999999997</v>
      </c>
      <c r="G3059">
        <v>0.2</v>
      </c>
      <c r="H3059">
        <v>79.670067112631699</v>
      </c>
      <c r="I3059">
        <v>2.87115587910758</v>
      </c>
      <c r="J3059">
        <v>72.890840508548607</v>
      </c>
      <c r="K3059">
        <v>5.82805897173413</v>
      </c>
      <c r="L3059">
        <v>5.2275330136982703</v>
      </c>
      <c r="M3059">
        <v>4.5778855447910702</v>
      </c>
      <c r="N3059">
        <v>0.40174069888245301</v>
      </c>
      <c r="O3059">
        <v>13.1946189535538</v>
      </c>
      <c r="P3059">
        <v>0.53399996408389505</v>
      </c>
      <c r="Q3059" t="s">
        <v>26</v>
      </c>
      <c r="R3059" t="s">
        <v>27</v>
      </c>
      <c r="S3059">
        <v>30</v>
      </c>
      <c r="T3059">
        <v>130.95509660430201</v>
      </c>
      <c r="U3059">
        <v>229.17141905752899</v>
      </c>
      <c r="V3059" t="s">
        <v>28</v>
      </c>
      <c r="W3059">
        <v>1444.1510368911199</v>
      </c>
      <c r="X3059">
        <v>14441.5103689112</v>
      </c>
      <c r="Y3059" t="s">
        <v>32</v>
      </c>
    </row>
    <row r="3060" spans="1:25" x14ac:dyDescent="0.35">
      <c r="A3060" t="s">
        <v>25</v>
      </c>
      <c r="B3060" s="1">
        <v>41073</v>
      </c>
      <c r="C3060">
        <v>11</v>
      </c>
      <c r="D3060">
        <v>74</v>
      </c>
      <c r="E3060">
        <v>350</v>
      </c>
      <c r="F3060">
        <v>9</v>
      </c>
      <c r="G3060">
        <v>0</v>
      </c>
      <c r="H3060">
        <v>80.697354692200193</v>
      </c>
      <c r="I3060">
        <v>3.24058436710758</v>
      </c>
      <c r="J3060">
        <v>74.574840508548604</v>
      </c>
      <c r="K3060">
        <v>1.9268426189440899</v>
      </c>
      <c r="L3060">
        <v>5.8460782149748303</v>
      </c>
      <c r="M3060">
        <v>0.88865360365989199</v>
      </c>
      <c r="N3060">
        <v>2.2071174291891701E-2</v>
      </c>
      <c r="O3060">
        <v>0.93166481805006895</v>
      </c>
      <c r="P3060">
        <v>4.9199118370231699E-2</v>
      </c>
      <c r="Q3060" t="s">
        <v>26</v>
      </c>
      <c r="R3060" t="s">
        <v>27</v>
      </c>
      <c r="S3060">
        <v>30</v>
      </c>
      <c r="T3060">
        <v>22.347833097373901</v>
      </c>
      <c r="U3060">
        <v>39.108707920404299</v>
      </c>
      <c r="V3060" t="s">
        <v>28</v>
      </c>
      <c r="W3060">
        <v>360.97791509889203</v>
      </c>
      <c r="X3060">
        <v>3609.7791509889198</v>
      </c>
      <c r="Y3060" t="s">
        <v>29</v>
      </c>
    </row>
    <row r="3061" spans="1:25" x14ac:dyDescent="0.35">
      <c r="A3061" t="s">
        <v>25</v>
      </c>
      <c r="B3061" s="1">
        <v>41074</v>
      </c>
      <c r="C3061">
        <v>10</v>
      </c>
      <c r="D3061">
        <v>89</v>
      </c>
      <c r="E3061">
        <v>60</v>
      </c>
      <c r="F3061">
        <v>11.16</v>
      </c>
      <c r="G3061">
        <v>0.2</v>
      </c>
      <c r="H3061">
        <v>79.436646777427001</v>
      </c>
      <c r="I3061">
        <v>3.3839639551075802</v>
      </c>
      <c r="J3061">
        <v>76.078840508548595</v>
      </c>
      <c r="K3061">
        <v>1.88297841708182</v>
      </c>
      <c r="L3061">
        <v>6.0906519867017401</v>
      </c>
      <c r="M3061">
        <v>0.88500403663753602</v>
      </c>
      <c r="N3061">
        <v>2.19109899340609E-2</v>
      </c>
      <c r="O3061">
        <v>0.94355619557798198</v>
      </c>
      <c r="P3061">
        <v>5.4912844101755502E-2</v>
      </c>
      <c r="Q3061" t="s">
        <v>26</v>
      </c>
      <c r="R3061" t="s">
        <v>27</v>
      </c>
      <c r="S3061">
        <v>30</v>
      </c>
      <c r="T3061">
        <v>21.517624592834199</v>
      </c>
      <c r="U3061">
        <v>37.655843037459803</v>
      </c>
      <c r="V3061" t="s">
        <v>28</v>
      </c>
      <c r="W3061">
        <v>349.83454725482801</v>
      </c>
      <c r="X3061">
        <v>3498.3454725482802</v>
      </c>
      <c r="Y3061" t="s">
        <v>29</v>
      </c>
    </row>
    <row r="3062" spans="1:25" x14ac:dyDescent="0.35">
      <c r="A3062" t="s">
        <v>25</v>
      </c>
      <c r="B3062" s="1">
        <v>41075</v>
      </c>
      <c r="C3062">
        <v>7</v>
      </c>
      <c r="D3062">
        <v>73</v>
      </c>
      <c r="E3062">
        <v>120</v>
      </c>
      <c r="F3062">
        <v>16.920000000000002</v>
      </c>
      <c r="G3062">
        <v>2.2000000000000002</v>
      </c>
      <c r="H3062">
        <v>64.618282332870706</v>
      </c>
      <c r="I3062">
        <v>2.373067475059</v>
      </c>
      <c r="J3062">
        <v>77.042840508548593</v>
      </c>
      <c r="K3062">
        <v>1.2173051243291699</v>
      </c>
      <c r="L3062">
        <v>4.4067908896996899</v>
      </c>
      <c r="M3062">
        <v>0.49643091943669598</v>
      </c>
      <c r="N3062">
        <v>7.8747907195305493E-3</v>
      </c>
      <c r="O3062">
        <v>0.13690378979481199</v>
      </c>
      <c r="P3062">
        <v>3.6822592302768698E-3</v>
      </c>
      <c r="Q3062" t="s">
        <v>26</v>
      </c>
      <c r="R3062" t="s">
        <v>27</v>
      </c>
      <c r="S3062">
        <v>30</v>
      </c>
      <c r="T3062">
        <v>10.453439621905099</v>
      </c>
      <c r="U3062">
        <v>18.293519338334001</v>
      </c>
      <c r="V3062" t="s">
        <v>28</v>
      </c>
      <c r="W3062">
        <v>190.90455053170299</v>
      </c>
      <c r="X3062">
        <v>1909.0455053170299</v>
      </c>
      <c r="Y3062" t="s">
        <v>31</v>
      </c>
    </row>
    <row r="3063" spans="1:25" x14ac:dyDescent="0.35">
      <c r="A3063" t="s">
        <v>25</v>
      </c>
      <c r="B3063" s="1">
        <v>41076</v>
      </c>
      <c r="C3063">
        <v>8</v>
      </c>
      <c r="D3063">
        <v>73</v>
      </c>
      <c r="E3063">
        <v>150</v>
      </c>
      <c r="F3063">
        <v>34.92</v>
      </c>
      <c r="G3063">
        <v>3.6</v>
      </c>
      <c r="H3063">
        <v>56.838861289187399</v>
      </c>
      <c r="I3063">
        <v>1.1464735294258499</v>
      </c>
      <c r="J3063">
        <v>74.107496299702305</v>
      </c>
      <c r="K3063">
        <v>1.89541651722967</v>
      </c>
      <c r="L3063">
        <v>2.2075671243358199</v>
      </c>
      <c r="M3063">
        <v>0.60425062076810898</v>
      </c>
      <c r="N3063">
        <v>1.11512404467887E-2</v>
      </c>
      <c r="O3063">
        <v>3.8311295044330798E-2</v>
      </c>
      <c r="P3063">
        <v>1.9320140635080001E-4</v>
      </c>
      <c r="Q3063" t="s">
        <v>26</v>
      </c>
      <c r="R3063" t="s">
        <v>27</v>
      </c>
      <c r="S3063">
        <v>30</v>
      </c>
      <c r="T3063">
        <v>21.751851797908301</v>
      </c>
      <c r="U3063">
        <v>38.065740646339499</v>
      </c>
      <c r="V3063" t="s">
        <v>28</v>
      </c>
      <c r="W3063">
        <v>352.98746814751598</v>
      </c>
      <c r="X3063">
        <v>0</v>
      </c>
      <c r="Y3063" t="s">
        <v>26</v>
      </c>
    </row>
    <row r="3064" spans="1:25" x14ac:dyDescent="0.35">
      <c r="A3064" t="s">
        <v>25</v>
      </c>
      <c r="B3064" s="1">
        <v>41077</v>
      </c>
      <c r="C3064">
        <v>10</v>
      </c>
      <c r="D3064">
        <v>70</v>
      </c>
      <c r="E3064">
        <v>10</v>
      </c>
      <c r="F3064">
        <v>11.16</v>
      </c>
      <c r="G3064">
        <v>0.2</v>
      </c>
      <c r="H3064">
        <v>69.524140655207702</v>
      </c>
      <c r="I3064">
        <v>1.53750876942585</v>
      </c>
      <c r="J3064">
        <v>75.611496299702296</v>
      </c>
      <c r="K3064">
        <v>1.0807790922537199</v>
      </c>
      <c r="L3064">
        <v>2.9262587926463</v>
      </c>
      <c r="M3064">
        <v>0.37742755699109398</v>
      </c>
      <c r="N3064">
        <v>4.8480198194518096E-3</v>
      </c>
      <c r="O3064">
        <v>2.7046952739048401E-2</v>
      </c>
      <c r="P3064">
        <v>2.70782635483853E-4</v>
      </c>
      <c r="Q3064" t="s">
        <v>26</v>
      </c>
      <c r="R3064" t="s">
        <v>27</v>
      </c>
      <c r="S3064">
        <v>30</v>
      </c>
      <c r="T3064">
        <v>8.5740313594360806</v>
      </c>
      <c r="U3064">
        <v>15.004554879013099</v>
      </c>
      <c r="V3064" t="s">
        <v>28</v>
      </c>
      <c r="W3064">
        <v>161.31854705334499</v>
      </c>
      <c r="X3064">
        <v>1613.1854705334499</v>
      </c>
      <c r="Y3064" t="s">
        <v>31</v>
      </c>
    </row>
    <row r="3065" spans="1:25" x14ac:dyDescent="0.35">
      <c r="A3065" t="s">
        <v>25</v>
      </c>
      <c r="B3065" s="1">
        <v>41078</v>
      </c>
      <c r="C3065">
        <v>10</v>
      </c>
      <c r="D3065">
        <v>75</v>
      </c>
      <c r="E3065">
        <v>20</v>
      </c>
      <c r="F3065">
        <v>43.92</v>
      </c>
      <c r="G3065">
        <v>0</v>
      </c>
      <c r="H3065">
        <v>77.222556932954504</v>
      </c>
      <c r="I3065">
        <v>1.8633714694258501</v>
      </c>
      <c r="J3065">
        <v>77.115496299702301</v>
      </c>
      <c r="K3065">
        <v>7.7289603997459002</v>
      </c>
      <c r="L3065">
        <v>3.5144409590821502</v>
      </c>
      <c r="M3065">
        <v>5.17999946277763</v>
      </c>
      <c r="N3065">
        <v>0.499956822320345</v>
      </c>
      <c r="O3065">
        <v>8.8350792521097894</v>
      </c>
      <c r="P3065">
        <v>0.13781579727862001</v>
      </c>
      <c r="Q3065" t="s">
        <v>26</v>
      </c>
      <c r="R3065" t="s">
        <v>27</v>
      </c>
      <c r="S3065">
        <v>30</v>
      </c>
      <c r="T3065">
        <v>200.423028950803</v>
      </c>
      <c r="U3065">
        <v>350.74030066390497</v>
      </c>
      <c r="V3065" t="s">
        <v>28</v>
      </c>
      <c r="W3065">
        <v>1943.2693951843301</v>
      </c>
      <c r="X3065">
        <v>19432.693951843299</v>
      </c>
      <c r="Y3065" t="s">
        <v>32</v>
      </c>
    </row>
    <row r="3066" spans="1:25" x14ac:dyDescent="0.35">
      <c r="A3066" t="s">
        <v>25</v>
      </c>
      <c r="B3066" s="1">
        <v>41079</v>
      </c>
      <c r="C3066">
        <v>14</v>
      </c>
      <c r="D3066">
        <v>86</v>
      </c>
      <c r="E3066">
        <v>0</v>
      </c>
      <c r="F3066">
        <v>33.119999999999997</v>
      </c>
      <c r="G3066">
        <v>9.6</v>
      </c>
      <c r="H3066">
        <v>43.792404828405097</v>
      </c>
      <c r="I3066">
        <v>0.53402479362602495</v>
      </c>
      <c r="J3066">
        <v>63.662271455488799</v>
      </c>
      <c r="K3066">
        <v>0.35906184279917502</v>
      </c>
      <c r="L3066">
        <v>1.0461115734047199</v>
      </c>
      <c r="M3066">
        <v>9.5124511439047099E-2</v>
      </c>
      <c r="N3066">
        <v>4.2281123750008502E-4</v>
      </c>
      <c r="O3066" s="2">
        <v>1.1418785219507499E-6</v>
      </c>
      <c r="P3066" s="2">
        <v>9.23064807296649E-10</v>
      </c>
      <c r="Q3066" t="s">
        <v>26</v>
      </c>
      <c r="R3066" t="s">
        <v>27</v>
      </c>
      <c r="S3066">
        <v>30</v>
      </c>
      <c r="T3066">
        <v>1.34556793380909</v>
      </c>
      <c r="U3066">
        <v>2.3547438841659001</v>
      </c>
      <c r="V3066" t="s">
        <v>26</v>
      </c>
      <c r="W3066">
        <v>32.588065989235801</v>
      </c>
      <c r="X3066">
        <v>0</v>
      </c>
      <c r="Y3066" t="s">
        <v>26</v>
      </c>
    </row>
    <row r="3067" spans="1:25" x14ac:dyDescent="0.35">
      <c r="A3067" t="s">
        <v>25</v>
      </c>
      <c r="B3067" s="1">
        <v>41080</v>
      </c>
      <c r="C3067">
        <v>14</v>
      </c>
      <c r="D3067">
        <v>92</v>
      </c>
      <c r="E3067">
        <v>300</v>
      </c>
      <c r="F3067">
        <v>25.92</v>
      </c>
      <c r="G3067">
        <v>19.2</v>
      </c>
      <c r="H3067">
        <v>22.3122015676914</v>
      </c>
      <c r="I3067">
        <v>0</v>
      </c>
      <c r="J3067">
        <v>33.391912723414997</v>
      </c>
      <c r="K3067">
        <v>1.12802884514282E-3</v>
      </c>
      <c r="L3067">
        <v>0</v>
      </c>
      <c r="M3067">
        <v>2.2560576902856401E-4</v>
      </c>
      <c r="N3067" s="2">
        <v>9.5498985858184403E-9</v>
      </c>
      <c r="O3067">
        <v>0</v>
      </c>
      <c r="P3067">
        <v>0</v>
      </c>
      <c r="Q3067" t="s">
        <v>26</v>
      </c>
      <c r="R3067" t="s">
        <v>27</v>
      </c>
      <c r="S3067">
        <v>30</v>
      </c>
      <c r="T3067" s="2">
        <v>7.5627889923167804E-5</v>
      </c>
      <c r="U3067">
        <v>1.3234880736554401E-4</v>
      </c>
      <c r="V3067" t="s">
        <v>26</v>
      </c>
      <c r="W3067">
        <v>5.8939801481415303E-3</v>
      </c>
      <c r="X3067">
        <v>0</v>
      </c>
      <c r="Y3067" t="s">
        <v>26</v>
      </c>
    </row>
    <row r="3068" spans="1:25" x14ac:dyDescent="0.35">
      <c r="A3068" t="s">
        <v>25</v>
      </c>
      <c r="B3068" s="1">
        <v>41081</v>
      </c>
      <c r="C3068">
        <v>11</v>
      </c>
      <c r="D3068">
        <v>91</v>
      </c>
      <c r="E3068">
        <v>10</v>
      </c>
      <c r="F3068">
        <v>9</v>
      </c>
      <c r="G3068">
        <v>9.4</v>
      </c>
      <c r="H3068">
        <v>15.961731194966401</v>
      </c>
      <c r="I3068">
        <v>0</v>
      </c>
      <c r="J3068">
        <v>21.336867093179499</v>
      </c>
      <c r="K3068" s="2">
        <v>3.8346442534741899E-5</v>
      </c>
      <c r="L3068">
        <v>0</v>
      </c>
      <c r="M3068" s="2">
        <v>7.6692885069483805E-6</v>
      </c>
      <c r="N3068" s="2">
        <v>2.4020684985723302E-11</v>
      </c>
      <c r="O3068">
        <v>0</v>
      </c>
      <c r="P3068">
        <v>0</v>
      </c>
      <c r="Q3068" t="s">
        <v>26</v>
      </c>
      <c r="R3068" t="s">
        <v>27</v>
      </c>
      <c r="S3068">
        <v>30</v>
      </c>
      <c r="T3068" s="2">
        <v>2.4103735290764702E-7</v>
      </c>
      <c r="U3068" s="2">
        <v>4.2181536758838098E-7</v>
      </c>
      <c r="V3068" t="s">
        <v>26</v>
      </c>
      <c r="W3068" s="2">
        <v>3.6944642942747203E-5</v>
      </c>
      <c r="X3068">
        <v>0</v>
      </c>
      <c r="Y3068" t="s">
        <v>26</v>
      </c>
    </row>
    <row r="3069" spans="1:25" x14ac:dyDescent="0.35">
      <c r="A3069" t="s">
        <v>25</v>
      </c>
      <c r="B3069" s="1">
        <v>41082</v>
      </c>
      <c r="C3069">
        <v>14</v>
      </c>
      <c r="D3069">
        <v>85</v>
      </c>
      <c r="E3069">
        <v>270</v>
      </c>
      <c r="F3069">
        <v>20.16</v>
      </c>
      <c r="G3069">
        <v>0.4</v>
      </c>
      <c r="H3069">
        <v>39.446362801251198</v>
      </c>
      <c r="I3069">
        <v>0.26597441999999999</v>
      </c>
      <c r="J3069">
        <v>23.5608670931795</v>
      </c>
      <c r="K3069">
        <v>8.5862587561966394E-2</v>
      </c>
      <c r="L3069">
        <v>0.51734821114236496</v>
      </c>
      <c r="M3069">
        <v>2.0326278041425502E-2</v>
      </c>
      <c r="N3069" s="2">
        <v>2.7531591666050498E-5</v>
      </c>
      <c r="O3069" s="2">
        <v>2.9757879014725598E-13</v>
      </c>
      <c r="P3069" s="2">
        <v>4.2371818191017703E-17</v>
      </c>
      <c r="Q3069" t="s">
        <v>26</v>
      </c>
      <c r="R3069" t="s">
        <v>27</v>
      </c>
      <c r="S3069">
        <v>30</v>
      </c>
      <c r="T3069">
        <v>0.119154341944832</v>
      </c>
      <c r="U3069">
        <v>0.20852009840345601</v>
      </c>
      <c r="V3069" t="s">
        <v>26</v>
      </c>
      <c r="W3069">
        <v>3.8893438378660599</v>
      </c>
      <c r="X3069">
        <v>0</v>
      </c>
      <c r="Y3069" t="s">
        <v>26</v>
      </c>
    </row>
    <row r="3070" spans="1:25" x14ac:dyDescent="0.35">
      <c r="A3070" t="s">
        <v>25</v>
      </c>
      <c r="B3070" s="1">
        <v>41083</v>
      </c>
      <c r="C3070">
        <v>15</v>
      </c>
      <c r="D3070">
        <v>78</v>
      </c>
      <c r="E3070">
        <v>320</v>
      </c>
      <c r="F3070">
        <v>34.92</v>
      </c>
      <c r="G3070">
        <v>0</v>
      </c>
      <c r="H3070">
        <v>64.828179057982297</v>
      </c>
      <c r="I3070">
        <v>0.68190439599999997</v>
      </c>
      <c r="J3070">
        <v>25.9648670931795</v>
      </c>
      <c r="K3070">
        <v>3.04128124825385</v>
      </c>
      <c r="L3070">
        <v>1.27978279716439</v>
      </c>
      <c r="M3070">
        <v>0.84069265922109204</v>
      </c>
      <c r="N3070">
        <v>2.00067638435137E-2</v>
      </c>
      <c r="O3070">
        <v>3.5513230382572701E-3</v>
      </c>
      <c r="P3070" s="2">
        <v>4.7127823910574104E-6</v>
      </c>
      <c r="Q3070" t="s">
        <v>26</v>
      </c>
      <c r="R3070" t="s">
        <v>27</v>
      </c>
      <c r="S3070">
        <v>30</v>
      </c>
      <c r="T3070">
        <v>46.989711329695297</v>
      </c>
      <c r="U3070">
        <v>82.231994826966798</v>
      </c>
      <c r="V3070" t="s">
        <v>28</v>
      </c>
      <c r="W3070">
        <v>660.690058290308</v>
      </c>
      <c r="X3070">
        <v>6606.9005829030802</v>
      </c>
      <c r="Y3070" t="s">
        <v>30</v>
      </c>
    </row>
    <row r="3071" spans="1:25" x14ac:dyDescent="0.35">
      <c r="A3071" t="s">
        <v>25</v>
      </c>
      <c r="B3071" s="1">
        <v>41084</v>
      </c>
      <c r="C3071">
        <v>13</v>
      </c>
      <c r="D3071">
        <v>68</v>
      </c>
      <c r="E3071">
        <v>260</v>
      </c>
      <c r="F3071">
        <v>21.96</v>
      </c>
      <c r="G3071">
        <v>11.8</v>
      </c>
      <c r="H3071">
        <v>48.502457750584597</v>
      </c>
      <c r="I3071">
        <v>0.15274410251319401</v>
      </c>
      <c r="J3071">
        <v>10.4932086986594</v>
      </c>
      <c r="K3071">
        <v>0.40946100885940101</v>
      </c>
      <c r="L3071">
        <v>0.29476148644224598</v>
      </c>
      <c r="M3071">
        <v>9.1433087896494902E-2</v>
      </c>
      <c r="N3071">
        <v>3.9420479189354601E-4</v>
      </c>
      <c r="O3071" s="2">
        <v>2.6262461946915199E-18</v>
      </c>
      <c r="P3071" s="2">
        <v>9.30466009543442E-23</v>
      </c>
      <c r="Q3071" t="s">
        <v>26</v>
      </c>
      <c r="R3071" t="s">
        <v>27</v>
      </c>
      <c r="S3071">
        <v>30</v>
      </c>
      <c r="T3071">
        <v>1.6796914923147801</v>
      </c>
      <c r="U3071">
        <v>2.9394601115508698</v>
      </c>
      <c r="V3071" t="s">
        <v>26</v>
      </c>
      <c r="W3071">
        <v>39.535973710339</v>
      </c>
      <c r="X3071">
        <v>0</v>
      </c>
      <c r="Y3071" t="s">
        <v>26</v>
      </c>
    </row>
    <row r="3072" spans="1:25" x14ac:dyDescent="0.35">
      <c r="A3072" t="s">
        <v>25</v>
      </c>
      <c r="B3072" s="1">
        <v>41085</v>
      </c>
      <c r="C3072">
        <v>10</v>
      </c>
      <c r="D3072">
        <v>69</v>
      </c>
      <c r="E3072">
        <v>270</v>
      </c>
      <c r="F3072">
        <v>32.04</v>
      </c>
      <c r="G3072">
        <v>4.2</v>
      </c>
      <c r="H3072">
        <v>53.458556881761702</v>
      </c>
      <c r="I3072">
        <v>0</v>
      </c>
      <c r="J3072">
        <v>7.5439466157280402</v>
      </c>
      <c r="K3072">
        <v>1.2081426635468899</v>
      </c>
      <c r="L3072">
        <v>0</v>
      </c>
      <c r="M3072">
        <v>0.24162853270937701</v>
      </c>
      <c r="N3072">
        <v>2.2016143511664702E-3</v>
      </c>
      <c r="O3072">
        <v>0</v>
      </c>
      <c r="P3072">
        <v>0</v>
      </c>
      <c r="Q3072" t="s">
        <v>26</v>
      </c>
      <c r="R3072" t="s">
        <v>27</v>
      </c>
      <c r="S3072">
        <v>30</v>
      </c>
      <c r="T3072">
        <v>10.322827483240101</v>
      </c>
      <c r="U3072">
        <v>18.0649480956702</v>
      </c>
      <c r="V3072" t="s">
        <v>28</v>
      </c>
      <c r="W3072">
        <v>188.88037949888499</v>
      </c>
      <c r="X3072">
        <v>0</v>
      </c>
      <c r="Y3072" t="s">
        <v>26</v>
      </c>
    </row>
    <row r="3073" spans="1:25" x14ac:dyDescent="0.35">
      <c r="A3073" t="s">
        <v>25</v>
      </c>
      <c r="B3073" s="1">
        <v>41086</v>
      </c>
      <c r="C3073">
        <v>12</v>
      </c>
      <c r="D3073">
        <v>70</v>
      </c>
      <c r="E3073">
        <v>270</v>
      </c>
      <c r="F3073">
        <v>38.880000000000003</v>
      </c>
      <c r="G3073">
        <v>6.4</v>
      </c>
      <c r="H3073">
        <v>54.099190461786002</v>
      </c>
      <c r="I3073">
        <v>0</v>
      </c>
      <c r="J3073">
        <v>1.8640000000000001</v>
      </c>
      <c r="K3073">
        <v>1.8163552764039801</v>
      </c>
      <c r="L3073">
        <v>0</v>
      </c>
      <c r="M3073">
        <v>0.36327105528079601</v>
      </c>
      <c r="N3073">
        <v>4.5308262928076999E-3</v>
      </c>
      <c r="O3073">
        <v>0</v>
      </c>
      <c r="P3073">
        <v>0</v>
      </c>
      <c r="Q3073" t="s">
        <v>26</v>
      </c>
      <c r="R3073" t="s">
        <v>27</v>
      </c>
      <c r="S3073">
        <v>30</v>
      </c>
      <c r="T3073">
        <v>20.279166726909299</v>
      </c>
      <c r="U3073">
        <v>35.488541772091303</v>
      </c>
      <c r="V3073" t="s">
        <v>28</v>
      </c>
      <c r="W3073">
        <v>333.04205422493499</v>
      </c>
      <c r="X3073">
        <v>0</v>
      </c>
      <c r="Y3073" t="s">
        <v>26</v>
      </c>
    </row>
    <row r="3074" spans="1:25" x14ac:dyDescent="0.35">
      <c r="A3074" t="s">
        <v>25</v>
      </c>
      <c r="B3074" s="1">
        <v>41087</v>
      </c>
      <c r="C3074">
        <v>10</v>
      </c>
      <c r="D3074">
        <v>73</v>
      </c>
      <c r="E3074">
        <v>260</v>
      </c>
      <c r="F3074">
        <v>34.92</v>
      </c>
      <c r="G3074">
        <v>7.2</v>
      </c>
      <c r="H3074">
        <v>48.539752739420301</v>
      </c>
      <c r="I3074">
        <v>0</v>
      </c>
      <c r="J3074">
        <v>1.504</v>
      </c>
      <c r="K3074">
        <v>0.79060584461417904</v>
      </c>
      <c r="L3074">
        <v>0</v>
      </c>
      <c r="M3074">
        <v>0.15812116892283601</v>
      </c>
      <c r="N3074">
        <v>1.0393964586024099E-3</v>
      </c>
      <c r="O3074">
        <v>0</v>
      </c>
      <c r="P3074">
        <v>0</v>
      </c>
      <c r="Q3074" t="s">
        <v>26</v>
      </c>
      <c r="R3074" t="s">
        <v>27</v>
      </c>
      <c r="S3074">
        <v>30</v>
      </c>
      <c r="T3074">
        <v>5.0826823035038098</v>
      </c>
      <c r="U3074">
        <v>8.8946940311316691</v>
      </c>
      <c r="V3074" t="s">
        <v>26</v>
      </c>
      <c r="W3074">
        <v>103.115298907492</v>
      </c>
      <c r="X3074">
        <v>0</v>
      </c>
      <c r="Y3074" t="s">
        <v>26</v>
      </c>
    </row>
    <row r="3075" spans="1:25" x14ac:dyDescent="0.35">
      <c r="A3075" t="s">
        <v>25</v>
      </c>
      <c r="B3075" s="1">
        <v>41088</v>
      </c>
      <c r="C3075">
        <v>12</v>
      </c>
      <c r="D3075">
        <v>68</v>
      </c>
      <c r="E3075">
        <v>270</v>
      </c>
      <c r="F3075">
        <v>41.04</v>
      </c>
      <c r="G3075">
        <v>1.4</v>
      </c>
      <c r="H3075">
        <v>67.426294710977501</v>
      </c>
      <c r="I3075">
        <v>0.49225817599999999</v>
      </c>
      <c r="J3075">
        <v>3.3679999999999999</v>
      </c>
      <c r="K3075">
        <v>4.5309183616995998</v>
      </c>
      <c r="L3075">
        <v>0.721049517036913</v>
      </c>
      <c r="M3075">
        <v>1.4844318915360899</v>
      </c>
      <c r="N3075">
        <v>5.4730648340774297E-2</v>
      </c>
      <c r="O3075" s="2">
        <v>1.15393789625328E-5</v>
      </c>
      <c r="P3075" s="2">
        <v>3.7290420028121304E-9</v>
      </c>
      <c r="Q3075" t="s">
        <v>26</v>
      </c>
      <c r="R3075" t="s">
        <v>27</v>
      </c>
      <c r="S3075">
        <v>30</v>
      </c>
      <c r="T3075">
        <v>88.613854528464401</v>
      </c>
      <c r="U3075">
        <v>155.074245424813</v>
      </c>
      <c r="V3075" t="s">
        <v>28</v>
      </c>
      <c r="W3075">
        <v>1081.9964177213801</v>
      </c>
      <c r="X3075">
        <v>10819.9641772138</v>
      </c>
      <c r="Y3075" t="s">
        <v>32</v>
      </c>
    </row>
    <row r="3076" spans="1:25" x14ac:dyDescent="0.35">
      <c r="A3076" t="s">
        <v>25</v>
      </c>
      <c r="B3076" s="1">
        <v>41089</v>
      </c>
      <c r="C3076">
        <v>9</v>
      </c>
      <c r="D3076">
        <v>66</v>
      </c>
      <c r="E3076">
        <v>110</v>
      </c>
      <c r="F3076">
        <v>19.079999999999998</v>
      </c>
      <c r="G3076">
        <v>1.2</v>
      </c>
      <c r="H3076">
        <v>70.997774167968302</v>
      </c>
      <c r="I3076">
        <v>0.89550592799999995</v>
      </c>
      <c r="J3076">
        <v>4.6920000000000002</v>
      </c>
      <c r="K3076">
        <v>1.6898199784349499</v>
      </c>
      <c r="L3076">
        <v>1.2124820054638601</v>
      </c>
      <c r="M3076">
        <v>0.46158950472706001</v>
      </c>
      <c r="N3076">
        <v>6.92312052520029E-3</v>
      </c>
      <c r="O3076">
        <v>4.3933411415486302E-4</v>
      </c>
      <c r="P3076" s="2">
        <v>5.1054883755819497E-7</v>
      </c>
      <c r="Q3076" t="s">
        <v>26</v>
      </c>
      <c r="R3076" t="s">
        <v>27</v>
      </c>
      <c r="S3076">
        <v>30</v>
      </c>
      <c r="T3076">
        <v>18.003446236194598</v>
      </c>
      <c r="U3076">
        <v>31.506030913340499</v>
      </c>
      <c r="V3076" t="s">
        <v>28</v>
      </c>
      <c r="W3076">
        <v>301.61969381242</v>
      </c>
      <c r="X3076">
        <v>3016.1969381242002</v>
      </c>
      <c r="Y3076" t="s">
        <v>29</v>
      </c>
    </row>
    <row r="3077" spans="1:25" x14ac:dyDescent="0.35">
      <c r="A3077" t="s">
        <v>25</v>
      </c>
      <c r="B3077" s="1">
        <v>41090</v>
      </c>
      <c r="C3077">
        <v>9</v>
      </c>
      <c r="D3077">
        <v>72</v>
      </c>
      <c r="E3077">
        <v>130</v>
      </c>
      <c r="F3077">
        <v>20.16</v>
      </c>
      <c r="G3077">
        <v>0</v>
      </c>
      <c r="H3077">
        <v>77.074187130966394</v>
      </c>
      <c r="I3077">
        <v>1.2275923120000001</v>
      </c>
      <c r="J3077">
        <v>6.016</v>
      </c>
      <c r="K3077">
        <v>2.41604490487732</v>
      </c>
      <c r="L3077">
        <v>1.6258031861223201</v>
      </c>
      <c r="M3077">
        <v>0.70730457766813704</v>
      </c>
      <c r="N3077">
        <v>1.4735753698721699E-2</v>
      </c>
      <c r="O3077">
        <v>1.22391626748127E-2</v>
      </c>
      <c r="P3077" s="2">
        <v>2.9216156189203701E-5</v>
      </c>
      <c r="Q3077" t="s">
        <v>26</v>
      </c>
      <c r="R3077" t="s">
        <v>27</v>
      </c>
      <c r="S3077">
        <v>30</v>
      </c>
      <c r="T3077">
        <v>32.361954348322001</v>
      </c>
      <c r="U3077">
        <v>56.633420109563602</v>
      </c>
      <c r="V3077" t="s">
        <v>28</v>
      </c>
      <c r="W3077">
        <v>489.22725919464301</v>
      </c>
      <c r="X3077">
        <v>4892.2725919464301</v>
      </c>
      <c r="Y3077" t="s">
        <v>30</v>
      </c>
    </row>
    <row r="3078" spans="1:25" x14ac:dyDescent="0.35">
      <c r="A3078" t="s">
        <v>25</v>
      </c>
      <c r="B3078" s="1">
        <v>41091</v>
      </c>
      <c r="C3078">
        <v>8</v>
      </c>
      <c r="D3078">
        <v>77</v>
      </c>
      <c r="E3078">
        <v>140</v>
      </c>
      <c r="F3078">
        <v>9</v>
      </c>
      <c r="G3078">
        <v>0</v>
      </c>
      <c r="H3078">
        <v>78.640394765621906</v>
      </c>
      <c r="I3078">
        <v>1.4852615419999999</v>
      </c>
      <c r="J3078">
        <v>7.16</v>
      </c>
      <c r="K3078">
        <v>1.56638233923954</v>
      </c>
      <c r="L3078">
        <v>1.95609715130256</v>
      </c>
      <c r="M3078">
        <v>0.48201216157203802</v>
      </c>
      <c r="N3078">
        <v>7.4744898579852002E-3</v>
      </c>
      <c r="O3078">
        <v>1.17349716590946E-2</v>
      </c>
      <c r="P3078" s="2">
        <v>4.40468233190097E-5</v>
      </c>
      <c r="Q3078" t="s">
        <v>26</v>
      </c>
      <c r="R3078" t="s">
        <v>27</v>
      </c>
      <c r="S3078">
        <v>25</v>
      </c>
      <c r="T3078">
        <v>13.150136978522299</v>
      </c>
      <c r="U3078">
        <v>23.012739712414099</v>
      </c>
      <c r="V3078" t="s">
        <v>28</v>
      </c>
      <c r="W3078">
        <v>271.61720190998699</v>
      </c>
      <c r="X3078">
        <v>2716.1720190998699</v>
      </c>
      <c r="Y3078" t="s">
        <v>29</v>
      </c>
    </row>
    <row r="3079" spans="1:25" x14ac:dyDescent="0.35">
      <c r="A3079" t="s">
        <v>25</v>
      </c>
      <c r="B3079" s="1">
        <v>41092</v>
      </c>
      <c r="C3079">
        <v>9</v>
      </c>
      <c r="D3079">
        <v>79</v>
      </c>
      <c r="E3079">
        <v>110</v>
      </c>
      <c r="F3079">
        <v>3.96</v>
      </c>
      <c r="G3079">
        <v>0</v>
      </c>
      <c r="H3079">
        <v>79.259513442985096</v>
      </c>
      <c r="I3079">
        <v>1.746377852</v>
      </c>
      <c r="J3079">
        <v>8.484</v>
      </c>
      <c r="K3079">
        <v>1.2875658629297999</v>
      </c>
      <c r="L3079">
        <v>2.3060441306147501</v>
      </c>
      <c r="M3079">
        <v>0.41596734765460802</v>
      </c>
      <c r="N3079">
        <v>5.7584256072032202E-3</v>
      </c>
      <c r="O3079">
        <v>1.60051744164596E-2</v>
      </c>
      <c r="P3079" s="2">
        <v>8.9776625065674095E-5</v>
      </c>
      <c r="Q3079" t="s">
        <v>26</v>
      </c>
      <c r="R3079" t="s">
        <v>27</v>
      </c>
      <c r="S3079">
        <v>25</v>
      </c>
      <c r="T3079">
        <v>9.5013326259315907</v>
      </c>
      <c r="U3079">
        <v>16.6273320953803</v>
      </c>
      <c r="V3079" t="s">
        <v>28</v>
      </c>
      <c r="W3079">
        <v>206.600089565481</v>
      </c>
      <c r="X3079">
        <v>2066.0008956548099</v>
      </c>
      <c r="Y3079" t="s">
        <v>29</v>
      </c>
    </row>
    <row r="3080" spans="1:25" x14ac:dyDescent="0.35">
      <c r="A3080" t="s">
        <v>25</v>
      </c>
      <c r="B3080" s="1">
        <v>41093</v>
      </c>
      <c r="C3080">
        <v>7</v>
      </c>
      <c r="D3080">
        <v>78</v>
      </c>
      <c r="E3080">
        <v>130</v>
      </c>
      <c r="F3080">
        <v>9</v>
      </c>
      <c r="G3080">
        <v>0</v>
      </c>
      <c r="H3080">
        <v>79.671665047798299</v>
      </c>
      <c r="I3080">
        <v>1.965759872</v>
      </c>
      <c r="J3080">
        <v>9.4480000000000004</v>
      </c>
      <c r="K3080">
        <v>1.7288186649670301</v>
      </c>
      <c r="L3080">
        <v>2.5862668752379401</v>
      </c>
      <c r="M3080">
        <v>0.57920439486164799</v>
      </c>
      <c r="N3080">
        <v>1.03462096844858E-2</v>
      </c>
      <c r="O3080">
        <v>6.2134696690753402E-2</v>
      </c>
      <c r="P3080">
        <v>4.6080839739918598E-4</v>
      </c>
      <c r="Q3080" t="s">
        <v>26</v>
      </c>
      <c r="R3080" t="s">
        <v>27</v>
      </c>
      <c r="S3080">
        <v>25</v>
      </c>
      <c r="T3080">
        <v>15.4774552453712</v>
      </c>
      <c r="U3080">
        <v>27.085546679399599</v>
      </c>
      <c r="V3080" t="s">
        <v>28</v>
      </c>
      <c r="W3080">
        <v>311.23548052552201</v>
      </c>
      <c r="X3080">
        <v>3112.3548052552201</v>
      </c>
      <c r="Y3080" t="s">
        <v>29</v>
      </c>
    </row>
    <row r="3081" spans="1:25" x14ac:dyDescent="0.35">
      <c r="A3081" t="s">
        <v>25</v>
      </c>
      <c r="B3081" s="1">
        <v>41094</v>
      </c>
      <c r="C3081">
        <v>11</v>
      </c>
      <c r="D3081">
        <v>90</v>
      </c>
      <c r="E3081">
        <v>130</v>
      </c>
      <c r="F3081">
        <v>3.96</v>
      </c>
      <c r="G3081">
        <v>16</v>
      </c>
      <c r="H3081">
        <v>23.531109793830002</v>
      </c>
      <c r="I3081">
        <v>0.44426689035067901</v>
      </c>
      <c r="J3081">
        <v>1.6839999999999999</v>
      </c>
      <c r="K3081">
        <v>5.7143126496887796E-4</v>
      </c>
      <c r="L3081">
        <v>0.535409322743854</v>
      </c>
      <c r="M3081">
        <v>1.3586594531059899E-4</v>
      </c>
      <c r="N3081" s="2">
        <v>3.89201667458941E-9</v>
      </c>
      <c r="O3081" s="2">
        <v>1.8343047037809001E-19</v>
      </c>
      <c r="P3081" s="2">
        <v>2.84289785871388E-23</v>
      </c>
      <c r="Q3081" t="s">
        <v>26</v>
      </c>
      <c r="R3081" t="s">
        <v>27</v>
      </c>
      <c r="S3081">
        <v>25</v>
      </c>
      <c r="T3081" s="2">
        <v>1.97052105374823E-5</v>
      </c>
      <c r="U3081" s="2">
        <v>3.4484118440594E-5</v>
      </c>
      <c r="V3081" t="s">
        <v>26</v>
      </c>
      <c r="W3081">
        <v>2.1251641830123901E-3</v>
      </c>
      <c r="X3081">
        <v>0</v>
      </c>
      <c r="Y3081" t="s">
        <v>26</v>
      </c>
    </row>
    <row r="3082" spans="1:25" x14ac:dyDescent="0.35">
      <c r="A3082" t="s">
        <v>25</v>
      </c>
      <c r="B3082" s="1">
        <v>41095</v>
      </c>
      <c r="C3082">
        <v>11</v>
      </c>
      <c r="D3082">
        <v>92</v>
      </c>
      <c r="E3082">
        <v>170</v>
      </c>
      <c r="F3082">
        <v>11.16</v>
      </c>
      <c r="G3082">
        <v>0.2</v>
      </c>
      <c r="H3082">
        <v>33.904114031439804</v>
      </c>
      <c r="I3082">
        <v>0.56343737035067898</v>
      </c>
      <c r="J3082">
        <v>3.3679999999999999</v>
      </c>
      <c r="K3082">
        <v>1.6402292373649999E-2</v>
      </c>
      <c r="L3082">
        <v>0.794565035852006</v>
      </c>
      <c r="M3082">
        <v>4.1329373141752897E-3</v>
      </c>
      <c r="N3082" s="2">
        <v>1.6419011698226799E-6</v>
      </c>
      <c r="O3082" s="2">
        <v>3.8747949619756599E-12</v>
      </c>
      <c r="P3082" s="2">
        <v>1.59089822823006E-15</v>
      </c>
      <c r="Q3082" t="s">
        <v>26</v>
      </c>
      <c r="R3082" t="s">
        <v>27</v>
      </c>
      <c r="S3082">
        <v>25</v>
      </c>
      <c r="T3082">
        <v>5.9275535566708998E-3</v>
      </c>
      <c r="U3082">
        <v>1.0373218724174099E-2</v>
      </c>
      <c r="V3082" t="s">
        <v>26</v>
      </c>
      <c r="W3082">
        <v>0.32642825425924299</v>
      </c>
      <c r="X3082">
        <v>0</v>
      </c>
      <c r="Y3082" t="s">
        <v>26</v>
      </c>
    </row>
    <row r="3083" spans="1:25" x14ac:dyDescent="0.35">
      <c r="A3083" t="s">
        <v>25</v>
      </c>
      <c r="B3083" s="1">
        <v>41096</v>
      </c>
      <c r="C3083">
        <v>11</v>
      </c>
      <c r="D3083">
        <v>87</v>
      </c>
      <c r="E3083">
        <v>150</v>
      </c>
      <c r="F3083">
        <v>32.04</v>
      </c>
      <c r="G3083">
        <v>1.4</v>
      </c>
      <c r="H3083">
        <v>47.3113258492047</v>
      </c>
      <c r="I3083">
        <v>0.75708940035067895</v>
      </c>
      <c r="J3083">
        <v>5.0519999999999996</v>
      </c>
      <c r="K3083">
        <v>0.57904431676605095</v>
      </c>
      <c r="L3083">
        <v>1.10150264444331</v>
      </c>
      <c r="M3083">
        <v>0.155005828417177</v>
      </c>
      <c r="N3083">
        <v>1.0034249938967201E-3</v>
      </c>
      <c r="O3083" s="2">
        <v>7.9758893727849693E-6</v>
      </c>
      <c r="P3083" s="2">
        <v>7.3201305942774899E-9</v>
      </c>
      <c r="Q3083" t="s">
        <v>26</v>
      </c>
      <c r="R3083" t="s">
        <v>27</v>
      </c>
      <c r="S3083">
        <v>25</v>
      </c>
      <c r="T3083">
        <v>2.4939684919809602</v>
      </c>
      <c r="U3083">
        <v>4.3644448609666799</v>
      </c>
      <c r="V3083" t="s">
        <v>26</v>
      </c>
      <c r="W3083">
        <v>65.654293722753494</v>
      </c>
      <c r="X3083">
        <v>0</v>
      </c>
      <c r="Y3083" t="s">
        <v>26</v>
      </c>
    </row>
    <row r="3084" spans="1:25" x14ac:dyDescent="0.35">
      <c r="A3084" t="s">
        <v>25</v>
      </c>
      <c r="B3084" s="1">
        <v>41097</v>
      </c>
      <c r="C3084">
        <v>10.7</v>
      </c>
      <c r="D3084">
        <v>70</v>
      </c>
      <c r="E3084">
        <v>104</v>
      </c>
      <c r="F3084">
        <v>11.88</v>
      </c>
      <c r="G3084">
        <v>1</v>
      </c>
      <c r="H3084">
        <v>61.230814747955897</v>
      </c>
      <c r="I3084">
        <v>1.19289880035068</v>
      </c>
      <c r="J3084">
        <v>6.6820000000000004</v>
      </c>
      <c r="K3084">
        <v>0.800830548278191</v>
      </c>
      <c r="L3084">
        <v>1.6495749297840101</v>
      </c>
      <c r="M3084">
        <v>0.23532302567176799</v>
      </c>
      <c r="N3084">
        <v>2.10094621277794E-3</v>
      </c>
      <c r="O3084">
        <v>5.9481383270553097E-4</v>
      </c>
      <c r="P3084" s="2">
        <v>1.4712842044078901E-6</v>
      </c>
      <c r="Q3084" t="s">
        <v>26</v>
      </c>
      <c r="R3084" t="s">
        <v>27</v>
      </c>
      <c r="S3084">
        <v>25</v>
      </c>
      <c r="T3084">
        <v>4.2997773380255602</v>
      </c>
      <c r="U3084">
        <v>7.5246103415447303</v>
      </c>
      <c r="V3084" t="s">
        <v>26</v>
      </c>
      <c r="W3084">
        <v>105.042584191955</v>
      </c>
      <c r="X3084">
        <v>1050.4258419195501</v>
      </c>
      <c r="Y3084" t="s">
        <v>31</v>
      </c>
    </row>
    <row r="3085" spans="1:25" x14ac:dyDescent="0.35">
      <c r="A3085" t="s">
        <v>25</v>
      </c>
      <c r="B3085" s="1">
        <v>41098</v>
      </c>
      <c r="C3085">
        <v>10</v>
      </c>
      <c r="D3085">
        <v>88</v>
      </c>
      <c r="E3085">
        <v>120</v>
      </c>
      <c r="F3085">
        <v>11.16</v>
      </c>
      <c r="G3085">
        <v>0</v>
      </c>
      <c r="H3085">
        <v>66.679088792862302</v>
      </c>
      <c r="I3085">
        <v>1.35688132035068</v>
      </c>
      <c r="J3085">
        <v>8.1859999999999999</v>
      </c>
      <c r="K3085">
        <v>0.98480413031828695</v>
      </c>
      <c r="L3085">
        <v>1.9186794703371</v>
      </c>
      <c r="M3085">
        <v>0.30140234020630602</v>
      </c>
      <c r="N3085">
        <v>3.2558052675673299E-3</v>
      </c>
      <c r="O3085">
        <v>2.7946256252697598E-3</v>
      </c>
      <c r="P3085" s="2">
        <v>1.0005821711475799E-5</v>
      </c>
      <c r="Q3085" t="s">
        <v>26</v>
      </c>
      <c r="R3085" t="s">
        <v>27</v>
      </c>
      <c r="S3085">
        <v>25</v>
      </c>
      <c r="T3085">
        <v>6.0779489821029102</v>
      </c>
      <c r="U3085">
        <v>10.6364107186801</v>
      </c>
      <c r="V3085" t="s">
        <v>28</v>
      </c>
      <c r="W3085">
        <v>141.31100854026499</v>
      </c>
      <c r="X3085">
        <v>1413.1100854026499</v>
      </c>
      <c r="Y3085" t="s">
        <v>31</v>
      </c>
    </row>
    <row r="3086" spans="1:25" x14ac:dyDescent="0.35">
      <c r="A3086" t="s">
        <v>25</v>
      </c>
      <c r="B3086" s="1">
        <v>41099</v>
      </c>
      <c r="C3086">
        <v>10</v>
      </c>
      <c r="D3086">
        <v>75</v>
      </c>
      <c r="E3086">
        <v>120</v>
      </c>
      <c r="F3086">
        <v>6.84</v>
      </c>
      <c r="G3086">
        <v>0.2</v>
      </c>
      <c r="H3086">
        <v>73.134767956257605</v>
      </c>
      <c r="I3086">
        <v>1.6985115703506799</v>
      </c>
      <c r="J3086">
        <v>9.69</v>
      </c>
      <c r="K3086">
        <v>0.98768001791817905</v>
      </c>
      <c r="L3086">
        <v>2.36197584796298</v>
      </c>
      <c r="M3086">
        <v>0.32146428917838099</v>
      </c>
      <c r="N3086">
        <v>3.6491678926653301E-3</v>
      </c>
      <c r="O3086">
        <v>8.3936223790467505E-3</v>
      </c>
      <c r="P3086" s="2">
        <v>4.9913443617744998E-5</v>
      </c>
      <c r="Q3086" t="s">
        <v>26</v>
      </c>
      <c r="R3086" t="s">
        <v>27</v>
      </c>
      <c r="S3086">
        <v>25</v>
      </c>
      <c r="T3086">
        <v>6.1076339044912498</v>
      </c>
      <c r="U3086">
        <v>10.688359332859701</v>
      </c>
      <c r="V3086" t="s">
        <v>28</v>
      </c>
      <c r="W3086">
        <v>141.90035141907799</v>
      </c>
      <c r="X3086">
        <v>1419.0035141907799</v>
      </c>
      <c r="Y3086" t="s">
        <v>31</v>
      </c>
    </row>
    <row r="3087" spans="1:25" x14ac:dyDescent="0.35">
      <c r="A3087" t="s">
        <v>25</v>
      </c>
      <c r="B3087" s="1">
        <v>41100</v>
      </c>
      <c r="C3087">
        <v>11</v>
      </c>
      <c r="D3087">
        <v>79</v>
      </c>
      <c r="E3087">
        <v>0</v>
      </c>
      <c r="F3087">
        <v>6.12</v>
      </c>
      <c r="G3087">
        <v>0</v>
      </c>
      <c r="H3087">
        <v>76.274002558927606</v>
      </c>
      <c r="I3087">
        <v>2.0113340803506801</v>
      </c>
      <c r="J3087">
        <v>11.374000000000001</v>
      </c>
      <c r="K3087">
        <v>1.1256529226552201</v>
      </c>
      <c r="L3087">
        <v>2.7894703467206101</v>
      </c>
      <c r="M3087">
        <v>0.386717403517994</v>
      </c>
      <c r="N3087">
        <v>5.0612266177321704E-3</v>
      </c>
      <c r="O3087">
        <v>2.5212579733661498E-2</v>
      </c>
      <c r="P3087">
        <v>2.2472320540717399E-4</v>
      </c>
      <c r="Q3087" t="s">
        <v>26</v>
      </c>
      <c r="R3087" t="s">
        <v>27</v>
      </c>
      <c r="S3087">
        <v>25</v>
      </c>
      <c r="T3087">
        <v>7.5969862433002504</v>
      </c>
      <c r="U3087">
        <v>13.294725925775399</v>
      </c>
      <c r="V3087" t="s">
        <v>28</v>
      </c>
      <c r="W3087">
        <v>170.90347368541501</v>
      </c>
      <c r="X3087">
        <v>1709.03473685415</v>
      </c>
      <c r="Y3087" t="s">
        <v>31</v>
      </c>
    </row>
    <row r="3088" spans="1:25" x14ac:dyDescent="0.35">
      <c r="A3088" t="s">
        <v>25</v>
      </c>
      <c r="B3088" s="1">
        <v>41101</v>
      </c>
      <c r="C3088">
        <v>12</v>
      </c>
      <c r="D3088">
        <v>82</v>
      </c>
      <c r="E3088">
        <v>270</v>
      </c>
      <c r="F3088">
        <v>11.16</v>
      </c>
      <c r="G3088">
        <v>0.2</v>
      </c>
      <c r="H3088">
        <v>77.976655578391998</v>
      </c>
      <c r="I3088">
        <v>2.3016274603506801</v>
      </c>
      <c r="J3088">
        <v>13.238</v>
      </c>
      <c r="K3088">
        <v>1.6484872707549301</v>
      </c>
      <c r="L3088">
        <v>3.2085966916211399</v>
      </c>
      <c r="M3088">
        <v>0.59471148787318695</v>
      </c>
      <c r="N3088">
        <v>1.08415431859112E-2</v>
      </c>
      <c r="O3088">
        <v>0.12555184350211401</v>
      </c>
      <c r="P3088">
        <v>1.5713874641540601E-3</v>
      </c>
      <c r="Q3088" t="s">
        <v>26</v>
      </c>
      <c r="R3088" t="s">
        <v>27</v>
      </c>
      <c r="S3088">
        <v>25</v>
      </c>
      <c r="T3088">
        <v>14.308651301650199</v>
      </c>
      <c r="U3088">
        <v>25.040139777887799</v>
      </c>
      <c r="V3088" t="s">
        <v>28</v>
      </c>
      <c r="W3088">
        <v>291.49847576244599</v>
      </c>
      <c r="X3088">
        <v>2914.9847576244601</v>
      </c>
      <c r="Y3088" t="s">
        <v>29</v>
      </c>
    </row>
    <row r="3089" spans="1:25" x14ac:dyDescent="0.35">
      <c r="A3089" t="s">
        <v>25</v>
      </c>
      <c r="B3089" s="1">
        <v>41102</v>
      </c>
      <c r="C3089">
        <v>11</v>
      </c>
      <c r="D3089">
        <v>86</v>
      </c>
      <c r="E3089">
        <v>20</v>
      </c>
      <c r="F3089">
        <v>15.12</v>
      </c>
      <c r="G3089">
        <v>0</v>
      </c>
      <c r="H3089">
        <v>78.235582414654601</v>
      </c>
      <c r="I3089">
        <v>2.5101758003506802</v>
      </c>
      <c r="J3089">
        <v>14.922000000000001</v>
      </c>
      <c r="K3089">
        <v>2.05729146916376</v>
      </c>
      <c r="L3089">
        <v>3.53409130298814</v>
      </c>
      <c r="M3089">
        <v>0.76908247015755704</v>
      </c>
      <c r="N3089">
        <v>1.7089956574400201E-2</v>
      </c>
      <c r="O3089">
        <v>0.320451953376234</v>
      </c>
      <c r="P3089">
        <v>5.0664123553279703E-3</v>
      </c>
      <c r="Q3089" t="s">
        <v>26</v>
      </c>
      <c r="R3089" t="s">
        <v>27</v>
      </c>
      <c r="S3089">
        <v>25</v>
      </c>
      <c r="T3089">
        <v>20.6030404240982</v>
      </c>
      <c r="U3089">
        <v>36.055320742171801</v>
      </c>
      <c r="V3089" t="s">
        <v>28</v>
      </c>
      <c r="W3089">
        <v>394.49998523525801</v>
      </c>
      <c r="X3089">
        <v>3944.9998523525801</v>
      </c>
      <c r="Y3089" t="s">
        <v>29</v>
      </c>
    </row>
    <row r="3090" spans="1:25" x14ac:dyDescent="0.35">
      <c r="A3090" t="s">
        <v>25</v>
      </c>
      <c r="B3090" s="1">
        <v>41103</v>
      </c>
      <c r="C3090">
        <v>12</v>
      </c>
      <c r="D3090">
        <v>81</v>
      </c>
      <c r="E3090">
        <v>10</v>
      </c>
      <c r="F3090">
        <v>29.88</v>
      </c>
      <c r="G3090">
        <v>0.8</v>
      </c>
      <c r="H3090">
        <v>76.756641057174306</v>
      </c>
      <c r="I3090">
        <v>2.81659659035068</v>
      </c>
      <c r="J3090">
        <v>16.786000000000001</v>
      </c>
      <c r="K3090">
        <v>3.8529009166608899</v>
      </c>
      <c r="L3090">
        <v>3.9684740135983501</v>
      </c>
      <c r="M3090">
        <v>2.4342368380130601</v>
      </c>
      <c r="N3090">
        <v>0.13135031357332999</v>
      </c>
      <c r="O3090">
        <v>2.41779282135824</v>
      </c>
      <c r="P3090">
        <v>5.0554659353882203E-2</v>
      </c>
      <c r="Q3090" t="s">
        <v>26</v>
      </c>
      <c r="R3090" t="s">
        <v>27</v>
      </c>
      <c r="S3090">
        <v>25</v>
      </c>
      <c r="T3090">
        <v>56.802550838881203</v>
      </c>
      <c r="U3090">
        <v>99.404463968042094</v>
      </c>
      <c r="V3090" t="s">
        <v>28</v>
      </c>
      <c r="W3090">
        <v>889.55799380811504</v>
      </c>
      <c r="X3090">
        <v>8895.5799380811495</v>
      </c>
      <c r="Y3090" t="s">
        <v>30</v>
      </c>
    </row>
    <row r="3091" spans="1:25" x14ac:dyDescent="0.35">
      <c r="A3091" t="s">
        <v>25</v>
      </c>
      <c r="B3091" s="1">
        <v>41104</v>
      </c>
      <c r="C3091">
        <v>12</v>
      </c>
      <c r="D3091">
        <v>85</v>
      </c>
      <c r="E3091">
        <v>10</v>
      </c>
      <c r="F3091">
        <v>34.92</v>
      </c>
      <c r="G3091">
        <v>0</v>
      </c>
      <c r="H3091">
        <v>78.042961836065999</v>
      </c>
      <c r="I3091">
        <v>3.05850774035068</v>
      </c>
      <c r="J3091">
        <v>18.649999999999999</v>
      </c>
      <c r="K3091">
        <v>5.4886868917041198</v>
      </c>
      <c r="L3091">
        <v>4.33834690361798</v>
      </c>
      <c r="M3091">
        <v>3.93981677265886</v>
      </c>
      <c r="N3091">
        <v>0.308007624906183</v>
      </c>
      <c r="O3091">
        <v>7.3893466492230298</v>
      </c>
      <c r="P3091">
        <v>0.19142061593543899</v>
      </c>
      <c r="Q3091" t="s">
        <v>26</v>
      </c>
      <c r="R3091" t="s">
        <v>27</v>
      </c>
      <c r="S3091">
        <v>25</v>
      </c>
      <c r="T3091">
        <v>98.870262064054103</v>
      </c>
      <c r="U3091">
        <v>173.02295861209501</v>
      </c>
      <c r="V3091" t="s">
        <v>28</v>
      </c>
      <c r="W3091">
        <v>1350.66147009172</v>
      </c>
      <c r="X3091">
        <v>13506.6147009172</v>
      </c>
      <c r="Y3091" t="s">
        <v>32</v>
      </c>
    </row>
    <row r="3092" spans="1:25" x14ac:dyDescent="0.35">
      <c r="A3092" t="s">
        <v>25</v>
      </c>
      <c r="B3092" s="1">
        <v>41105</v>
      </c>
      <c r="C3092">
        <v>14</v>
      </c>
      <c r="D3092">
        <v>87</v>
      </c>
      <c r="E3092">
        <v>10</v>
      </c>
      <c r="F3092">
        <v>51.84</v>
      </c>
      <c r="G3092">
        <v>3.4</v>
      </c>
      <c r="H3092">
        <v>59.112179348177499</v>
      </c>
      <c r="I3092">
        <v>1.61113480647135</v>
      </c>
      <c r="J3092">
        <v>17.685809965075599</v>
      </c>
      <c r="K3092">
        <v>3.97235073534149</v>
      </c>
      <c r="L3092">
        <v>2.6245452032973602</v>
      </c>
      <c r="M3092">
        <v>2.0391448176468998</v>
      </c>
      <c r="N3092">
        <v>9.60045879225052E-2</v>
      </c>
      <c r="O3092">
        <v>0.61954229780305903</v>
      </c>
      <c r="P3092">
        <v>4.7618552544038502E-3</v>
      </c>
      <c r="Q3092" t="s">
        <v>26</v>
      </c>
      <c r="R3092" t="s">
        <v>27</v>
      </c>
      <c r="S3092">
        <v>25</v>
      </c>
      <c r="T3092">
        <v>59.621280424511603</v>
      </c>
      <c r="U3092">
        <v>104.33724074289501</v>
      </c>
      <c r="V3092" t="s">
        <v>28</v>
      </c>
      <c r="W3092">
        <v>923.47730705656397</v>
      </c>
      <c r="X3092">
        <v>0</v>
      </c>
      <c r="Y3092" t="s">
        <v>26</v>
      </c>
    </row>
    <row r="3093" spans="1:25" x14ac:dyDescent="0.35">
      <c r="A3093" t="s">
        <v>25</v>
      </c>
      <c r="B3093" s="1">
        <v>41106</v>
      </c>
      <c r="C3093">
        <v>16</v>
      </c>
      <c r="D3093">
        <v>91</v>
      </c>
      <c r="E3093">
        <v>330</v>
      </c>
      <c r="F3093">
        <v>21.96</v>
      </c>
      <c r="G3093">
        <v>29</v>
      </c>
      <c r="H3093">
        <v>25.568531329156801</v>
      </c>
      <c r="I3093">
        <v>0.272912318640741</v>
      </c>
      <c r="J3093">
        <v>2.5840000000000001</v>
      </c>
      <c r="K3093">
        <v>2.7794687027176699E-3</v>
      </c>
      <c r="L3093">
        <v>0.431809434205014</v>
      </c>
      <c r="M3093">
        <v>6.4409757222153399E-4</v>
      </c>
      <c r="N3093" s="2">
        <v>6.1152377468158003E-8</v>
      </c>
      <c r="O3093" s="2">
        <v>1.42249090064478E-19</v>
      </c>
      <c r="P3093" s="2">
        <v>1.29584463014688E-23</v>
      </c>
      <c r="Q3093" t="s">
        <v>26</v>
      </c>
      <c r="R3093" t="s">
        <v>27</v>
      </c>
      <c r="S3093">
        <v>25</v>
      </c>
      <c r="T3093">
        <v>2.9003392092194702E-4</v>
      </c>
      <c r="U3093">
        <v>5.0755936161340695E-4</v>
      </c>
      <c r="V3093" t="s">
        <v>26</v>
      </c>
      <c r="W3093">
        <v>2.27938273294487E-2</v>
      </c>
      <c r="X3093">
        <v>0</v>
      </c>
      <c r="Y3093" t="s">
        <v>26</v>
      </c>
    </row>
    <row r="3094" spans="1:25" x14ac:dyDescent="0.35">
      <c r="A3094" t="s">
        <v>25</v>
      </c>
      <c r="B3094" s="1">
        <v>41107</v>
      </c>
      <c r="C3094">
        <v>12</v>
      </c>
      <c r="D3094">
        <v>66</v>
      </c>
      <c r="E3094">
        <v>140</v>
      </c>
      <c r="F3094">
        <v>20.16</v>
      </c>
      <c r="G3094">
        <v>2.8</v>
      </c>
      <c r="H3094">
        <v>48.915082463998097</v>
      </c>
      <c r="I3094">
        <v>8.1636345777029107E-2</v>
      </c>
      <c r="J3094">
        <v>4.4480000000000004</v>
      </c>
      <c r="K3094">
        <v>0.39460601131246598</v>
      </c>
      <c r="L3094">
        <v>0.15610979088635499</v>
      </c>
      <c r="M3094">
        <v>8.4419433678047107E-2</v>
      </c>
      <c r="N3094">
        <v>3.4227250465659702E-4</v>
      </c>
      <c r="O3094" s="2">
        <v>5.9104312464899798E-33</v>
      </c>
      <c r="P3094" s="2">
        <v>4.3402574392206997E-38</v>
      </c>
      <c r="Q3094" t="s">
        <v>26</v>
      </c>
      <c r="R3094" t="s">
        <v>27</v>
      </c>
      <c r="S3094">
        <v>25</v>
      </c>
      <c r="T3094">
        <v>1.30657819187291</v>
      </c>
      <c r="U3094">
        <v>2.2865118357775902</v>
      </c>
      <c r="V3094" t="s">
        <v>26</v>
      </c>
      <c r="W3094">
        <v>37.445511952188703</v>
      </c>
      <c r="X3094">
        <v>0</v>
      </c>
      <c r="Y3094" t="s">
        <v>26</v>
      </c>
    </row>
    <row r="3095" spans="1:25" x14ac:dyDescent="0.35">
      <c r="A3095" t="s">
        <v>25</v>
      </c>
      <c r="B3095" s="1">
        <v>41108</v>
      </c>
      <c r="C3095">
        <v>13</v>
      </c>
      <c r="D3095">
        <v>79</v>
      </c>
      <c r="E3095">
        <v>280</v>
      </c>
      <c r="F3095">
        <v>24.12</v>
      </c>
      <c r="G3095">
        <v>0</v>
      </c>
      <c r="H3095">
        <v>66.154970416632594</v>
      </c>
      <c r="I3095">
        <v>0.44616505577702897</v>
      </c>
      <c r="J3095">
        <v>6.492</v>
      </c>
      <c r="K3095">
        <v>1.8571731343111999</v>
      </c>
      <c r="L3095">
        <v>0.76149505209874102</v>
      </c>
      <c r="M3095">
        <v>0.46469462408863799</v>
      </c>
      <c r="N3095">
        <v>7.00576622862933E-3</v>
      </c>
      <c r="O3095" s="2">
        <v>2.4576636508893899E-6</v>
      </c>
      <c r="P3095" s="2">
        <v>9.0864511384813695E-10</v>
      </c>
      <c r="Q3095" t="s">
        <v>26</v>
      </c>
      <c r="R3095" t="s">
        <v>27</v>
      </c>
      <c r="S3095">
        <v>25</v>
      </c>
      <c r="T3095">
        <v>17.415403552935999</v>
      </c>
      <c r="U3095">
        <v>30.476956217637898</v>
      </c>
      <c r="V3095" t="s">
        <v>28</v>
      </c>
      <c r="W3095">
        <v>343.31092218750501</v>
      </c>
      <c r="X3095">
        <v>3433.10922187505</v>
      </c>
      <c r="Y3095" t="s">
        <v>29</v>
      </c>
    </row>
    <row r="3096" spans="1:25" x14ac:dyDescent="0.35">
      <c r="A3096" t="s">
        <v>25</v>
      </c>
      <c r="B3096" s="1">
        <v>41109</v>
      </c>
      <c r="C3096">
        <v>13</v>
      </c>
      <c r="D3096">
        <v>81</v>
      </c>
      <c r="E3096">
        <v>320</v>
      </c>
      <c r="F3096">
        <v>6.84</v>
      </c>
      <c r="G3096">
        <v>0.2</v>
      </c>
      <c r="H3096">
        <v>72.135968977001895</v>
      </c>
      <c r="I3096">
        <v>0.77597674577702902</v>
      </c>
      <c r="J3096">
        <v>8.5359999999999996</v>
      </c>
      <c r="K3096">
        <v>0.94939831088495497</v>
      </c>
      <c r="L3096">
        <v>1.2645617143857999</v>
      </c>
      <c r="M3096">
        <v>0.26174049919126902</v>
      </c>
      <c r="N3096">
        <v>2.5362989604501801E-3</v>
      </c>
      <c r="O3096">
        <v>1.24197573356231E-4</v>
      </c>
      <c r="P3096" s="2">
        <v>1.60042524921187E-7</v>
      </c>
      <c r="Q3096" t="s">
        <v>26</v>
      </c>
      <c r="R3096" t="s">
        <v>27</v>
      </c>
      <c r="S3096">
        <v>25</v>
      </c>
      <c r="T3096">
        <v>5.7171492613475596</v>
      </c>
      <c r="U3096">
        <v>10.0050112073582</v>
      </c>
      <c r="V3096" t="s">
        <v>28</v>
      </c>
      <c r="W3096">
        <v>134.10919076375501</v>
      </c>
      <c r="X3096">
        <v>1341.0919076375501</v>
      </c>
      <c r="Y3096" t="s">
        <v>31</v>
      </c>
    </row>
    <row r="3097" spans="1:25" x14ac:dyDescent="0.35">
      <c r="A3097" t="s">
        <v>25</v>
      </c>
      <c r="B3097" s="1">
        <v>41110</v>
      </c>
      <c r="C3097">
        <v>12</v>
      </c>
      <c r="D3097">
        <v>83</v>
      </c>
      <c r="E3097">
        <v>30</v>
      </c>
      <c r="F3097">
        <v>6.84</v>
      </c>
      <c r="G3097">
        <v>0</v>
      </c>
      <c r="H3097">
        <v>75.134228618045597</v>
      </c>
      <c r="I3097">
        <v>1.05014271577703</v>
      </c>
      <c r="J3097">
        <v>10.4</v>
      </c>
      <c r="K3097">
        <v>1.0886069931043201</v>
      </c>
      <c r="L3097">
        <v>1.67695740249254</v>
      </c>
      <c r="M3097">
        <v>0.32125558527257297</v>
      </c>
      <c r="N3097">
        <v>3.6449755537840398E-3</v>
      </c>
      <c r="O3097">
        <v>1.61260520593005E-3</v>
      </c>
      <c r="P3097" s="2">
        <v>4.1529501570937397E-6</v>
      </c>
      <c r="Q3097" t="s">
        <v>26</v>
      </c>
      <c r="R3097" t="s">
        <v>27</v>
      </c>
      <c r="S3097">
        <v>25</v>
      </c>
      <c r="T3097">
        <v>7.1847248378407196</v>
      </c>
      <c r="U3097">
        <v>12.5732684662213</v>
      </c>
      <c r="V3097" t="s">
        <v>28</v>
      </c>
      <c r="W3097">
        <v>162.98033910317801</v>
      </c>
      <c r="X3097">
        <v>1629.8033910317799</v>
      </c>
      <c r="Y3097" t="s">
        <v>31</v>
      </c>
    </row>
    <row r="3098" spans="1:25" x14ac:dyDescent="0.35">
      <c r="A3098" t="s">
        <v>25</v>
      </c>
      <c r="B3098" s="1">
        <v>41111</v>
      </c>
      <c r="C3098">
        <v>12</v>
      </c>
      <c r="D3098">
        <v>77</v>
      </c>
      <c r="E3098">
        <v>20</v>
      </c>
      <c r="F3098">
        <v>11.16</v>
      </c>
      <c r="G3098">
        <v>0.2</v>
      </c>
      <c r="H3098">
        <v>78.228004559798805</v>
      </c>
      <c r="I3098">
        <v>1.42107314577703</v>
      </c>
      <c r="J3098">
        <v>12.263999999999999</v>
      </c>
      <c r="K3098">
        <v>1.68403472657742</v>
      </c>
      <c r="L3098">
        <v>2.20375425228882</v>
      </c>
      <c r="M3098">
        <v>0.53658343381115803</v>
      </c>
      <c r="N3098">
        <v>9.0370535321167792E-3</v>
      </c>
      <c r="O3098">
        <v>2.7303717489943601E-2</v>
      </c>
      <c r="P3098">
        <v>1.37111470349669E-4</v>
      </c>
      <c r="Q3098" t="s">
        <v>26</v>
      </c>
      <c r="R3098" t="s">
        <v>27</v>
      </c>
      <c r="S3098">
        <v>25</v>
      </c>
      <c r="T3098">
        <v>14.821601688783501</v>
      </c>
      <c r="U3098">
        <v>25.9378029553712</v>
      </c>
      <c r="V3098" t="s">
        <v>28</v>
      </c>
      <c r="W3098">
        <v>300.19865400656101</v>
      </c>
      <c r="X3098">
        <v>3001.9865400656099</v>
      </c>
      <c r="Y3098" t="s">
        <v>29</v>
      </c>
    </row>
    <row r="3099" spans="1:25" x14ac:dyDescent="0.35">
      <c r="A3099" t="s">
        <v>25</v>
      </c>
      <c r="B3099" s="1">
        <v>41112</v>
      </c>
      <c r="C3099">
        <v>13</v>
      </c>
      <c r="D3099">
        <v>79</v>
      </c>
      <c r="E3099">
        <v>120</v>
      </c>
      <c r="F3099">
        <v>9</v>
      </c>
      <c r="G3099">
        <v>0</v>
      </c>
      <c r="H3099">
        <v>79.524790438632493</v>
      </c>
      <c r="I3099">
        <v>1.7856018557770299</v>
      </c>
      <c r="J3099">
        <v>14.308</v>
      </c>
      <c r="K3099">
        <v>1.7035840377998199</v>
      </c>
      <c r="L3099">
        <v>2.72196729578652</v>
      </c>
      <c r="M3099">
        <v>0.58046655802566405</v>
      </c>
      <c r="N3099">
        <v>1.0386149158377499E-2</v>
      </c>
      <c r="O3099">
        <v>7.3937568979088195E-2</v>
      </c>
      <c r="P3099">
        <v>6.20939667172075E-4</v>
      </c>
      <c r="Q3099" t="s">
        <v>26</v>
      </c>
      <c r="R3099" t="s">
        <v>27</v>
      </c>
      <c r="S3099">
        <v>25</v>
      </c>
      <c r="T3099">
        <v>15.106586233319501</v>
      </c>
      <c r="U3099">
        <v>26.4365259083092</v>
      </c>
      <c r="V3099" t="s">
        <v>28</v>
      </c>
      <c r="W3099">
        <v>305.00624041907002</v>
      </c>
      <c r="X3099">
        <v>3050.0624041906999</v>
      </c>
      <c r="Y3099" t="s">
        <v>29</v>
      </c>
    </row>
    <row r="3100" spans="1:25" x14ac:dyDescent="0.35">
      <c r="A3100" t="s">
        <v>25</v>
      </c>
      <c r="B3100" s="1">
        <v>41113</v>
      </c>
      <c r="C3100">
        <v>10</v>
      </c>
      <c r="D3100">
        <v>88</v>
      </c>
      <c r="E3100">
        <v>130</v>
      </c>
      <c r="F3100">
        <v>43.92</v>
      </c>
      <c r="G3100">
        <v>20.6</v>
      </c>
      <c r="H3100">
        <v>35.479307973080203</v>
      </c>
      <c r="I3100">
        <v>0.35052231910341303</v>
      </c>
      <c r="J3100">
        <v>1.504</v>
      </c>
      <c r="K3100">
        <v>0.117873490939185</v>
      </c>
      <c r="L3100">
        <v>0.44295616842841701</v>
      </c>
      <c r="M3100">
        <v>2.7393229259798299E-2</v>
      </c>
      <c r="N3100" s="2">
        <v>4.6687156629573198E-5</v>
      </c>
      <c r="O3100" s="2">
        <v>2.0502125974650501E-14</v>
      </c>
      <c r="P3100" s="2">
        <v>1.9891300813012198E-18</v>
      </c>
      <c r="Q3100" t="s">
        <v>26</v>
      </c>
      <c r="R3100" t="s">
        <v>27</v>
      </c>
      <c r="S3100">
        <v>25</v>
      </c>
      <c r="T3100">
        <v>0.16890195646686601</v>
      </c>
      <c r="U3100">
        <v>0.29557842381701499</v>
      </c>
      <c r="V3100" t="s">
        <v>26</v>
      </c>
      <c r="W3100">
        <v>6.2409931697169103</v>
      </c>
      <c r="X3100">
        <v>0</v>
      </c>
      <c r="Y3100" t="s">
        <v>26</v>
      </c>
    </row>
    <row r="3101" spans="1:25" x14ac:dyDescent="0.35">
      <c r="A3101" t="s">
        <v>25</v>
      </c>
      <c r="B3101" s="1">
        <v>41114</v>
      </c>
      <c r="C3101">
        <v>15</v>
      </c>
      <c r="D3101">
        <v>83</v>
      </c>
      <c r="E3101">
        <v>140</v>
      </c>
      <c r="F3101">
        <v>12.96</v>
      </c>
      <c r="G3101">
        <v>10</v>
      </c>
      <c r="H3101">
        <v>31.171308257448501</v>
      </c>
      <c r="I3101">
        <v>0</v>
      </c>
      <c r="J3101">
        <v>2.4039999999999999</v>
      </c>
      <c r="K3101">
        <v>9.0281021564669103E-3</v>
      </c>
      <c r="L3101">
        <v>0</v>
      </c>
      <c r="M3101">
        <v>1.8056204312933801E-3</v>
      </c>
      <c r="N3101" s="2">
        <v>3.7913837013549399E-7</v>
      </c>
      <c r="O3101">
        <v>0</v>
      </c>
      <c r="P3101">
        <v>0</v>
      </c>
      <c r="Q3101" t="s">
        <v>26</v>
      </c>
      <c r="R3101" t="s">
        <v>27</v>
      </c>
      <c r="S3101">
        <v>25</v>
      </c>
      <c r="T3101">
        <v>2.14855765715803E-3</v>
      </c>
      <c r="U3101">
        <v>3.7599759000265499E-3</v>
      </c>
      <c r="V3101" t="s">
        <v>26</v>
      </c>
      <c r="W3101">
        <v>0.13337233596384401</v>
      </c>
      <c r="X3101">
        <v>0</v>
      </c>
      <c r="Y3101" t="s">
        <v>26</v>
      </c>
    </row>
    <row r="3102" spans="1:25" x14ac:dyDescent="0.35">
      <c r="A3102" t="s">
        <v>25</v>
      </c>
      <c r="B3102" s="1">
        <v>41115</v>
      </c>
      <c r="C3102">
        <v>10.1</v>
      </c>
      <c r="D3102">
        <v>88</v>
      </c>
      <c r="E3102">
        <v>145</v>
      </c>
      <c r="F3102">
        <v>43.92</v>
      </c>
      <c r="G3102">
        <v>3.4</v>
      </c>
      <c r="H3102">
        <v>38.593220266749803</v>
      </c>
      <c r="I3102">
        <v>0</v>
      </c>
      <c r="J3102">
        <v>1.522</v>
      </c>
      <c r="K3102">
        <v>0.22937058619071601</v>
      </c>
      <c r="L3102">
        <v>0</v>
      </c>
      <c r="M3102">
        <v>4.5874117238143199E-2</v>
      </c>
      <c r="N3102">
        <v>1.16290374389489E-4</v>
      </c>
      <c r="O3102">
        <v>0</v>
      </c>
      <c r="P3102">
        <v>0</v>
      </c>
      <c r="Q3102" t="s">
        <v>26</v>
      </c>
      <c r="R3102" t="s">
        <v>27</v>
      </c>
      <c r="S3102">
        <v>25</v>
      </c>
      <c r="T3102">
        <v>0.52203816146309701</v>
      </c>
      <c r="U3102">
        <v>0.91356678256042001</v>
      </c>
      <c r="V3102" t="s">
        <v>26</v>
      </c>
      <c r="W3102">
        <v>16.8002169999986</v>
      </c>
      <c r="X3102">
        <v>0</v>
      </c>
      <c r="Y3102" t="s">
        <v>26</v>
      </c>
    </row>
    <row r="3103" spans="1:25" x14ac:dyDescent="0.35">
      <c r="A3103" t="s">
        <v>25</v>
      </c>
      <c r="B3103" s="1">
        <v>41116</v>
      </c>
      <c r="C3103">
        <v>10</v>
      </c>
      <c r="D3103">
        <v>67</v>
      </c>
      <c r="E3103">
        <v>130</v>
      </c>
      <c r="F3103">
        <v>21.96</v>
      </c>
      <c r="G3103">
        <v>0</v>
      </c>
      <c r="H3103">
        <v>62.672774660528702</v>
      </c>
      <c r="I3103">
        <v>0.45095193</v>
      </c>
      <c r="J3103">
        <v>3.0259999999999998</v>
      </c>
      <c r="K3103">
        <v>1.4365991143857599</v>
      </c>
      <c r="L3103">
        <v>0.65709402832186203</v>
      </c>
      <c r="M3103">
        <v>0.351347919482557</v>
      </c>
      <c r="N3103">
        <v>4.2709459721311004E-3</v>
      </c>
      <c r="O3103" s="2">
        <v>1.16523822359162E-7</v>
      </c>
      <c r="P3103" s="2">
        <v>2.9943646717875099E-11</v>
      </c>
      <c r="Q3103" t="s">
        <v>26</v>
      </c>
      <c r="R3103" t="s">
        <v>27</v>
      </c>
      <c r="S3103">
        <v>25</v>
      </c>
      <c r="T3103">
        <v>11.3955872766241</v>
      </c>
      <c r="U3103">
        <v>19.942277734092201</v>
      </c>
      <c r="V3103" t="s">
        <v>28</v>
      </c>
      <c r="W3103">
        <v>240.84384840736499</v>
      </c>
      <c r="X3103">
        <v>2408.4384840736502</v>
      </c>
      <c r="Y3103" t="s">
        <v>29</v>
      </c>
    </row>
    <row r="3104" spans="1:25" x14ac:dyDescent="0.35">
      <c r="A3104" t="s">
        <v>25</v>
      </c>
      <c r="B3104" s="1">
        <v>41117</v>
      </c>
      <c r="C3104">
        <v>10</v>
      </c>
      <c r="D3104">
        <v>67</v>
      </c>
      <c r="E3104">
        <v>50</v>
      </c>
      <c r="F3104">
        <v>6.84</v>
      </c>
      <c r="G3104">
        <v>0</v>
      </c>
      <c r="H3104">
        <v>72.4468910807594</v>
      </c>
      <c r="I3104">
        <v>0.90190386</v>
      </c>
      <c r="J3104">
        <v>4.53</v>
      </c>
      <c r="K3104">
        <v>0.960670203609713</v>
      </c>
      <c r="L3104">
        <v>1.204353491225</v>
      </c>
      <c r="M3104">
        <v>0.26203427324920198</v>
      </c>
      <c r="N3104">
        <v>2.5413398111668998E-3</v>
      </c>
      <c r="O3104" s="2">
        <v>8.2670901885813406E-5</v>
      </c>
      <c r="P3104" s="2">
        <v>9.4496381585606704E-8</v>
      </c>
      <c r="Q3104" t="s">
        <v>26</v>
      </c>
      <c r="R3104" t="s">
        <v>27</v>
      </c>
      <c r="S3104">
        <v>25</v>
      </c>
      <c r="T3104">
        <v>5.8310756863471296</v>
      </c>
      <c r="U3104">
        <v>10.204382451107501</v>
      </c>
      <c r="V3104" t="s">
        <v>28</v>
      </c>
      <c r="W3104">
        <v>136.39110093755099</v>
      </c>
      <c r="X3104">
        <v>1363.91100937551</v>
      </c>
      <c r="Y3104" t="s">
        <v>31</v>
      </c>
    </row>
    <row r="3105" spans="1:25" x14ac:dyDescent="0.35">
      <c r="A3105" t="s">
        <v>25</v>
      </c>
      <c r="B3105" s="1">
        <v>41118</v>
      </c>
      <c r="C3105">
        <v>11</v>
      </c>
      <c r="D3105">
        <v>67</v>
      </c>
      <c r="E3105">
        <v>20</v>
      </c>
      <c r="F3105">
        <v>21.96</v>
      </c>
      <c r="G3105">
        <v>0</v>
      </c>
      <c r="H3105">
        <v>79.097820603176103</v>
      </c>
      <c r="I3105">
        <v>1.39348209</v>
      </c>
      <c r="J3105">
        <v>6.2140000000000004</v>
      </c>
      <c r="K3105">
        <v>3.1401258425639602</v>
      </c>
      <c r="L3105">
        <v>1.7858034465591801</v>
      </c>
      <c r="M3105">
        <v>0.94226035577145595</v>
      </c>
      <c r="N3105">
        <v>2.4482255783835599E-2</v>
      </c>
      <c r="O3105">
        <v>4.5705378138235803E-2</v>
      </c>
      <c r="P3105">
        <v>1.3729640687361401E-4</v>
      </c>
      <c r="Q3105" t="s">
        <v>26</v>
      </c>
      <c r="R3105" t="s">
        <v>27</v>
      </c>
      <c r="S3105">
        <v>25</v>
      </c>
      <c r="T3105">
        <v>40.960000454519196</v>
      </c>
      <c r="U3105">
        <v>71.680000795408603</v>
      </c>
      <c r="V3105" t="s">
        <v>28</v>
      </c>
      <c r="W3105">
        <v>688.30271526638205</v>
      </c>
      <c r="X3105">
        <v>6883.0271526638198</v>
      </c>
      <c r="Y3105" t="s">
        <v>30</v>
      </c>
    </row>
    <row r="3106" spans="1:25" x14ac:dyDescent="0.35">
      <c r="A3106" t="s">
        <v>25</v>
      </c>
      <c r="B3106" s="1">
        <v>41119</v>
      </c>
      <c r="C3106">
        <v>11</v>
      </c>
      <c r="D3106">
        <v>67</v>
      </c>
      <c r="E3106">
        <v>50</v>
      </c>
      <c r="F3106">
        <v>32.04</v>
      </c>
      <c r="G3106">
        <v>0</v>
      </c>
      <c r="H3106">
        <v>81.775930396239502</v>
      </c>
      <c r="I3106">
        <v>1.88506032</v>
      </c>
      <c r="J3106">
        <v>7.8979999999999997</v>
      </c>
      <c r="K3106">
        <v>6.9656048968439697</v>
      </c>
      <c r="L3106">
        <v>2.3612114304774798</v>
      </c>
      <c r="M3106">
        <v>4.0238953410995304</v>
      </c>
      <c r="N3106">
        <v>0.31973746059236702</v>
      </c>
      <c r="O3106">
        <v>1.49020685300242</v>
      </c>
      <c r="P3106">
        <v>8.8546649668514599E-3</v>
      </c>
      <c r="Q3106" t="s">
        <v>26</v>
      </c>
      <c r="R3106" t="s">
        <v>27</v>
      </c>
      <c r="S3106">
        <v>25</v>
      </c>
      <c r="T3106">
        <v>142.10513441548301</v>
      </c>
      <c r="U3106">
        <v>248.683985227096</v>
      </c>
      <c r="V3106" t="s">
        <v>28</v>
      </c>
      <c r="W3106">
        <v>1748.3811571690601</v>
      </c>
      <c r="X3106">
        <v>17483.8115716906</v>
      </c>
      <c r="Y3106" t="s">
        <v>32</v>
      </c>
    </row>
    <row r="3107" spans="1:25" x14ac:dyDescent="0.35">
      <c r="A3107" t="s">
        <v>25</v>
      </c>
      <c r="B3107" s="1">
        <v>41120</v>
      </c>
      <c r="C3107">
        <v>15</v>
      </c>
      <c r="D3107">
        <v>66</v>
      </c>
      <c r="E3107">
        <v>40</v>
      </c>
      <c r="F3107">
        <v>41.04</v>
      </c>
      <c r="G3107">
        <v>0</v>
      </c>
      <c r="H3107">
        <v>83.346322799722699</v>
      </c>
      <c r="I3107">
        <v>2.5589644599999999</v>
      </c>
      <c r="J3107">
        <v>10.302</v>
      </c>
      <c r="K3107">
        <v>13.2741916466004</v>
      </c>
      <c r="L3107">
        <v>3.1572911919017002</v>
      </c>
      <c r="M3107">
        <v>8.2797072980391597</v>
      </c>
      <c r="N3107">
        <v>1.14671482104192</v>
      </c>
      <c r="O3107">
        <v>17.615033884159899</v>
      </c>
      <c r="P3107">
        <v>0.21202685545616801</v>
      </c>
      <c r="Q3107" t="s">
        <v>26</v>
      </c>
      <c r="R3107" t="s">
        <v>27</v>
      </c>
      <c r="S3107">
        <v>25</v>
      </c>
      <c r="T3107">
        <v>356.43929803551703</v>
      </c>
      <c r="U3107">
        <v>623.76877156215403</v>
      </c>
      <c r="V3107" t="s">
        <v>31</v>
      </c>
      <c r="W3107">
        <v>3099.2288886035799</v>
      </c>
      <c r="X3107">
        <v>30992.2888860358</v>
      </c>
      <c r="Y3107" t="s">
        <v>32</v>
      </c>
    </row>
    <row r="3108" spans="1:25" x14ac:dyDescent="0.35">
      <c r="A3108" t="s">
        <v>25</v>
      </c>
      <c r="B3108" s="1">
        <v>41121</v>
      </c>
      <c r="C3108">
        <v>12</v>
      </c>
      <c r="D3108">
        <v>70</v>
      </c>
      <c r="E3108">
        <v>40</v>
      </c>
      <c r="F3108">
        <v>12.96</v>
      </c>
      <c r="G3108">
        <v>1.4</v>
      </c>
      <c r="H3108">
        <v>74.641707123304101</v>
      </c>
      <c r="I3108">
        <v>3.0427867599999998</v>
      </c>
      <c r="J3108">
        <v>12.166</v>
      </c>
      <c r="K3108">
        <v>1.44284398549185</v>
      </c>
      <c r="L3108">
        <v>3.7443590442828301</v>
      </c>
      <c r="M3108">
        <v>0.55138739438603201</v>
      </c>
      <c r="N3108">
        <v>9.4830381737530008E-3</v>
      </c>
      <c r="O3108">
        <v>0.14184126587911899</v>
      </c>
      <c r="P3108">
        <v>2.5781938673627301E-3</v>
      </c>
      <c r="Q3108" t="s">
        <v>26</v>
      </c>
      <c r="R3108" t="s">
        <v>27</v>
      </c>
      <c r="S3108">
        <v>25</v>
      </c>
      <c r="T3108">
        <v>11.4778125634554</v>
      </c>
      <c r="U3108">
        <v>20.086171986046999</v>
      </c>
      <c r="V3108" t="s">
        <v>28</v>
      </c>
      <c r="W3108">
        <v>242.30517934329399</v>
      </c>
      <c r="X3108">
        <v>2423.05179343294</v>
      </c>
      <c r="Y3108" t="s">
        <v>29</v>
      </c>
    </row>
    <row r="3109" spans="1:25" x14ac:dyDescent="0.35">
      <c r="A3109" t="s">
        <v>25</v>
      </c>
      <c r="B3109" s="1">
        <v>41122</v>
      </c>
      <c r="C3109">
        <v>13</v>
      </c>
      <c r="D3109">
        <v>68</v>
      </c>
      <c r="E3109">
        <v>110</v>
      </c>
      <c r="F3109">
        <v>12.96</v>
      </c>
      <c r="G3109">
        <v>0</v>
      </c>
      <c r="H3109">
        <v>79.7335903031192</v>
      </c>
      <c r="I3109">
        <v>3.6751706319999999</v>
      </c>
      <c r="J3109">
        <v>14.21</v>
      </c>
      <c r="K3109">
        <v>2.1238824176331601</v>
      </c>
      <c r="L3109">
        <v>4.46400021832362</v>
      </c>
      <c r="M3109">
        <v>0.87077322580232097</v>
      </c>
      <c r="N3109">
        <v>2.1291235944403901E-2</v>
      </c>
      <c r="O3109">
        <v>0.67531370216707498</v>
      </c>
      <c r="P3109">
        <v>1.8734531314932999E-2</v>
      </c>
      <c r="Q3109" t="s">
        <v>26</v>
      </c>
      <c r="R3109" t="s">
        <v>27</v>
      </c>
      <c r="S3109">
        <v>25</v>
      </c>
      <c r="T3109">
        <v>21.7070261351802</v>
      </c>
      <c r="U3109">
        <v>37.9872957365654</v>
      </c>
      <c r="V3109" t="s">
        <v>28</v>
      </c>
      <c r="W3109">
        <v>411.81813905664302</v>
      </c>
      <c r="X3109">
        <v>4118.1813905664303</v>
      </c>
      <c r="Y3109" t="s">
        <v>30</v>
      </c>
    </row>
    <row r="3110" spans="1:25" x14ac:dyDescent="0.35">
      <c r="A3110" t="s">
        <v>25</v>
      </c>
      <c r="B3110" s="1">
        <v>41123</v>
      </c>
      <c r="C3110">
        <v>14</v>
      </c>
      <c r="D3110">
        <v>73</v>
      </c>
      <c r="E3110">
        <v>120</v>
      </c>
      <c r="F3110">
        <v>12.96</v>
      </c>
      <c r="G3110">
        <v>0</v>
      </c>
      <c r="H3110">
        <v>81.278071508930395</v>
      </c>
      <c r="I3110">
        <v>4.2465866439999997</v>
      </c>
      <c r="J3110">
        <v>16.434000000000001</v>
      </c>
      <c r="K3110">
        <v>2.5119262857061999</v>
      </c>
      <c r="L3110">
        <v>5.1598669933254797</v>
      </c>
      <c r="M3110">
        <v>1.4001075706742501</v>
      </c>
      <c r="N3110">
        <v>4.9348571885166503E-2</v>
      </c>
      <c r="O3110">
        <v>1.49597132865761</v>
      </c>
      <c r="P3110">
        <v>5.8690940504494298E-2</v>
      </c>
      <c r="Q3110" t="s">
        <v>26</v>
      </c>
      <c r="R3110" t="s">
        <v>27</v>
      </c>
      <c r="S3110">
        <v>25</v>
      </c>
      <c r="T3110">
        <v>28.545943311276002</v>
      </c>
      <c r="U3110">
        <v>49.955400794733002</v>
      </c>
      <c r="V3110" t="s">
        <v>28</v>
      </c>
      <c r="W3110">
        <v>515.07271792253596</v>
      </c>
      <c r="X3110">
        <v>5150.7271792253596</v>
      </c>
      <c r="Y3110" t="s">
        <v>30</v>
      </c>
    </row>
    <row r="3111" spans="1:25" x14ac:dyDescent="0.35">
      <c r="A3111" t="s">
        <v>25</v>
      </c>
      <c r="B3111" s="1">
        <v>41124</v>
      </c>
      <c r="C3111">
        <v>14</v>
      </c>
      <c r="D3111">
        <v>73</v>
      </c>
      <c r="E3111">
        <v>80</v>
      </c>
      <c r="F3111">
        <v>9</v>
      </c>
      <c r="G3111">
        <v>0</v>
      </c>
      <c r="H3111">
        <v>81.874607275009694</v>
      </c>
      <c r="I3111">
        <v>4.818002656</v>
      </c>
      <c r="J3111">
        <v>18.658000000000001</v>
      </c>
      <c r="K3111">
        <v>2.2074183011157502</v>
      </c>
      <c r="L3111">
        <v>5.8557322811853396</v>
      </c>
      <c r="M3111">
        <v>1.12811003922683</v>
      </c>
      <c r="N3111">
        <v>3.3669060303192E-2</v>
      </c>
      <c r="O3111">
        <v>1.3599467254806501</v>
      </c>
      <c r="P3111">
        <v>7.2097520309077304E-2</v>
      </c>
      <c r="Q3111" t="s">
        <v>26</v>
      </c>
      <c r="R3111" t="s">
        <v>27</v>
      </c>
      <c r="S3111">
        <v>25</v>
      </c>
      <c r="T3111">
        <v>23.121539369651401</v>
      </c>
      <c r="U3111">
        <v>40.462693896890002</v>
      </c>
      <c r="V3111" t="s">
        <v>28</v>
      </c>
      <c r="W3111">
        <v>433.72446584212298</v>
      </c>
      <c r="X3111">
        <v>4337.2446584212303</v>
      </c>
      <c r="Y3111" t="s">
        <v>30</v>
      </c>
    </row>
    <row r="3112" spans="1:25" x14ac:dyDescent="0.35">
      <c r="A3112" t="s">
        <v>25</v>
      </c>
      <c r="B3112" s="1">
        <v>41125</v>
      </c>
      <c r="C3112">
        <v>13</v>
      </c>
      <c r="D3112">
        <v>81</v>
      </c>
      <c r="E3112">
        <v>110</v>
      </c>
      <c r="F3112">
        <v>6.12</v>
      </c>
      <c r="G3112">
        <v>0.2</v>
      </c>
      <c r="H3112">
        <v>81.874605899420999</v>
      </c>
      <c r="I3112">
        <v>5.1934805800000001</v>
      </c>
      <c r="J3112">
        <v>20.702000000000002</v>
      </c>
      <c r="K3112">
        <v>1.9092304932531201</v>
      </c>
      <c r="L3112">
        <v>6.3834464083668303</v>
      </c>
      <c r="M3112">
        <v>0.91730034318923304</v>
      </c>
      <c r="N3112">
        <v>2.3346100897784602E-2</v>
      </c>
      <c r="O3112">
        <v>1.0665076907062601</v>
      </c>
      <c r="P3112">
        <v>6.9363005500528804E-2</v>
      </c>
      <c r="Q3112" t="s">
        <v>26</v>
      </c>
      <c r="R3112" t="s">
        <v>27</v>
      </c>
      <c r="S3112">
        <v>25</v>
      </c>
      <c r="T3112">
        <v>18.225459397370098</v>
      </c>
      <c r="U3112">
        <v>31.8945539453977</v>
      </c>
      <c r="V3112" t="s">
        <v>28</v>
      </c>
      <c r="W3112">
        <v>356.49557722671102</v>
      </c>
      <c r="X3112">
        <v>3564.9557722671102</v>
      </c>
      <c r="Y3112" t="s">
        <v>29</v>
      </c>
    </row>
    <row r="3113" spans="1:25" x14ac:dyDescent="0.35">
      <c r="A3113" t="s">
        <v>25</v>
      </c>
      <c r="B3113" s="1">
        <v>41126</v>
      </c>
      <c r="C3113">
        <v>13</v>
      </c>
      <c r="D3113">
        <v>78</v>
      </c>
      <c r="E3113">
        <v>70</v>
      </c>
      <c r="F3113">
        <v>6.84</v>
      </c>
      <c r="G3113">
        <v>2.4</v>
      </c>
      <c r="H3113">
        <v>62.193432019819397</v>
      </c>
      <c r="I3113">
        <v>3.9190677064538799</v>
      </c>
      <c r="J3113">
        <v>22.745999999999999</v>
      </c>
      <c r="K3113">
        <v>0.654469157959361</v>
      </c>
      <c r="L3113">
        <v>5.4783689768973396</v>
      </c>
      <c r="M3113">
        <v>0.29308694232763499</v>
      </c>
      <c r="N3113">
        <v>3.0985082447446098E-3</v>
      </c>
      <c r="O3113">
        <v>3.73186129696194E-2</v>
      </c>
      <c r="P3113">
        <v>1.68874103012014E-3</v>
      </c>
      <c r="Q3113" t="s">
        <v>26</v>
      </c>
      <c r="R3113" t="s">
        <v>27</v>
      </c>
      <c r="S3113">
        <v>25</v>
      </c>
      <c r="T3113">
        <v>3.0642310478980099</v>
      </c>
      <c r="U3113">
        <v>5.3624043338215097</v>
      </c>
      <c r="V3113" t="s">
        <v>26</v>
      </c>
      <c r="W3113">
        <v>78.4508609063721</v>
      </c>
      <c r="X3113">
        <v>784.508609063721</v>
      </c>
      <c r="Y3113" t="s">
        <v>31</v>
      </c>
    </row>
    <row r="3114" spans="1:25" x14ac:dyDescent="0.35">
      <c r="A3114" t="s">
        <v>25</v>
      </c>
      <c r="B3114" s="1">
        <v>41127</v>
      </c>
      <c r="C3114">
        <v>14</v>
      </c>
      <c r="D3114">
        <v>84</v>
      </c>
      <c r="E3114">
        <v>280</v>
      </c>
      <c r="F3114">
        <v>19.079999999999998</v>
      </c>
      <c r="G3114">
        <v>0</v>
      </c>
      <c r="H3114">
        <v>70.833791603525995</v>
      </c>
      <c r="I3114">
        <v>4.2576846024538799</v>
      </c>
      <c r="J3114">
        <v>24.97</v>
      </c>
      <c r="K3114">
        <v>1.68056016449015</v>
      </c>
      <c r="L3114">
        <v>5.9703348762872501</v>
      </c>
      <c r="M3114">
        <v>0.78260162477102901</v>
      </c>
      <c r="N3114">
        <v>1.76252799195965E-2</v>
      </c>
      <c r="O3114">
        <v>0.662002942741165</v>
      </c>
      <c r="P3114">
        <v>3.67474854110455E-2</v>
      </c>
      <c r="Q3114" t="s">
        <v>26</v>
      </c>
      <c r="R3114" t="s">
        <v>27</v>
      </c>
      <c r="S3114">
        <v>25</v>
      </c>
      <c r="T3114">
        <v>14.7711642457281</v>
      </c>
      <c r="U3114">
        <v>25.849537430024299</v>
      </c>
      <c r="V3114" t="s">
        <v>28</v>
      </c>
      <c r="W3114">
        <v>299.34587354665001</v>
      </c>
      <c r="X3114">
        <v>2993.4587354665</v>
      </c>
      <c r="Y3114" t="s">
        <v>29</v>
      </c>
    </row>
    <row r="3115" spans="1:25" x14ac:dyDescent="0.35">
      <c r="A3115" t="s">
        <v>25</v>
      </c>
      <c r="B3115" s="1">
        <v>41128</v>
      </c>
      <c r="C3115">
        <v>11</v>
      </c>
      <c r="D3115">
        <v>89</v>
      </c>
      <c r="E3115">
        <v>10</v>
      </c>
      <c r="F3115">
        <v>28.08</v>
      </c>
      <c r="G3115">
        <v>4.5999999999999996</v>
      </c>
      <c r="H3115">
        <v>44.768473523988803</v>
      </c>
      <c r="I3115">
        <v>2.14938984770138</v>
      </c>
      <c r="J3115">
        <v>21.3504900457466</v>
      </c>
      <c r="K3115">
        <v>0.32559366196332701</v>
      </c>
      <c r="L3115">
        <v>3.43441006026169</v>
      </c>
      <c r="M3115">
        <v>0.120422492869331</v>
      </c>
      <c r="N3115">
        <v>6.4183202001592799E-4</v>
      </c>
      <c r="O3115">
        <v>1.4220783689967401E-3</v>
      </c>
      <c r="P3115" s="2">
        <v>2.0981596653254701E-5</v>
      </c>
      <c r="Q3115" t="s">
        <v>26</v>
      </c>
      <c r="R3115" t="s">
        <v>27</v>
      </c>
      <c r="S3115">
        <v>25</v>
      </c>
      <c r="T3115">
        <v>0.94426959714305403</v>
      </c>
      <c r="U3115">
        <v>1.65247179500035</v>
      </c>
      <c r="V3115" t="s">
        <v>26</v>
      </c>
      <c r="W3115">
        <v>28.209963626967401</v>
      </c>
      <c r="X3115">
        <v>0</v>
      </c>
      <c r="Y3115" t="s">
        <v>26</v>
      </c>
    </row>
    <row r="3116" spans="1:25" x14ac:dyDescent="0.35">
      <c r="A3116" t="s">
        <v>25</v>
      </c>
      <c r="B3116" s="1">
        <v>41129</v>
      </c>
      <c r="C3116">
        <v>12</v>
      </c>
      <c r="D3116">
        <v>72</v>
      </c>
      <c r="E3116">
        <v>20</v>
      </c>
      <c r="F3116">
        <v>21.96</v>
      </c>
      <c r="G3116">
        <v>7.6</v>
      </c>
      <c r="H3116">
        <v>44.474787066751702</v>
      </c>
      <c r="I3116">
        <v>0.99414838952955997</v>
      </c>
      <c r="J3116">
        <v>12.887909174655601</v>
      </c>
      <c r="K3116">
        <v>0.22837361823357799</v>
      </c>
      <c r="L3116">
        <v>1.66685236028231</v>
      </c>
      <c r="M3116">
        <v>6.7288718692396707E-2</v>
      </c>
      <c r="N3116">
        <v>2.2910085064104801E-4</v>
      </c>
      <c r="O3116" s="2">
        <v>1.5840662695968001E-5</v>
      </c>
      <c r="P3116" s="2">
        <v>4.01950904829566E-8</v>
      </c>
      <c r="Q3116" t="s">
        <v>26</v>
      </c>
      <c r="R3116" t="s">
        <v>27</v>
      </c>
      <c r="S3116">
        <v>25</v>
      </c>
      <c r="T3116">
        <v>0.51820198149766805</v>
      </c>
      <c r="U3116">
        <v>0.90685346762091901</v>
      </c>
      <c r="V3116" t="s">
        <v>26</v>
      </c>
      <c r="W3116">
        <v>16.6920452392255</v>
      </c>
      <c r="X3116">
        <v>0</v>
      </c>
      <c r="Y3116" t="s">
        <v>26</v>
      </c>
    </row>
    <row r="3117" spans="1:25" x14ac:dyDescent="0.35">
      <c r="A3117" t="s">
        <v>25</v>
      </c>
      <c r="B3117" s="1">
        <v>41130</v>
      </c>
      <c r="C3117">
        <v>9</v>
      </c>
      <c r="D3117">
        <v>91</v>
      </c>
      <c r="E3117">
        <v>200</v>
      </c>
      <c r="F3117">
        <v>32.04</v>
      </c>
      <c r="G3117">
        <v>5.4</v>
      </c>
      <c r="H3117">
        <v>31.640684191316399</v>
      </c>
      <c r="I3117">
        <v>0</v>
      </c>
      <c r="J3117">
        <v>7.7347756305710096</v>
      </c>
      <c r="K3117">
        <v>2.6700379635708201E-2</v>
      </c>
      <c r="L3117">
        <v>0</v>
      </c>
      <c r="M3117">
        <v>5.3400759271416296E-3</v>
      </c>
      <c r="N3117" s="2">
        <v>2.5842103332621701E-6</v>
      </c>
      <c r="O3117">
        <v>0</v>
      </c>
      <c r="P3117">
        <v>0</v>
      </c>
      <c r="Q3117" t="s">
        <v>26</v>
      </c>
      <c r="R3117" t="s">
        <v>27</v>
      </c>
      <c r="S3117">
        <v>25</v>
      </c>
      <c r="T3117">
        <v>1.35670166466989E-2</v>
      </c>
      <c r="U3117">
        <v>2.3742279131722999E-2</v>
      </c>
      <c r="V3117" t="s">
        <v>26</v>
      </c>
      <c r="W3117">
        <v>0.677441446647842</v>
      </c>
      <c r="X3117">
        <v>0</v>
      </c>
      <c r="Y3117" t="s">
        <v>26</v>
      </c>
    </row>
    <row r="3118" spans="1:25" x14ac:dyDescent="0.35">
      <c r="A3118" t="s">
        <v>25</v>
      </c>
      <c r="B3118" s="1">
        <v>41131</v>
      </c>
      <c r="C3118">
        <v>14</v>
      </c>
      <c r="D3118">
        <v>69</v>
      </c>
      <c r="E3118">
        <v>50</v>
      </c>
      <c r="F3118">
        <v>6.12</v>
      </c>
      <c r="G3118">
        <v>2.2000000000000002</v>
      </c>
      <c r="H3118">
        <v>46.487763547429402</v>
      </c>
      <c r="I3118">
        <v>7.4426332386629504E-2</v>
      </c>
      <c r="J3118">
        <v>9.9587756305710098</v>
      </c>
      <c r="K3118">
        <v>0.13951879472548601</v>
      </c>
      <c r="L3118">
        <v>0.14612256841171101</v>
      </c>
      <c r="M3118">
        <v>2.9746495887607E-2</v>
      </c>
      <c r="N3118" s="2">
        <v>5.4019466906439298E-5</v>
      </c>
      <c r="O3118" s="2">
        <v>2.0361393797224302E-36</v>
      </c>
      <c r="P3118" s="2">
        <v>1.2693344777083501E-41</v>
      </c>
      <c r="Q3118" t="s">
        <v>26</v>
      </c>
      <c r="R3118" t="s">
        <v>27</v>
      </c>
      <c r="S3118">
        <v>25</v>
      </c>
      <c r="T3118">
        <v>0.22481402247480001</v>
      </c>
      <c r="U3118">
        <v>0.39342453933090099</v>
      </c>
      <c r="V3118" t="s">
        <v>26</v>
      </c>
      <c r="W3118">
        <v>8.0237066420966006</v>
      </c>
      <c r="X3118">
        <v>0</v>
      </c>
      <c r="Y3118" t="s">
        <v>26</v>
      </c>
    </row>
    <row r="3119" spans="1:25" x14ac:dyDescent="0.35">
      <c r="A3119" t="s">
        <v>25</v>
      </c>
      <c r="B3119" s="1">
        <v>41132</v>
      </c>
      <c r="C3119">
        <v>14</v>
      </c>
      <c r="D3119">
        <v>71</v>
      </c>
      <c r="E3119">
        <v>40</v>
      </c>
      <c r="F3119">
        <v>21.96</v>
      </c>
      <c r="G3119">
        <v>0</v>
      </c>
      <c r="H3119">
        <v>68.144856279562305</v>
      </c>
      <c r="I3119">
        <v>0.68816945638662996</v>
      </c>
      <c r="J3119">
        <v>12.182775630570999</v>
      </c>
      <c r="K3119">
        <v>1.78242850876867</v>
      </c>
      <c r="L3119">
        <v>1.2060266013929</v>
      </c>
      <c r="M3119">
        <v>0.48632440660627702</v>
      </c>
      <c r="N3119">
        <v>7.59325596647466E-3</v>
      </c>
      <c r="O3119">
        <v>4.8551693712409102E-4</v>
      </c>
      <c r="P3119" s="2">
        <v>5.5686346221726896E-7</v>
      </c>
      <c r="Q3119" t="s">
        <v>26</v>
      </c>
      <c r="R3119" t="s">
        <v>27</v>
      </c>
      <c r="S3119">
        <v>25</v>
      </c>
      <c r="T3119">
        <v>16.2764822112579</v>
      </c>
      <c r="U3119">
        <v>28.4838438697013</v>
      </c>
      <c r="V3119" t="s">
        <v>28</v>
      </c>
      <c r="W3119">
        <v>324.55477217250598</v>
      </c>
      <c r="X3119">
        <v>3245.54772172506</v>
      </c>
      <c r="Y3119" t="s">
        <v>29</v>
      </c>
    </row>
    <row r="3120" spans="1:25" x14ac:dyDescent="0.35">
      <c r="A3120" t="s">
        <v>25</v>
      </c>
      <c r="B3120" s="1">
        <v>41133</v>
      </c>
      <c r="C3120">
        <v>12</v>
      </c>
      <c r="D3120">
        <v>94</v>
      </c>
      <c r="E3120">
        <v>340</v>
      </c>
      <c r="F3120">
        <v>2.16</v>
      </c>
      <c r="G3120">
        <v>6.6</v>
      </c>
      <c r="H3120">
        <v>25.9830491972495</v>
      </c>
      <c r="I3120">
        <v>0</v>
      </c>
      <c r="J3120">
        <v>5.5970372521183496</v>
      </c>
      <c r="K3120">
        <v>1.1691012989245601E-3</v>
      </c>
      <c r="L3120">
        <v>0</v>
      </c>
      <c r="M3120">
        <v>2.3382025978491299E-4</v>
      </c>
      <c r="N3120" s="2">
        <v>1.0173966177656401E-8</v>
      </c>
      <c r="O3120">
        <v>0</v>
      </c>
      <c r="P3120">
        <v>0</v>
      </c>
      <c r="Q3120" t="s">
        <v>26</v>
      </c>
      <c r="R3120" t="s">
        <v>27</v>
      </c>
      <c r="S3120">
        <v>25</v>
      </c>
      <c r="T3120" s="2">
        <v>6.6540062303452595E-5</v>
      </c>
      <c r="U3120">
        <v>1.1644510903104199E-4</v>
      </c>
      <c r="V3120" t="s">
        <v>26</v>
      </c>
      <c r="W3120">
        <v>6.2187806364438804E-3</v>
      </c>
      <c r="X3120">
        <v>0</v>
      </c>
      <c r="Y3120" t="s">
        <v>26</v>
      </c>
    </row>
    <row r="3121" spans="1:25" x14ac:dyDescent="0.35">
      <c r="A3121" t="s">
        <v>25</v>
      </c>
      <c r="B3121" s="1">
        <v>41134</v>
      </c>
      <c r="C3121">
        <v>14</v>
      </c>
      <c r="D3121">
        <v>77</v>
      </c>
      <c r="E3121">
        <v>270</v>
      </c>
      <c r="F3121">
        <v>15.12</v>
      </c>
      <c r="G3121">
        <v>1</v>
      </c>
      <c r="H3121">
        <v>49.259182882049899</v>
      </c>
      <c r="I3121">
        <v>0.48676178799999997</v>
      </c>
      <c r="J3121">
        <v>7.8210372521183498</v>
      </c>
      <c r="K3121">
        <v>0.31986589749178801</v>
      </c>
      <c r="L3121">
        <v>0.84244448435399699</v>
      </c>
      <c r="M3121">
        <v>8.1403492183203294E-2</v>
      </c>
      <c r="N3121">
        <v>3.20927607458795E-4</v>
      </c>
      <c r="O3121" s="2">
        <v>6.1553119025692697E-8</v>
      </c>
      <c r="P3121" s="2">
        <v>2.9193199590692503E-11</v>
      </c>
      <c r="Q3121" t="s">
        <v>26</v>
      </c>
      <c r="R3121" t="s">
        <v>27</v>
      </c>
      <c r="S3121">
        <v>25</v>
      </c>
      <c r="T3121">
        <v>0.91636030530746204</v>
      </c>
      <c r="U3121">
        <v>1.6036305342880599</v>
      </c>
      <c r="V3121" t="s">
        <v>26</v>
      </c>
      <c r="W3121">
        <v>27.480592038594899</v>
      </c>
      <c r="X3121">
        <v>0</v>
      </c>
      <c r="Y3121" t="s">
        <v>26</v>
      </c>
    </row>
    <row r="3122" spans="1:25" x14ac:dyDescent="0.35">
      <c r="A3122" t="s">
        <v>25</v>
      </c>
      <c r="B3122" s="1">
        <v>41135</v>
      </c>
      <c r="C3122">
        <v>14</v>
      </c>
      <c r="D3122">
        <v>81</v>
      </c>
      <c r="E3122">
        <v>20</v>
      </c>
      <c r="F3122">
        <v>16.920000000000002</v>
      </c>
      <c r="G3122">
        <v>2.6</v>
      </c>
      <c r="H3122">
        <v>51.633776913648802</v>
      </c>
      <c r="I3122">
        <v>0.104746148240159</v>
      </c>
      <c r="J3122">
        <v>10.0450372521183</v>
      </c>
      <c r="K3122">
        <v>0.46475205485233501</v>
      </c>
      <c r="L3122">
        <v>0.20416976847517099</v>
      </c>
      <c r="M3122">
        <v>0.100996386803979</v>
      </c>
      <c r="N3122">
        <v>4.7009998296644199E-4</v>
      </c>
      <c r="O3122" s="2">
        <v>1.9386979048069599E-25</v>
      </c>
      <c r="P3122" s="2">
        <v>2.7675342823494601E-30</v>
      </c>
      <c r="Q3122" t="s">
        <v>26</v>
      </c>
      <c r="R3122" t="s">
        <v>27</v>
      </c>
      <c r="S3122">
        <v>25</v>
      </c>
      <c r="T3122">
        <v>1.7219848590807101</v>
      </c>
      <c r="U3122">
        <v>3.0134735033912401</v>
      </c>
      <c r="V3122" t="s">
        <v>26</v>
      </c>
      <c r="W3122">
        <v>47.612146798843497</v>
      </c>
      <c r="X3122">
        <v>0</v>
      </c>
      <c r="Y3122" t="s">
        <v>26</v>
      </c>
    </row>
    <row r="3123" spans="1:25" x14ac:dyDescent="0.35">
      <c r="A3123" t="s">
        <v>25</v>
      </c>
      <c r="B3123" s="1">
        <v>41136</v>
      </c>
      <c r="C3123">
        <v>12</v>
      </c>
      <c r="D3123">
        <v>84</v>
      </c>
      <c r="E3123">
        <v>30</v>
      </c>
      <c r="F3123">
        <v>24.12</v>
      </c>
      <c r="G3123">
        <v>9</v>
      </c>
      <c r="H3123">
        <v>36.876925511583401</v>
      </c>
      <c r="I3123">
        <v>0</v>
      </c>
      <c r="J3123">
        <v>1.8640000000000001</v>
      </c>
      <c r="K3123">
        <v>6.1919933313739198E-2</v>
      </c>
      <c r="L3123">
        <v>0</v>
      </c>
      <c r="M3123">
        <v>1.2383986662747801E-2</v>
      </c>
      <c r="N3123" s="2">
        <v>1.14533345314863E-5</v>
      </c>
      <c r="O3123">
        <v>0</v>
      </c>
      <c r="P3123">
        <v>0</v>
      </c>
      <c r="Q3123" t="s">
        <v>26</v>
      </c>
      <c r="R3123" t="s">
        <v>27</v>
      </c>
      <c r="S3123">
        <v>25</v>
      </c>
      <c r="T3123">
        <v>5.6631961460484E-2</v>
      </c>
      <c r="U3123">
        <v>9.9105932555847001E-2</v>
      </c>
      <c r="V3123" t="s">
        <v>26</v>
      </c>
      <c r="W3123">
        <v>2.3861349502629201</v>
      </c>
      <c r="X3123">
        <v>0</v>
      </c>
      <c r="Y3123" t="s">
        <v>26</v>
      </c>
    </row>
    <row r="3124" spans="1:25" x14ac:dyDescent="0.35">
      <c r="A3124" t="s">
        <v>25</v>
      </c>
      <c r="B3124" s="1">
        <v>41137</v>
      </c>
      <c r="C3124">
        <v>10</v>
      </c>
      <c r="D3124">
        <v>89</v>
      </c>
      <c r="E3124">
        <v>0</v>
      </c>
      <c r="F3124">
        <v>12.96</v>
      </c>
      <c r="G3124">
        <v>6</v>
      </c>
      <c r="H3124">
        <v>26.241635259344001</v>
      </c>
      <c r="I3124">
        <v>0</v>
      </c>
      <c r="J3124">
        <v>1.504</v>
      </c>
      <c r="K3124">
        <v>2.1851196341335201E-3</v>
      </c>
      <c r="L3124">
        <v>0</v>
      </c>
      <c r="M3124">
        <v>4.3702392682670401E-4</v>
      </c>
      <c r="N3124" s="2">
        <v>3.0779611552262901E-8</v>
      </c>
      <c r="O3124">
        <v>0</v>
      </c>
      <c r="P3124">
        <v>0</v>
      </c>
      <c r="Q3124" t="s">
        <v>26</v>
      </c>
      <c r="R3124" t="s">
        <v>27</v>
      </c>
      <c r="S3124">
        <v>25</v>
      </c>
      <c r="T3124">
        <v>1.92676747175268E-4</v>
      </c>
      <c r="U3124">
        <v>3.37184307556719E-4</v>
      </c>
      <c r="V3124" t="s">
        <v>26</v>
      </c>
      <c r="W3124">
        <v>1.5889372964947201E-2</v>
      </c>
      <c r="X3124">
        <v>0</v>
      </c>
      <c r="Y3124" t="s">
        <v>26</v>
      </c>
    </row>
    <row r="3125" spans="1:25" x14ac:dyDescent="0.35">
      <c r="A3125" t="s">
        <v>25</v>
      </c>
      <c r="B3125" s="1">
        <v>41138</v>
      </c>
      <c r="C3125">
        <v>11</v>
      </c>
      <c r="D3125">
        <v>82</v>
      </c>
      <c r="E3125">
        <v>250</v>
      </c>
      <c r="F3125">
        <v>19.079999999999998</v>
      </c>
      <c r="G3125">
        <v>10</v>
      </c>
      <c r="H3125">
        <v>29.417902346879099</v>
      </c>
      <c r="I3125">
        <v>0</v>
      </c>
      <c r="J3125">
        <v>1.6839999999999999</v>
      </c>
      <c r="K3125">
        <v>7.6252162569512699E-3</v>
      </c>
      <c r="L3125">
        <v>0</v>
      </c>
      <c r="M3125">
        <v>1.52504325139025E-3</v>
      </c>
      <c r="N3125" s="2">
        <v>2.8117605194660098E-7</v>
      </c>
      <c r="O3125">
        <v>0</v>
      </c>
      <c r="P3125">
        <v>0</v>
      </c>
      <c r="Q3125" t="s">
        <v>26</v>
      </c>
      <c r="R3125" t="s">
        <v>27</v>
      </c>
      <c r="S3125">
        <v>25</v>
      </c>
      <c r="T3125">
        <v>1.61242613266217E-3</v>
      </c>
      <c r="U3125">
        <v>2.8217457321588102E-3</v>
      </c>
      <c r="V3125" t="s">
        <v>26</v>
      </c>
      <c r="W3125">
        <v>0.103536861712796</v>
      </c>
      <c r="X3125">
        <v>0</v>
      </c>
      <c r="Y3125" t="s">
        <v>26</v>
      </c>
    </row>
    <row r="3126" spans="1:25" x14ac:dyDescent="0.35">
      <c r="A3126" t="s">
        <v>25</v>
      </c>
      <c r="B3126" s="1">
        <v>41139</v>
      </c>
      <c r="C3126">
        <v>15</v>
      </c>
      <c r="D3126">
        <v>72</v>
      </c>
      <c r="E3126">
        <v>0</v>
      </c>
      <c r="F3126">
        <v>9</v>
      </c>
      <c r="G3126">
        <v>0</v>
      </c>
      <c r="H3126">
        <v>54.083364751792303</v>
      </c>
      <c r="I3126">
        <v>0.631823248</v>
      </c>
      <c r="J3126">
        <v>4.0880000000000001</v>
      </c>
      <c r="K3126">
        <v>0.40238349251928301</v>
      </c>
      <c r="L3126">
        <v>0.91146606109228601</v>
      </c>
      <c r="M3126">
        <v>0.10384593669928199</v>
      </c>
      <c r="N3126">
        <v>4.9383098205872504E-4</v>
      </c>
      <c r="O3126" s="2">
        <v>3.3078112261588602E-7</v>
      </c>
      <c r="P3126" s="2">
        <v>1.9047315132384701E-10</v>
      </c>
      <c r="Q3126" t="s">
        <v>26</v>
      </c>
      <c r="R3126" t="s">
        <v>27</v>
      </c>
      <c r="S3126">
        <v>25</v>
      </c>
      <c r="T3126">
        <v>1.35034621600351</v>
      </c>
      <c r="U3126">
        <v>2.36310587800615</v>
      </c>
      <c r="V3126" t="s">
        <v>26</v>
      </c>
      <c r="W3126">
        <v>38.535661164202303</v>
      </c>
      <c r="X3126">
        <v>0</v>
      </c>
      <c r="Y3126" t="s">
        <v>26</v>
      </c>
    </row>
    <row r="3127" spans="1:25" x14ac:dyDescent="0.35">
      <c r="A3127" t="s">
        <v>25</v>
      </c>
      <c r="B3127" s="1">
        <v>41140</v>
      </c>
      <c r="C3127">
        <v>11</v>
      </c>
      <c r="D3127">
        <v>94</v>
      </c>
      <c r="E3127">
        <v>30</v>
      </c>
      <c r="F3127">
        <v>24.12</v>
      </c>
      <c r="G3127">
        <v>5.8</v>
      </c>
      <c r="H3127">
        <v>29.053180614002098</v>
      </c>
      <c r="I3127">
        <v>0</v>
      </c>
      <c r="J3127">
        <v>1.6839999999999999</v>
      </c>
      <c r="K3127">
        <v>8.8681003098239394E-3</v>
      </c>
      <c r="L3127">
        <v>0</v>
      </c>
      <c r="M3127">
        <v>1.7736200619647899E-3</v>
      </c>
      <c r="N3127" s="2">
        <v>3.67326408779499E-7</v>
      </c>
      <c r="O3127">
        <v>0</v>
      </c>
      <c r="P3127">
        <v>0</v>
      </c>
      <c r="Q3127" t="s">
        <v>26</v>
      </c>
      <c r="R3127" t="s">
        <v>27</v>
      </c>
      <c r="S3127">
        <v>25</v>
      </c>
      <c r="T3127">
        <v>2.0842370155855802E-3</v>
      </c>
      <c r="U3127">
        <v>3.64741477727476E-3</v>
      </c>
      <c r="V3127" t="s">
        <v>26</v>
      </c>
      <c r="W3127">
        <v>0.129844084001912</v>
      </c>
      <c r="X3127">
        <v>0</v>
      </c>
      <c r="Y3127" t="s">
        <v>26</v>
      </c>
    </row>
    <row r="3128" spans="1:25" x14ac:dyDescent="0.35">
      <c r="A3128" t="s">
        <v>25</v>
      </c>
      <c r="B3128" s="1">
        <v>41141</v>
      </c>
      <c r="C3128">
        <v>10</v>
      </c>
      <c r="D3128">
        <v>86</v>
      </c>
      <c r="E3128">
        <v>270</v>
      </c>
      <c r="F3128">
        <v>16.920000000000002</v>
      </c>
      <c r="G3128">
        <v>20</v>
      </c>
      <c r="H3128">
        <v>21.7730131719618</v>
      </c>
      <c r="I3128">
        <v>0</v>
      </c>
      <c r="J3128">
        <v>1.504</v>
      </c>
      <c r="K3128">
        <v>5.9016531167542204E-4</v>
      </c>
      <c r="L3128">
        <v>0</v>
      </c>
      <c r="M3128">
        <v>1.1803306233508399E-4</v>
      </c>
      <c r="N3128" s="2">
        <v>3.0339988276891701E-9</v>
      </c>
      <c r="O3128">
        <v>0</v>
      </c>
      <c r="P3128">
        <v>0</v>
      </c>
      <c r="Q3128" t="s">
        <v>26</v>
      </c>
      <c r="R3128" t="s">
        <v>27</v>
      </c>
      <c r="S3128">
        <v>25</v>
      </c>
      <c r="T3128" s="2">
        <v>2.0816000743082101E-5</v>
      </c>
      <c r="U3128" s="2">
        <v>3.6428001300393601E-5</v>
      </c>
      <c r="V3128" t="s">
        <v>26</v>
      </c>
      <c r="W3128">
        <v>2.23052142331221E-3</v>
      </c>
      <c r="X3128">
        <v>0</v>
      </c>
      <c r="Y3128" t="s">
        <v>26</v>
      </c>
    </row>
    <row r="3129" spans="1:25" x14ac:dyDescent="0.35">
      <c r="A3129" t="s">
        <v>25</v>
      </c>
      <c r="B3129" s="1">
        <v>41142</v>
      </c>
      <c r="C3129">
        <v>13</v>
      </c>
      <c r="D3129">
        <v>83</v>
      </c>
      <c r="E3129">
        <v>150</v>
      </c>
      <c r="F3129">
        <v>20.16</v>
      </c>
      <c r="G3129">
        <v>10.6</v>
      </c>
      <c r="H3129">
        <v>29.699407050224401</v>
      </c>
      <c r="I3129">
        <v>0</v>
      </c>
      <c r="J3129">
        <v>2.044</v>
      </c>
      <c r="K3129">
        <v>8.7100146762767294E-3</v>
      </c>
      <c r="L3129">
        <v>0</v>
      </c>
      <c r="M3129">
        <v>1.74200293525535E-3</v>
      </c>
      <c r="N3129" s="2">
        <v>3.5581596136467599E-7</v>
      </c>
      <c r="O3129">
        <v>0</v>
      </c>
      <c r="P3129">
        <v>0</v>
      </c>
      <c r="Q3129" t="s">
        <v>26</v>
      </c>
      <c r="R3129" t="s">
        <v>27</v>
      </c>
      <c r="S3129">
        <v>25</v>
      </c>
      <c r="T3129">
        <v>2.02147902675388E-3</v>
      </c>
      <c r="U3129">
        <v>3.53758829681929E-3</v>
      </c>
      <c r="V3129" t="s">
        <v>26</v>
      </c>
      <c r="W3129">
        <v>0.12638913751020101</v>
      </c>
      <c r="X3129">
        <v>0</v>
      </c>
      <c r="Y3129" t="s">
        <v>26</v>
      </c>
    </row>
    <row r="3130" spans="1:25" x14ac:dyDescent="0.35">
      <c r="A3130" t="s">
        <v>25</v>
      </c>
      <c r="B3130" s="1">
        <v>41143</v>
      </c>
      <c r="C3130">
        <v>12</v>
      </c>
      <c r="D3130">
        <v>79</v>
      </c>
      <c r="E3130">
        <v>140</v>
      </c>
      <c r="F3130">
        <v>19.079999999999998</v>
      </c>
      <c r="G3130">
        <v>0</v>
      </c>
      <c r="H3130">
        <v>52.582053875334502</v>
      </c>
      <c r="I3130">
        <v>0.38556915600000002</v>
      </c>
      <c r="J3130">
        <v>3.9079999999999999</v>
      </c>
      <c r="K3130">
        <v>0.57445986389308601</v>
      </c>
      <c r="L3130">
        <v>0.61856654781660603</v>
      </c>
      <c r="M3130">
        <v>0.13927376611100101</v>
      </c>
      <c r="N3130">
        <v>8.3026666148020305E-4</v>
      </c>
      <c r="O3130" s="2">
        <v>2.8656066347370099E-9</v>
      </c>
      <c r="P3130" s="2">
        <v>6.3436219405574198E-13</v>
      </c>
      <c r="Q3130" t="s">
        <v>26</v>
      </c>
      <c r="R3130" t="s">
        <v>27</v>
      </c>
      <c r="S3130">
        <v>25</v>
      </c>
      <c r="T3130">
        <v>2.4608288196427601</v>
      </c>
      <c r="U3130">
        <v>4.3064504343748302</v>
      </c>
      <c r="V3130" t="s">
        <v>26</v>
      </c>
      <c r="W3130">
        <v>64.898230408316806</v>
      </c>
      <c r="X3130">
        <v>0</v>
      </c>
      <c r="Y3130" t="s">
        <v>26</v>
      </c>
    </row>
    <row r="3131" spans="1:25" x14ac:dyDescent="0.35">
      <c r="A3131" t="s">
        <v>25</v>
      </c>
      <c r="B3131" s="1">
        <v>41144</v>
      </c>
      <c r="C3131">
        <v>11</v>
      </c>
      <c r="D3131">
        <v>84</v>
      </c>
      <c r="E3131">
        <v>190</v>
      </c>
      <c r="F3131">
        <v>9</v>
      </c>
      <c r="G3131">
        <v>0.2</v>
      </c>
      <c r="H3131">
        <v>62.202093165188899</v>
      </c>
      <c r="I3131">
        <v>0.65691117200000004</v>
      </c>
      <c r="J3131">
        <v>5.5919999999999996</v>
      </c>
      <c r="K3131">
        <v>0.730051953179369</v>
      </c>
      <c r="L3131">
        <v>1.0155670847509199</v>
      </c>
      <c r="M3131">
        <v>0.19228634363262401</v>
      </c>
      <c r="N3131">
        <v>1.46945958199164E-3</v>
      </c>
      <c r="O3131" s="2">
        <v>6.6629830307092004E-6</v>
      </c>
      <c r="P3131" s="2">
        <v>5.0073664022204497E-9</v>
      </c>
      <c r="Q3131" t="s">
        <v>26</v>
      </c>
      <c r="R3131" t="s">
        <v>27</v>
      </c>
      <c r="S3131">
        <v>25</v>
      </c>
      <c r="T3131">
        <v>3.6816177253550801</v>
      </c>
      <c r="U3131">
        <v>6.4428310193713898</v>
      </c>
      <c r="V3131" t="s">
        <v>26</v>
      </c>
      <c r="W3131">
        <v>91.9096473697862</v>
      </c>
      <c r="X3131">
        <v>919.09647369786205</v>
      </c>
      <c r="Y3131" t="s">
        <v>31</v>
      </c>
    </row>
    <row r="3132" spans="1:25" x14ac:dyDescent="0.35">
      <c r="A3132" t="s">
        <v>25</v>
      </c>
      <c r="B3132" s="1">
        <v>41145</v>
      </c>
      <c r="C3132">
        <v>14</v>
      </c>
      <c r="D3132">
        <v>74</v>
      </c>
      <c r="E3132">
        <v>320</v>
      </c>
      <c r="F3132">
        <v>6.12</v>
      </c>
      <c r="G3132">
        <v>0</v>
      </c>
      <c r="H3132">
        <v>71.752146589878393</v>
      </c>
      <c r="I3132">
        <v>1.207163628</v>
      </c>
      <c r="J3132">
        <v>7.8159999999999998</v>
      </c>
      <c r="K3132">
        <v>0.90280827104533601</v>
      </c>
      <c r="L3132">
        <v>1.7417888327261</v>
      </c>
      <c r="M3132">
        <v>0.26910077873432398</v>
      </c>
      <c r="N3132">
        <v>2.6639027953838101E-3</v>
      </c>
      <c r="O3132">
        <v>1.20449443251829E-3</v>
      </c>
      <c r="P3132" s="2">
        <v>3.4038441354032E-6</v>
      </c>
      <c r="Q3132" t="s">
        <v>26</v>
      </c>
      <c r="R3132" t="s">
        <v>27</v>
      </c>
      <c r="S3132">
        <v>25</v>
      </c>
      <c r="T3132">
        <v>5.2556720893278301</v>
      </c>
      <c r="U3132">
        <v>9.1974261563237008</v>
      </c>
      <c r="V3132" t="s">
        <v>26</v>
      </c>
      <c r="W3132">
        <v>124.78812766310401</v>
      </c>
      <c r="X3132">
        <v>1247.88127663104</v>
      </c>
      <c r="Y3132" t="s">
        <v>31</v>
      </c>
    </row>
    <row r="3133" spans="1:25" x14ac:dyDescent="0.35">
      <c r="A3133" t="s">
        <v>25</v>
      </c>
      <c r="B3133" s="1">
        <v>41146</v>
      </c>
      <c r="C3133">
        <v>14</v>
      </c>
      <c r="D3133">
        <v>79</v>
      </c>
      <c r="E3133">
        <v>0</v>
      </c>
      <c r="F3133">
        <v>24.12</v>
      </c>
      <c r="G3133">
        <v>0.2</v>
      </c>
      <c r="H3133">
        <v>77.315831447956498</v>
      </c>
      <c r="I3133">
        <v>1.651598304</v>
      </c>
      <c r="J3133">
        <v>10.039999999999999</v>
      </c>
      <c r="K3133">
        <v>3.0039646698221301</v>
      </c>
      <c r="L3133">
        <v>2.34061005494436</v>
      </c>
      <c r="M3133">
        <v>0.97495208237960296</v>
      </c>
      <c r="N3133">
        <v>2.6005744661137E-2</v>
      </c>
      <c r="O3133">
        <v>0.17872041019103299</v>
      </c>
      <c r="P3133">
        <v>1.03950279270671E-3</v>
      </c>
      <c r="Q3133" t="s">
        <v>26</v>
      </c>
      <c r="R3133" t="s">
        <v>27</v>
      </c>
      <c r="S3133">
        <v>25</v>
      </c>
      <c r="T3133">
        <v>38.138084395565002</v>
      </c>
      <c r="U3133">
        <v>66.7416476922388</v>
      </c>
      <c r="V3133" t="s">
        <v>28</v>
      </c>
      <c r="W3133">
        <v>650.29357921055396</v>
      </c>
      <c r="X3133">
        <v>6502.9357921055398</v>
      </c>
      <c r="Y3133" t="s">
        <v>30</v>
      </c>
    </row>
    <row r="3134" spans="1:25" x14ac:dyDescent="0.35">
      <c r="A3134" t="s">
        <v>25</v>
      </c>
      <c r="B3134" s="1">
        <v>41147</v>
      </c>
      <c r="C3134">
        <v>14</v>
      </c>
      <c r="D3134">
        <v>85</v>
      </c>
      <c r="E3134">
        <v>10</v>
      </c>
      <c r="F3134">
        <v>21.96</v>
      </c>
      <c r="G3134">
        <v>0</v>
      </c>
      <c r="H3134">
        <v>78.385208074018706</v>
      </c>
      <c r="I3134">
        <v>1.9690516440000001</v>
      </c>
      <c r="J3134">
        <v>12.263999999999999</v>
      </c>
      <c r="K3134">
        <v>2.9419722865529399</v>
      </c>
      <c r="L3134">
        <v>2.8101437701899701</v>
      </c>
      <c r="M3134">
        <v>1.1009616607266901</v>
      </c>
      <c r="N3134">
        <v>3.2248215716322297E-2</v>
      </c>
      <c r="O3134">
        <v>0.37497823297538002</v>
      </c>
      <c r="P3134">
        <v>3.40270895509107E-3</v>
      </c>
      <c r="Q3134" t="s">
        <v>26</v>
      </c>
      <c r="R3134" t="s">
        <v>27</v>
      </c>
      <c r="S3134">
        <v>25</v>
      </c>
      <c r="T3134">
        <v>36.876554087259102</v>
      </c>
      <c r="U3134">
        <v>64.533969652703504</v>
      </c>
      <c r="V3134" t="s">
        <v>28</v>
      </c>
      <c r="W3134">
        <v>633.05933634169196</v>
      </c>
      <c r="X3134">
        <v>6330.5933634169196</v>
      </c>
      <c r="Y3134" t="s">
        <v>30</v>
      </c>
    </row>
    <row r="3135" spans="1:25" x14ac:dyDescent="0.35">
      <c r="A3135" t="s">
        <v>25</v>
      </c>
      <c r="B3135" s="1">
        <v>41148</v>
      </c>
      <c r="C3135">
        <v>12</v>
      </c>
      <c r="D3135">
        <v>87</v>
      </c>
      <c r="E3135">
        <v>280</v>
      </c>
      <c r="F3135">
        <v>21.96</v>
      </c>
      <c r="G3135">
        <v>1.4</v>
      </c>
      <c r="H3135">
        <v>68.661271909287905</v>
      </c>
      <c r="I3135">
        <v>2.2077373119999999</v>
      </c>
      <c r="J3135">
        <v>14.128</v>
      </c>
      <c r="K3135">
        <v>1.8121746863322401</v>
      </c>
      <c r="L3135">
        <v>3.1750768843833201</v>
      </c>
      <c r="M3135">
        <v>0.65129904181723597</v>
      </c>
      <c r="N3135">
        <v>1.27338661782964E-2</v>
      </c>
      <c r="O3135">
        <v>0.157721018988673</v>
      </c>
      <c r="P3135">
        <v>1.9244454325193199E-3</v>
      </c>
      <c r="Q3135" t="s">
        <v>26</v>
      </c>
      <c r="R3135" t="s">
        <v>27</v>
      </c>
      <c r="S3135">
        <v>25</v>
      </c>
      <c r="T3135">
        <v>16.726294775617198</v>
      </c>
      <c r="U3135">
        <v>29.271015857329999</v>
      </c>
      <c r="V3135" t="s">
        <v>28</v>
      </c>
      <c r="W3135">
        <v>331.99383688861502</v>
      </c>
      <c r="X3135">
        <v>3319.9383688861499</v>
      </c>
      <c r="Y3135" t="s">
        <v>29</v>
      </c>
    </row>
    <row r="3136" spans="1:25" x14ac:dyDescent="0.35">
      <c r="A3136" t="s">
        <v>25</v>
      </c>
      <c r="B3136" s="1">
        <v>41149</v>
      </c>
      <c r="C3136">
        <v>11</v>
      </c>
      <c r="D3136">
        <v>74</v>
      </c>
      <c r="E3136">
        <v>150</v>
      </c>
      <c r="F3136">
        <v>12.96</v>
      </c>
      <c r="G3136">
        <v>3.8</v>
      </c>
      <c r="H3136">
        <v>53.079249872069298</v>
      </c>
      <c r="I3136">
        <v>1.16061519028767</v>
      </c>
      <c r="J3136">
        <v>11.988349338290501</v>
      </c>
      <c r="K3136">
        <v>0.44446631402989301</v>
      </c>
      <c r="L3136">
        <v>1.8689006914651101</v>
      </c>
      <c r="M3136">
        <v>0.13503845301811199</v>
      </c>
      <c r="N3136">
        <v>7.8610145076984798E-4</v>
      </c>
      <c r="O3136">
        <v>2.3464775429491501E-4</v>
      </c>
      <c r="P3136" s="2">
        <v>7.8782704813432097E-7</v>
      </c>
      <c r="Q3136" t="s">
        <v>26</v>
      </c>
      <c r="R3136" t="s">
        <v>27</v>
      </c>
      <c r="S3136">
        <v>25</v>
      </c>
      <c r="T3136">
        <v>1.59713098919735</v>
      </c>
      <c r="U3136">
        <v>2.7949792310953701</v>
      </c>
      <c r="V3136" t="s">
        <v>26</v>
      </c>
      <c r="W3136">
        <v>44.596400391635903</v>
      </c>
      <c r="X3136">
        <v>0</v>
      </c>
      <c r="Y3136" t="s">
        <v>26</v>
      </c>
    </row>
    <row r="3137" spans="1:25" x14ac:dyDescent="0.35">
      <c r="A3137" t="s">
        <v>25</v>
      </c>
      <c r="B3137" s="1">
        <v>41150</v>
      </c>
      <c r="C3137">
        <v>13</v>
      </c>
      <c r="D3137">
        <v>67</v>
      </c>
      <c r="E3137">
        <v>30</v>
      </c>
      <c r="F3137">
        <v>15.12</v>
      </c>
      <c r="G3137">
        <v>0.2</v>
      </c>
      <c r="H3137">
        <v>70.556643169899502</v>
      </c>
      <c r="I3137">
        <v>1.8127610582876701</v>
      </c>
      <c r="J3137">
        <v>14.0323493382905</v>
      </c>
      <c r="K3137">
        <v>1.36399980589117</v>
      </c>
      <c r="L3137">
        <v>2.74046015521145</v>
      </c>
      <c r="M3137">
        <v>0.46581353261550401</v>
      </c>
      <c r="N3137">
        <v>7.03565156722742E-3</v>
      </c>
      <c r="O3137">
        <v>4.0603708505290902E-2</v>
      </c>
      <c r="P3137">
        <v>3.4665320439287599E-4</v>
      </c>
      <c r="Q3137" t="s">
        <v>26</v>
      </c>
      <c r="R3137" t="s">
        <v>27</v>
      </c>
      <c r="S3137">
        <v>25</v>
      </c>
      <c r="T3137">
        <v>10.456368160815799</v>
      </c>
      <c r="U3137">
        <v>18.298644281427599</v>
      </c>
      <c r="V3137" t="s">
        <v>28</v>
      </c>
      <c r="W3137">
        <v>224.00781500492701</v>
      </c>
      <c r="X3137">
        <v>2240.0781500492699</v>
      </c>
      <c r="Y3137" t="s">
        <v>29</v>
      </c>
    </row>
    <row r="3138" spans="1:25" x14ac:dyDescent="0.35">
      <c r="A3138" t="s">
        <v>25</v>
      </c>
      <c r="B3138" s="1">
        <v>41151</v>
      </c>
      <c r="C3138">
        <v>14</v>
      </c>
      <c r="D3138">
        <v>67</v>
      </c>
      <c r="E3138">
        <v>120</v>
      </c>
      <c r="F3138">
        <v>19.079999999999998</v>
      </c>
      <c r="G3138">
        <v>0</v>
      </c>
      <c r="H3138">
        <v>78.968579067685297</v>
      </c>
      <c r="I3138">
        <v>2.5111584062876702</v>
      </c>
      <c r="J3138">
        <v>16.256349338290502</v>
      </c>
      <c r="K3138">
        <v>2.68299119902054</v>
      </c>
      <c r="L3138">
        <v>3.62313160747878</v>
      </c>
      <c r="M3138">
        <v>1.0969673049180499</v>
      </c>
      <c r="N3138">
        <v>3.2041417736415202E-2</v>
      </c>
      <c r="O3138">
        <v>0.71424851232604303</v>
      </c>
      <c r="P3138">
        <v>1.19916398592606E-2</v>
      </c>
      <c r="Q3138" t="s">
        <v>26</v>
      </c>
      <c r="R3138" t="s">
        <v>27</v>
      </c>
      <c r="S3138">
        <v>25</v>
      </c>
      <c r="T3138">
        <v>31.769376204250499</v>
      </c>
      <c r="U3138">
        <v>55.5964083574383</v>
      </c>
      <c r="V3138" t="s">
        <v>28</v>
      </c>
      <c r="W3138">
        <v>561.63748493841604</v>
      </c>
      <c r="X3138">
        <v>5616.3748493841604</v>
      </c>
      <c r="Y3138" t="s">
        <v>30</v>
      </c>
    </row>
    <row r="3139" spans="1:25" x14ac:dyDescent="0.35">
      <c r="A3139" t="s">
        <v>25</v>
      </c>
      <c r="B3139" s="1">
        <v>41152</v>
      </c>
      <c r="C3139">
        <v>13</v>
      </c>
      <c r="D3139">
        <v>70</v>
      </c>
      <c r="E3139">
        <v>190</v>
      </c>
      <c r="F3139">
        <v>11.16</v>
      </c>
      <c r="G3139">
        <v>0</v>
      </c>
      <c r="H3139">
        <v>81.177767537068902</v>
      </c>
      <c r="I3139">
        <v>3.10401828628767</v>
      </c>
      <c r="J3139">
        <v>18.300349338290498</v>
      </c>
      <c r="K3139">
        <v>2.2677934173185998</v>
      </c>
      <c r="L3139">
        <v>4.35945954570371</v>
      </c>
      <c r="M3139">
        <v>0.92073287096435896</v>
      </c>
      <c r="N3139">
        <v>2.350095231076E-2</v>
      </c>
      <c r="O3139">
        <v>0.76140293697377404</v>
      </c>
      <c r="P3139">
        <v>1.9955306802083999E-2</v>
      </c>
      <c r="Q3139" t="s">
        <v>26</v>
      </c>
      <c r="R3139" t="s">
        <v>27</v>
      </c>
      <c r="S3139">
        <v>25</v>
      </c>
      <c r="T3139">
        <v>24.164004672300798</v>
      </c>
      <c r="U3139">
        <v>42.2870081765263</v>
      </c>
      <c r="V3139" t="s">
        <v>28</v>
      </c>
      <c r="W3139">
        <v>449.675195978055</v>
      </c>
      <c r="X3139">
        <v>4496.7519597805504</v>
      </c>
      <c r="Y3139" t="s">
        <v>30</v>
      </c>
    </row>
    <row r="3140" spans="1:25" x14ac:dyDescent="0.35">
      <c r="A3140" t="s">
        <v>25</v>
      </c>
      <c r="B3140" s="1">
        <v>41153</v>
      </c>
      <c r="C3140">
        <v>14</v>
      </c>
      <c r="D3140">
        <v>70</v>
      </c>
      <c r="E3140">
        <v>10</v>
      </c>
      <c r="F3140">
        <v>24.12</v>
      </c>
      <c r="G3140">
        <v>0</v>
      </c>
      <c r="H3140">
        <v>82.367835262517502</v>
      </c>
      <c r="I3140">
        <v>3.85046262628767</v>
      </c>
      <c r="J3140">
        <v>20.524349338290499</v>
      </c>
      <c r="K3140">
        <v>5.0223930796991398</v>
      </c>
      <c r="L3140">
        <v>5.2422496861288002</v>
      </c>
      <c r="M3140">
        <v>3.9035322288904499</v>
      </c>
      <c r="N3140">
        <v>0.30300455406928001</v>
      </c>
      <c r="O3140">
        <v>9.2922132396044805</v>
      </c>
      <c r="P3140">
        <v>0.378594994360412</v>
      </c>
      <c r="Q3140" t="s">
        <v>26</v>
      </c>
      <c r="R3140" t="s">
        <v>27</v>
      </c>
      <c r="S3140">
        <v>35</v>
      </c>
      <c r="T3140">
        <v>121.98626247029399</v>
      </c>
      <c r="U3140">
        <v>213.47595932301499</v>
      </c>
      <c r="V3140" t="s">
        <v>28</v>
      </c>
      <c r="W3140">
        <v>1220.60113001121</v>
      </c>
      <c r="X3140">
        <v>12206.011300112101</v>
      </c>
      <c r="Y3140" t="s">
        <v>32</v>
      </c>
    </row>
    <row r="3141" spans="1:25" x14ac:dyDescent="0.35">
      <c r="A3141" t="s">
        <v>25</v>
      </c>
      <c r="B3141" s="1">
        <v>41154</v>
      </c>
      <c r="C3141">
        <v>14</v>
      </c>
      <c r="D3141">
        <v>64</v>
      </c>
      <c r="E3141">
        <v>10</v>
      </c>
      <c r="F3141">
        <v>37.08</v>
      </c>
      <c r="G3141">
        <v>0</v>
      </c>
      <c r="H3141">
        <v>83.604453940962699</v>
      </c>
      <c r="I3141">
        <v>4.7461958342876702</v>
      </c>
      <c r="J3141">
        <v>22.748349338290499</v>
      </c>
      <c r="K3141">
        <v>11.301432079556299</v>
      </c>
      <c r="L3141">
        <v>6.2384366613218196</v>
      </c>
      <c r="M3141">
        <v>9.1899752050381203</v>
      </c>
      <c r="N3141">
        <v>1.3792255226505801</v>
      </c>
      <c r="O3141">
        <v>75.941283777912403</v>
      </c>
      <c r="P3141">
        <v>4.6777622772684699</v>
      </c>
      <c r="Q3141" t="s">
        <v>26</v>
      </c>
      <c r="R3141" t="s">
        <v>27</v>
      </c>
      <c r="S3141">
        <v>35</v>
      </c>
      <c r="T3141">
        <v>405.33989901010801</v>
      </c>
      <c r="U3141">
        <v>709.34482326768898</v>
      </c>
      <c r="V3141" t="s">
        <v>31</v>
      </c>
      <c r="W3141">
        <v>2740.6944229471901</v>
      </c>
      <c r="X3141">
        <v>27406.944229471901</v>
      </c>
      <c r="Y3141" t="s">
        <v>32</v>
      </c>
    </row>
    <row r="3142" spans="1:25" x14ac:dyDescent="0.35">
      <c r="A3142" t="s">
        <v>25</v>
      </c>
      <c r="B3142" s="1">
        <v>41155</v>
      </c>
      <c r="C3142">
        <v>12</v>
      </c>
      <c r="D3142">
        <v>91</v>
      </c>
      <c r="E3142">
        <v>20</v>
      </c>
      <c r="F3142">
        <v>20.16</v>
      </c>
      <c r="G3142">
        <v>1.4</v>
      </c>
      <c r="H3142">
        <v>69.073425720992205</v>
      </c>
      <c r="I3142">
        <v>4.9404690962876696</v>
      </c>
      <c r="J3142">
        <v>24.6123493382905</v>
      </c>
      <c r="K3142">
        <v>1.6768388261779299</v>
      </c>
      <c r="L3142">
        <v>6.5792729942210304</v>
      </c>
      <c r="M3142">
        <v>0.817284026818479</v>
      </c>
      <c r="N3142">
        <v>1.9031329723220601E-2</v>
      </c>
      <c r="O3142">
        <v>0.78212787859034405</v>
      </c>
      <c r="P3142">
        <v>5.4631096755021202E-2</v>
      </c>
      <c r="Q3142" t="s">
        <v>26</v>
      </c>
      <c r="R3142" t="s">
        <v>27</v>
      </c>
      <c r="S3142">
        <v>35</v>
      </c>
      <c r="T3142">
        <v>20.834306860105599</v>
      </c>
      <c r="U3142">
        <v>36.460037005184802</v>
      </c>
      <c r="V3142" t="s">
        <v>28</v>
      </c>
      <c r="W3142">
        <v>298.43309457105499</v>
      </c>
      <c r="X3142">
        <v>2984.3309457105502</v>
      </c>
      <c r="Y3142" t="s">
        <v>29</v>
      </c>
    </row>
    <row r="3143" spans="1:25" x14ac:dyDescent="0.35">
      <c r="A3143" t="s">
        <v>25</v>
      </c>
      <c r="B3143" s="1">
        <v>41156</v>
      </c>
      <c r="C3143">
        <v>12</v>
      </c>
      <c r="D3143">
        <v>82</v>
      </c>
      <c r="E3143">
        <v>270</v>
      </c>
      <c r="F3143">
        <v>32.04</v>
      </c>
      <c r="G3143">
        <v>12.6</v>
      </c>
      <c r="H3143">
        <v>42.148295977338996</v>
      </c>
      <c r="I3143">
        <v>2.2834845056926998</v>
      </c>
      <c r="J3143">
        <v>7.6900800244078198</v>
      </c>
      <c r="K3143">
        <v>0.25748843408585198</v>
      </c>
      <c r="L3143">
        <v>2.6211586112488998</v>
      </c>
      <c r="M3143">
        <v>8.6645081672315105E-2</v>
      </c>
      <c r="N3143">
        <v>3.5840629944946102E-4</v>
      </c>
      <c r="O3143">
        <v>2.5879899086319198E-4</v>
      </c>
      <c r="P3143" s="2">
        <v>1.9829151463039402E-6</v>
      </c>
      <c r="Q3143" t="s">
        <v>26</v>
      </c>
      <c r="R3143" t="s">
        <v>27</v>
      </c>
      <c r="S3143">
        <v>35</v>
      </c>
      <c r="T3143">
        <v>0.89880786439524396</v>
      </c>
      <c r="U3143">
        <v>1.57291376269168</v>
      </c>
      <c r="V3143" t="s">
        <v>26</v>
      </c>
      <c r="W3143">
        <v>19.9403488787143</v>
      </c>
      <c r="X3143">
        <v>0</v>
      </c>
      <c r="Y3143" t="s">
        <v>26</v>
      </c>
    </row>
    <row r="3144" spans="1:25" x14ac:dyDescent="0.35">
      <c r="A3144" t="s">
        <v>25</v>
      </c>
      <c r="B3144" s="1">
        <v>41157</v>
      </c>
      <c r="C3144">
        <v>11.9</v>
      </c>
      <c r="D3144">
        <v>80</v>
      </c>
      <c r="E3144">
        <v>255</v>
      </c>
      <c r="F3144">
        <v>42.84</v>
      </c>
      <c r="G3144">
        <v>1</v>
      </c>
      <c r="H3144">
        <v>61.697678363039103</v>
      </c>
      <c r="I3144">
        <v>2.7119073056927001</v>
      </c>
      <c r="J3144">
        <v>9.5360800244078199</v>
      </c>
      <c r="K3144">
        <v>3.8097902088950901</v>
      </c>
      <c r="L3144">
        <v>3.1700423573892</v>
      </c>
      <c r="M3144">
        <v>2.1140809913118699</v>
      </c>
      <c r="N3144">
        <v>0.10233735162188801</v>
      </c>
      <c r="O3144">
        <v>1.1570727400752701</v>
      </c>
      <c r="P3144">
        <v>1.40639592391713E-2</v>
      </c>
      <c r="Q3144" t="s">
        <v>26</v>
      </c>
      <c r="R3144" t="s">
        <v>27</v>
      </c>
      <c r="S3144">
        <v>35</v>
      </c>
      <c r="T3144">
        <v>78.987479293670404</v>
      </c>
      <c r="U3144">
        <v>138.22808876392301</v>
      </c>
      <c r="V3144" t="s">
        <v>28</v>
      </c>
      <c r="W3144">
        <v>877.32166771552897</v>
      </c>
      <c r="X3144">
        <v>8773.2166771552893</v>
      </c>
      <c r="Y3144" t="s">
        <v>30</v>
      </c>
    </row>
    <row r="3145" spans="1:25" x14ac:dyDescent="0.35">
      <c r="A3145" t="s">
        <v>25</v>
      </c>
      <c r="B3145" s="1">
        <v>41158</v>
      </c>
      <c r="C3145">
        <v>15</v>
      </c>
      <c r="D3145">
        <v>76</v>
      </c>
      <c r="E3145">
        <v>300</v>
      </c>
      <c r="F3145">
        <v>34.92</v>
      </c>
      <c r="G3145">
        <v>0</v>
      </c>
      <c r="H3145">
        <v>75.179010834244295</v>
      </c>
      <c r="I3145">
        <v>3.3486094976927001</v>
      </c>
      <c r="J3145">
        <v>11.9400800244078</v>
      </c>
      <c r="K3145">
        <v>4.4923400281787202</v>
      </c>
      <c r="L3145">
        <v>3.9369284501970001</v>
      </c>
      <c r="M3145">
        <v>2.9717962058085701</v>
      </c>
      <c r="N3145">
        <v>0.18698750048648899</v>
      </c>
      <c r="O3145">
        <v>3.4851049402368299</v>
      </c>
      <c r="P3145">
        <v>7.1484663235035495E-2</v>
      </c>
      <c r="Q3145" t="s">
        <v>26</v>
      </c>
      <c r="R3145" t="s">
        <v>27</v>
      </c>
      <c r="S3145">
        <v>35</v>
      </c>
      <c r="T3145">
        <v>102.47658630474</v>
      </c>
      <c r="U3145">
        <v>179.33402603329401</v>
      </c>
      <c r="V3145" t="s">
        <v>28</v>
      </c>
      <c r="W3145">
        <v>1071.0698825521499</v>
      </c>
      <c r="X3145">
        <v>10710.6988255215</v>
      </c>
      <c r="Y3145" t="s">
        <v>32</v>
      </c>
    </row>
    <row r="3146" spans="1:25" x14ac:dyDescent="0.35">
      <c r="A3146" t="s">
        <v>25</v>
      </c>
      <c r="B3146" s="1">
        <v>41159</v>
      </c>
      <c r="C3146">
        <v>14</v>
      </c>
      <c r="D3146">
        <v>88</v>
      </c>
      <c r="E3146">
        <v>310</v>
      </c>
      <c r="F3146">
        <v>32.04</v>
      </c>
      <c r="G3146">
        <v>3</v>
      </c>
      <c r="H3146">
        <v>56.599578655338199</v>
      </c>
      <c r="I3146">
        <v>1.9870860603407201</v>
      </c>
      <c r="J3146">
        <v>11.697363534274</v>
      </c>
      <c r="K3146">
        <v>1.60788432824572</v>
      </c>
      <c r="L3146">
        <v>2.78950594364004</v>
      </c>
      <c r="M3146">
        <v>0.55239010383466902</v>
      </c>
      <c r="N3146">
        <v>9.5135833723686003E-3</v>
      </c>
      <c r="O3146">
        <v>6.9425112198924194E-2</v>
      </c>
      <c r="P3146">
        <v>6.1881479317703195E-4</v>
      </c>
      <c r="Q3146" t="s">
        <v>26</v>
      </c>
      <c r="R3146" t="s">
        <v>27</v>
      </c>
      <c r="S3146">
        <v>35</v>
      </c>
      <c r="T3146">
        <v>19.438347840943301</v>
      </c>
      <c r="U3146">
        <v>34.0171087216508</v>
      </c>
      <c r="V3146" t="s">
        <v>28</v>
      </c>
      <c r="W3146">
        <v>281.62859233630599</v>
      </c>
      <c r="X3146">
        <v>0</v>
      </c>
      <c r="Y3146" t="s">
        <v>26</v>
      </c>
    </row>
    <row r="3147" spans="1:25" x14ac:dyDescent="0.35">
      <c r="A3147" t="s">
        <v>25</v>
      </c>
      <c r="B3147" s="1">
        <v>41160</v>
      </c>
      <c r="C3147">
        <v>15</v>
      </c>
      <c r="D3147">
        <v>86</v>
      </c>
      <c r="E3147">
        <v>340</v>
      </c>
      <c r="F3147">
        <v>51.84</v>
      </c>
      <c r="G3147">
        <v>1.2</v>
      </c>
      <c r="H3147">
        <v>65.816891296113695</v>
      </c>
      <c r="I3147">
        <v>2.35849567234072</v>
      </c>
      <c r="J3147">
        <v>14.101363534274</v>
      </c>
      <c r="K3147">
        <v>5.5993143969623702</v>
      </c>
      <c r="L3147">
        <v>3.3261991793179</v>
      </c>
      <c r="M3147">
        <v>3.58625355954814</v>
      </c>
      <c r="N3147">
        <v>0.26078551201954198</v>
      </c>
      <c r="O3147">
        <v>3.5432094022813301</v>
      </c>
      <c r="P3147">
        <v>4.8382818089738398E-2</v>
      </c>
      <c r="Q3147" t="s">
        <v>26</v>
      </c>
      <c r="R3147" t="s">
        <v>27</v>
      </c>
      <c r="S3147">
        <v>35</v>
      </c>
      <c r="T3147">
        <v>144.33405163223401</v>
      </c>
      <c r="U3147">
        <v>252.58459035640999</v>
      </c>
      <c r="V3147" t="s">
        <v>28</v>
      </c>
      <c r="W3147">
        <v>1381.25542109462</v>
      </c>
      <c r="X3147">
        <v>13812.5542109462</v>
      </c>
      <c r="Y3147" t="s">
        <v>32</v>
      </c>
    </row>
    <row r="3148" spans="1:25" x14ac:dyDescent="0.35">
      <c r="A3148" t="s">
        <v>25</v>
      </c>
      <c r="B3148" s="1">
        <v>41161</v>
      </c>
      <c r="C3148">
        <v>13</v>
      </c>
      <c r="D3148">
        <v>70</v>
      </c>
      <c r="E3148">
        <v>300</v>
      </c>
      <c r="F3148">
        <v>43.92</v>
      </c>
      <c r="G3148">
        <v>12.6</v>
      </c>
      <c r="H3148">
        <v>54.035224338221397</v>
      </c>
      <c r="I3148">
        <v>1.22183663557736</v>
      </c>
      <c r="J3148">
        <v>2.044</v>
      </c>
      <c r="K3148">
        <v>2.22342178571196</v>
      </c>
      <c r="L3148">
        <v>1.0393448733889801</v>
      </c>
      <c r="M3148">
        <v>0.58828446614778296</v>
      </c>
      <c r="N3148">
        <v>1.0635026297458799E-2</v>
      </c>
      <c r="O3148">
        <v>2.03016814590353E-4</v>
      </c>
      <c r="P3148" s="2">
        <v>1.61513563460618E-7</v>
      </c>
      <c r="Q3148" t="s">
        <v>26</v>
      </c>
      <c r="R3148" t="s">
        <v>27</v>
      </c>
      <c r="S3148">
        <v>35</v>
      </c>
      <c r="T3148">
        <v>33.120684329133802</v>
      </c>
      <c r="U3148">
        <v>57.961197575984201</v>
      </c>
      <c r="V3148" t="s">
        <v>28</v>
      </c>
      <c r="W3148">
        <v>437.943124051778</v>
      </c>
      <c r="X3148">
        <v>0</v>
      </c>
      <c r="Y3148" t="s">
        <v>26</v>
      </c>
    </row>
    <row r="3149" spans="1:25" x14ac:dyDescent="0.35">
      <c r="A3149" t="s">
        <v>25</v>
      </c>
      <c r="B3149" s="1">
        <v>41162</v>
      </c>
      <c r="C3149">
        <v>13</v>
      </c>
      <c r="D3149">
        <v>71</v>
      </c>
      <c r="E3149">
        <v>280</v>
      </c>
      <c r="F3149">
        <v>32.04</v>
      </c>
      <c r="G3149">
        <v>7.8</v>
      </c>
      <c r="H3149">
        <v>51.390982792466502</v>
      </c>
      <c r="I3149">
        <v>0.62342292525303999</v>
      </c>
      <c r="J3149">
        <v>2.044</v>
      </c>
      <c r="K3149">
        <v>0.96884871775762904</v>
      </c>
      <c r="L3149">
        <v>0.70742883371877197</v>
      </c>
      <c r="M3149">
        <v>0.239607531636152</v>
      </c>
      <c r="N3149">
        <v>2.1691257374922201E-3</v>
      </c>
      <c r="O3149" s="2">
        <v>1.2642841557208001E-7</v>
      </c>
      <c r="P3149" s="2">
        <v>3.8978798367172499E-11</v>
      </c>
      <c r="Q3149" t="s">
        <v>26</v>
      </c>
      <c r="R3149" t="s">
        <v>27</v>
      </c>
      <c r="S3149">
        <v>35</v>
      </c>
      <c r="T3149">
        <v>8.3725122189384606</v>
      </c>
      <c r="U3149">
        <v>14.651896383142301</v>
      </c>
      <c r="V3149" t="s">
        <v>28</v>
      </c>
      <c r="W3149">
        <v>138.053174819996</v>
      </c>
      <c r="X3149">
        <v>0</v>
      </c>
      <c r="Y3149" t="s">
        <v>26</v>
      </c>
    </row>
    <row r="3150" spans="1:25" x14ac:dyDescent="0.35">
      <c r="A3150" t="s">
        <v>25</v>
      </c>
      <c r="B3150" s="1">
        <v>41163</v>
      </c>
      <c r="C3150">
        <v>10</v>
      </c>
      <c r="D3150">
        <v>73</v>
      </c>
      <c r="E3150">
        <v>270</v>
      </c>
      <c r="F3150">
        <v>33.119999999999997</v>
      </c>
      <c r="G3150">
        <v>19.600000000000001</v>
      </c>
      <c r="H3150">
        <v>41.514533837079597</v>
      </c>
      <c r="I3150">
        <v>6.9915055675329102E-2</v>
      </c>
      <c r="J3150">
        <v>1.504</v>
      </c>
      <c r="K3150">
        <v>0.24299240411208201</v>
      </c>
      <c r="L3150">
        <v>0.12527164399010601</v>
      </c>
      <c r="M3150">
        <v>5.1432024605177901E-2</v>
      </c>
      <c r="N3150">
        <v>1.4238112245533799E-4</v>
      </c>
      <c r="O3150" s="2">
        <v>3.2127939902234801E-41</v>
      </c>
      <c r="P3150" s="2">
        <v>1.36771211329886E-46</v>
      </c>
      <c r="Q3150" t="s">
        <v>26</v>
      </c>
      <c r="R3150" t="s">
        <v>27</v>
      </c>
      <c r="S3150">
        <v>35</v>
      </c>
      <c r="T3150">
        <v>0.814841866393198</v>
      </c>
      <c r="U3150">
        <v>1.4259732661880999</v>
      </c>
      <c r="V3150" t="s">
        <v>26</v>
      </c>
      <c r="W3150">
        <v>18.300181913581302</v>
      </c>
      <c r="X3150">
        <v>0</v>
      </c>
      <c r="Y3150" t="s">
        <v>26</v>
      </c>
    </row>
    <row r="3151" spans="1:25" x14ac:dyDescent="0.35">
      <c r="A3151" t="s">
        <v>25</v>
      </c>
      <c r="B3151" s="1">
        <v>41164</v>
      </c>
      <c r="C3151">
        <v>10</v>
      </c>
      <c r="D3151">
        <v>55</v>
      </c>
      <c r="E3151">
        <v>190</v>
      </c>
      <c r="F3151">
        <v>19.079999999999998</v>
      </c>
      <c r="G3151">
        <v>9</v>
      </c>
      <c r="H3151">
        <v>46.244718757085799</v>
      </c>
      <c r="I3151">
        <v>0.11923597916747999</v>
      </c>
      <c r="J3151">
        <v>1.504</v>
      </c>
      <c r="K3151">
        <v>0.25874384903237302</v>
      </c>
      <c r="L3151">
        <v>0.19902548468793699</v>
      </c>
      <c r="M3151">
        <v>5.6136718066139298E-2</v>
      </c>
      <c r="N3151">
        <v>1.66240228546101E-4</v>
      </c>
      <c r="O3151" s="2">
        <v>8.3505080709791396E-27</v>
      </c>
      <c r="P3151" s="2">
        <v>1.1190559879770899E-31</v>
      </c>
      <c r="Q3151" t="s">
        <v>26</v>
      </c>
      <c r="R3151" t="s">
        <v>27</v>
      </c>
      <c r="S3151">
        <v>35</v>
      </c>
      <c r="T3151">
        <v>0.90623658742531299</v>
      </c>
      <c r="U3151">
        <v>1.5859140279943</v>
      </c>
      <c r="V3151" t="s">
        <v>26</v>
      </c>
      <c r="W3151">
        <v>20.084475712005698</v>
      </c>
      <c r="X3151">
        <v>0</v>
      </c>
      <c r="Y3151" t="s">
        <v>26</v>
      </c>
    </row>
    <row r="3152" spans="1:25" x14ac:dyDescent="0.35">
      <c r="A3152" t="s">
        <v>25</v>
      </c>
      <c r="B3152" s="1">
        <v>41165</v>
      </c>
      <c r="C3152">
        <v>12</v>
      </c>
      <c r="D3152">
        <v>56</v>
      </c>
      <c r="E3152">
        <v>270</v>
      </c>
      <c r="F3152">
        <v>20.16</v>
      </c>
      <c r="G3152">
        <v>0</v>
      </c>
      <c r="H3152">
        <v>70.537295823442307</v>
      </c>
      <c r="I3152">
        <v>1.0690163711674801</v>
      </c>
      <c r="J3152">
        <v>3.3679999999999999</v>
      </c>
      <c r="K3152">
        <v>1.75725467825038</v>
      </c>
      <c r="L3152">
        <v>1.19209427799792</v>
      </c>
      <c r="M3152">
        <v>0.47825825432445201</v>
      </c>
      <c r="N3152">
        <v>7.3717650238848799E-3</v>
      </c>
      <c r="O3152">
        <v>4.1879043367198699E-4</v>
      </c>
      <c r="P3152" s="2">
        <v>4.6680743842123103E-7</v>
      </c>
      <c r="Q3152" t="s">
        <v>26</v>
      </c>
      <c r="R3152" t="s">
        <v>27</v>
      </c>
      <c r="S3152">
        <v>35</v>
      </c>
      <c r="T3152">
        <v>22.507861105709299</v>
      </c>
      <c r="U3152">
        <v>39.388756934991299</v>
      </c>
      <c r="V3152" t="s">
        <v>28</v>
      </c>
      <c r="W3152">
        <v>318.28609932751601</v>
      </c>
      <c r="X3152">
        <v>3182.8609932751601</v>
      </c>
      <c r="Y3152" t="s">
        <v>29</v>
      </c>
    </row>
    <row r="3153" spans="1:25" x14ac:dyDescent="0.35">
      <c r="A3153" t="s">
        <v>25</v>
      </c>
      <c r="B3153" s="1">
        <v>41166</v>
      </c>
      <c r="C3153">
        <v>12</v>
      </c>
      <c r="D3153">
        <v>71</v>
      </c>
      <c r="E3153">
        <v>320</v>
      </c>
      <c r="F3153">
        <v>19.079999999999998</v>
      </c>
      <c r="G3153">
        <v>0</v>
      </c>
      <c r="H3153">
        <v>77.702328898829904</v>
      </c>
      <c r="I3153">
        <v>1.69500799316748</v>
      </c>
      <c r="J3153">
        <v>5.2320000000000002</v>
      </c>
      <c r="K3153">
        <v>2.4022545732508598</v>
      </c>
      <c r="L3153">
        <v>1.87301612674117</v>
      </c>
      <c r="M3153">
        <v>0.73030096945668599</v>
      </c>
      <c r="N3153">
        <v>1.55943481791962E-2</v>
      </c>
      <c r="O3153">
        <v>2.9809769649468802E-2</v>
      </c>
      <c r="P3153">
        <v>1.00625803283375E-4</v>
      </c>
      <c r="Q3153" t="s">
        <v>26</v>
      </c>
      <c r="R3153" t="s">
        <v>27</v>
      </c>
      <c r="S3153">
        <v>35</v>
      </c>
      <c r="T3153">
        <v>37.5781242088919</v>
      </c>
      <c r="U3153">
        <v>65.761717365560798</v>
      </c>
      <c r="V3153" t="s">
        <v>28</v>
      </c>
      <c r="W3153">
        <v>485.52640032225401</v>
      </c>
      <c r="X3153">
        <v>4855.2640032225399</v>
      </c>
      <c r="Y3153" t="s">
        <v>30</v>
      </c>
    </row>
    <row r="3154" spans="1:25" x14ac:dyDescent="0.35">
      <c r="A3154" t="s">
        <v>25</v>
      </c>
      <c r="B3154" s="1">
        <v>41167</v>
      </c>
      <c r="C3154">
        <v>14</v>
      </c>
      <c r="D3154">
        <v>62</v>
      </c>
      <c r="E3154">
        <v>10</v>
      </c>
      <c r="F3154">
        <v>34.92</v>
      </c>
      <c r="G3154">
        <v>0</v>
      </c>
      <c r="H3154">
        <v>82.683712708776596</v>
      </c>
      <c r="I3154">
        <v>2.6405041571674799</v>
      </c>
      <c r="J3154">
        <v>7.4560000000000004</v>
      </c>
      <c r="K3154">
        <v>9.0030180697640692</v>
      </c>
      <c r="L3154">
        <v>2.8010577375031498</v>
      </c>
      <c r="M3154">
        <v>5.5618618914021596</v>
      </c>
      <c r="N3154">
        <v>0.56703342359308595</v>
      </c>
      <c r="O3154">
        <v>5.43028588673298</v>
      </c>
      <c r="P3154">
        <v>4.88906455827273E-2</v>
      </c>
      <c r="Q3154" t="s">
        <v>26</v>
      </c>
      <c r="R3154" t="s">
        <v>27</v>
      </c>
      <c r="S3154">
        <v>35</v>
      </c>
      <c r="T3154">
        <v>293.69290144068901</v>
      </c>
      <c r="U3154">
        <v>513.96257752120596</v>
      </c>
      <c r="V3154" t="s">
        <v>31</v>
      </c>
      <c r="W3154">
        <v>2249.8542745774698</v>
      </c>
      <c r="X3154">
        <v>22498.542745774699</v>
      </c>
      <c r="Y3154" t="s">
        <v>32</v>
      </c>
    </row>
    <row r="3155" spans="1:25" x14ac:dyDescent="0.35">
      <c r="A3155" t="s">
        <v>25</v>
      </c>
      <c r="B3155" s="1">
        <v>41168</v>
      </c>
      <c r="C3155">
        <v>15</v>
      </c>
      <c r="D3155">
        <v>69</v>
      </c>
      <c r="E3155">
        <v>20</v>
      </c>
      <c r="F3155">
        <v>9</v>
      </c>
      <c r="G3155">
        <v>2.4</v>
      </c>
      <c r="H3155">
        <v>67.382904833132102</v>
      </c>
      <c r="I3155">
        <v>2.2048815355758302</v>
      </c>
      <c r="J3155">
        <v>9.86</v>
      </c>
      <c r="K3155">
        <v>0.90475072198083295</v>
      </c>
      <c r="L3155">
        <v>2.8284990452322001</v>
      </c>
      <c r="M3155">
        <v>0.31229470895772699</v>
      </c>
      <c r="N3155">
        <v>3.4669557013239601E-3</v>
      </c>
      <c r="O3155">
        <v>1.42009007880875E-2</v>
      </c>
      <c r="P3155">
        <v>1.3091836704725099E-4</v>
      </c>
      <c r="Q3155" t="s">
        <v>26</v>
      </c>
      <c r="R3155" t="s">
        <v>27</v>
      </c>
      <c r="S3155">
        <v>35</v>
      </c>
      <c r="T3155">
        <v>7.46695399324354</v>
      </c>
      <c r="U3155">
        <v>13.0671694881762</v>
      </c>
      <c r="V3155" t="s">
        <v>28</v>
      </c>
      <c r="W3155">
        <v>125.17311657857999</v>
      </c>
      <c r="X3155">
        <v>1251.7311657857999</v>
      </c>
      <c r="Y3155" t="s">
        <v>31</v>
      </c>
    </row>
    <row r="3156" spans="1:25" x14ac:dyDescent="0.35">
      <c r="A3156" t="s">
        <v>25</v>
      </c>
      <c r="B3156" s="1">
        <v>41169</v>
      </c>
      <c r="C3156">
        <v>15</v>
      </c>
      <c r="D3156">
        <v>83</v>
      </c>
      <c r="E3156">
        <v>270</v>
      </c>
      <c r="F3156">
        <v>29.88</v>
      </c>
      <c r="G3156">
        <v>5.6</v>
      </c>
      <c r="H3156">
        <v>50.484347236759497</v>
      </c>
      <c r="I3156">
        <v>1.0306985798208299</v>
      </c>
      <c r="J3156">
        <v>5.5058708784519004</v>
      </c>
      <c r="K3156">
        <v>0.78217714610809796</v>
      </c>
      <c r="L3156">
        <v>1.40422169324665</v>
      </c>
      <c r="M3156">
        <v>0.22087533832612599</v>
      </c>
      <c r="N3156">
        <v>1.87806014795509E-3</v>
      </c>
      <c r="O3156">
        <v>1.70370254780374E-4</v>
      </c>
      <c r="P3156" s="2">
        <v>2.8394115495819601E-7</v>
      </c>
      <c r="Q3156" t="s">
        <v>26</v>
      </c>
      <c r="R3156" t="s">
        <v>27</v>
      </c>
      <c r="S3156">
        <v>35</v>
      </c>
      <c r="T3156">
        <v>5.8511183025446103</v>
      </c>
      <c r="U3156">
        <v>10.239457029453099</v>
      </c>
      <c r="V3156" t="s">
        <v>28</v>
      </c>
      <c r="W3156">
        <v>101.534047787338</v>
      </c>
      <c r="X3156">
        <v>0</v>
      </c>
      <c r="Y3156" t="s">
        <v>26</v>
      </c>
    </row>
    <row r="3157" spans="1:25" x14ac:dyDescent="0.35">
      <c r="A3157" t="s">
        <v>25</v>
      </c>
      <c r="B3157" s="1">
        <v>41170</v>
      </c>
      <c r="C3157">
        <v>11</v>
      </c>
      <c r="D3157">
        <v>57</v>
      </c>
      <c r="E3157">
        <v>140</v>
      </c>
      <c r="F3157">
        <v>21.96</v>
      </c>
      <c r="G3157">
        <v>2.2000000000000002</v>
      </c>
      <c r="H3157">
        <v>63.180456389566999</v>
      </c>
      <c r="I3157">
        <v>1.05176844757967</v>
      </c>
      <c r="J3157">
        <v>7.1898708784518996</v>
      </c>
      <c r="K3157">
        <v>1.4723847297894901</v>
      </c>
      <c r="L3157">
        <v>1.5402494057879399</v>
      </c>
      <c r="M3157">
        <v>0.42520138813319802</v>
      </c>
      <c r="N3157">
        <v>5.9866170253331701E-3</v>
      </c>
      <c r="O3157">
        <v>2.1128049555264902E-3</v>
      </c>
      <c r="P3157" s="2">
        <v>4.4176550542434803E-6</v>
      </c>
      <c r="Q3157" t="s">
        <v>26</v>
      </c>
      <c r="R3157" t="s">
        <v>27</v>
      </c>
      <c r="S3157">
        <v>35</v>
      </c>
      <c r="T3157">
        <v>16.803407749763601</v>
      </c>
      <c r="U3157">
        <v>29.405963562086299</v>
      </c>
      <c r="V3157" t="s">
        <v>28</v>
      </c>
      <c r="W3157">
        <v>249.24517381108799</v>
      </c>
      <c r="X3157">
        <v>2492.4517381108799</v>
      </c>
      <c r="Y3157" t="s">
        <v>29</v>
      </c>
    </row>
    <row r="3158" spans="1:25" x14ac:dyDescent="0.35">
      <c r="A3158" t="s">
        <v>25</v>
      </c>
      <c r="B3158" s="1">
        <v>41171</v>
      </c>
      <c r="C3158">
        <v>12</v>
      </c>
      <c r="D3158">
        <v>72</v>
      </c>
      <c r="E3158">
        <v>270</v>
      </c>
      <c r="F3158">
        <v>16.920000000000002</v>
      </c>
      <c r="G3158">
        <v>0</v>
      </c>
      <c r="H3158">
        <v>74.016321016519498</v>
      </c>
      <c r="I3158">
        <v>1.65617415157967</v>
      </c>
      <c r="J3158">
        <v>9.0538708784518995</v>
      </c>
      <c r="K3158">
        <v>1.70742689888372</v>
      </c>
      <c r="L3158">
        <v>2.2729178219917299</v>
      </c>
      <c r="M3158">
        <v>0.54916443193839004</v>
      </c>
      <c r="N3158">
        <v>9.41547325921239E-3</v>
      </c>
      <c r="O3158">
        <v>3.3106258717885299E-2</v>
      </c>
      <c r="P3158">
        <v>1.7926406525285699E-4</v>
      </c>
      <c r="Q3158" t="s">
        <v>26</v>
      </c>
      <c r="R3158" t="s">
        <v>27</v>
      </c>
      <c r="S3158">
        <v>35</v>
      </c>
      <c r="T3158">
        <v>21.465158888791098</v>
      </c>
      <c r="U3158">
        <v>37.564028055384398</v>
      </c>
      <c r="V3158" t="s">
        <v>28</v>
      </c>
      <c r="W3158">
        <v>305.95316246867498</v>
      </c>
      <c r="X3158">
        <v>3059.5316246867501</v>
      </c>
      <c r="Y3158" t="s">
        <v>29</v>
      </c>
    </row>
    <row r="3159" spans="1:25" x14ac:dyDescent="0.35">
      <c r="A3159" t="s">
        <v>25</v>
      </c>
      <c r="B3159" s="1">
        <v>41172</v>
      </c>
      <c r="C3159">
        <v>12</v>
      </c>
      <c r="D3159">
        <v>72</v>
      </c>
      <c r="E3159">
        <v>150</v>
      </c>
      <c r="F3159">
        <v>28.08</v>
      </c>
      <c r="G3159">
        <v>0.2</v>
      </c>
      <c r="H3159">
        <v>79.345883621625504</v>
      </c>
      <c r="I3159">
        <v>2.2605798555796701</v>
      </c>
      <c r="J3159">
        <v>10.9178708784519</v>
      </c>
      <c r="K3159">
        <v>4.3778305665909203</v>
      </c>
      <c r="L3159">
        <v>2.9790864323891402</v>
      </c>
      <c r="M3159">
        <v>2.50690791985026</v>
      </c>
      <c r="N3159">
        <v>0.138370605321993</v>
      </c>
      <c r="O3159">
        <v>1.31361112776864</v>
      </c>
      <c r="P3159">
        <v>1.37346952523819E-2</v>
      </c>
      <c r="Q3159" t="s">
        <v>26</v>
      </c>
      <c r="R3159" t="s">
        <v>27</v>
      </c>
      <c r="S3159">
        <v>35</v>
      </c>
      <c r="T3159">
        <v>98.401708524903597</v>
      </c>
      <c r="U3159">
        <v>172.20298991858101</v>
      </c>
      <c r="V3159" t="s">
        <v>28</v>
      </c>
      <c r="W3159">
        <v>1038.6095493386099</v>
      </c>
      <c r="X3159">
        <v>10386.095493386099</v>
      </c>
      <c r="Y3159" t="s">
        <v>32</v>
      </c>
    </row>
    <row r="3160" spans="1:25" x14ac:dyDescent="0.35">
      <c r="A3160" t="s">
        <v>25</v>
      </c>
      <c r="B3160" s="1">
        <v>41173</v>
      </c>
      <c r="C3160">
        <v>11</v>
      </c>
      <c r="D3160">
        <v>62</v>
      </c>
      <c r="E3160">
        <v>150</v>
      </c>
      <c r="F3160">
        <v>19.079999999999998</v>
      </c>
      <c r="G3160">
        <v>0</v>
      </c>
      <c r="H3160">
        <v>82.280220221669097</v>
      </c>
      <c r="I3160">
        <v>3.0182290995796701</v>
      </c>
      <c r="J3160">
        <v>12.6018708784519</v>
      </c>
      <c r="K3160">
        <v>3.8540400464019902</v>
      </c>
      <c r="L3160">
        <v>3.7756982074649001</v>
      </c>
      <c r="M3160">
        <v>2.3689731614423901</v>
      </c>
      <c r="N3160">
        <v>0.125181558101055</v>
      </c>
      <c r="O3160">
        <v>2.09607779637679</v>
      </c>
      <c r="P3160">
        <v>3.8873023834932303E-2</v>
      </c>
      <c r="Q3160" t="s">
        <v>26</v>
      </c>
      <c r="R3160" t="s">
        <v>27</v>
      </c>
      <c r="S3160">
        <v>35</v>
      </c>
      <c r="T3160">
        <v>80.449821644722704</v>
      </c>
      <c r="U3160">
        <v>140.787187878265</v>
      </c>
      <c r="V3160" t="s">
        <v>28</v>
      </c>
      <c r="W3160">
        <v>889.88136760062196</v>
      </c>
      <c r="X3160">
        <v>8898.8136760062207</v>
      </c>
      <c r="Y3160" t="s">
        <v>30</v>
      </c>
    </row>
    <row r="3161" spans="1:25" x14ac:dyDescent="0.35">
      <c r="A3161" t="s">
        <v>25</v>
      </c>
      <c r="B3161" s="1">
        <v>41174</v>
      </c>
      <c r="C3161">
        <v>12</v>
      </c>
      <c r="D3161">
        <v>75</v>
      </c>
      <c r="E3161">
        <v>210</v>
      </c>
      <c r="F3161">
        <v>15.12</v>
      </c>
      <c r="G3161">
        <v>0</v>
      </c>
      <c r="H3161">
        <v>82.280218842133706</v>
      </c>
      <c r="I3161">
        <v>3.5578770495796701</v>
      </c>
      <c r="J3161">
        <v>14.4658708784519</v>
      </c>
      <c r="K3161">
        <v>3.1568585105482998</v>
      </c>
      <c r="L3161">
        <v>4.4063825768018798</v>
      </c>
      <c r="M3161">
        <v>1.9168988764936301</v>
      </c>
      <c r="N3161">
        <v>8.6053689081503404E-2</v>
      </c>
      <c r="O3161">
        <v>1.9043462821688499</v>
      </c>
      <c r="P3161">
        <v>5.1209230826346798E-2</v>
      </c>
      <c r="Q3161" t="s">
        <v>26</v>
      </c>
      <c r="R3161" t="s">
        <v>27</v>
      </c>
      <c r="S3161">
        <v>35</v>
      </c>
      <c r="T3161">
        <v>58.482351282041201</v>
      </c>
      <c r="U3161">
        <v>102.34411474357201</v>
      </c>
      <c r="V3161" t="s">
        <v>28</v>
      </c>
      <c r="W3161">
        <v>692.98704210450705</v>
      </c>
      <c r="X3161">
        <v>6929.8704210450696</v>
      </c>
      <c r="Y3161" t="s">
        <v>30</v>
      </c>
    </row>
    <row r="3162" spans="1:25" x14ac:dyDescent="0.35">
      <c r="A3162" t="s">
        <v>25</v>
      </c>
      <c r="B3162" s="1">
        <v>41175</v>
      </c>
      <c r="C3162">
        <v>15</v>
      </c>
      <c r="D3162">
        <v>52</v>
      </c>
      <c r="E3162">
        <v>30</v>
      </c>
      <c r="F3162">
        <v>9</v>
      </c>
      <c r="G3162">
        <v>0</v>
      </c>
      <c r="H3162">
        <v>84.916526903746998</v>
      </c>
      <c r="I3162">
        <v>4.8312814335796697</v>
      </c>
      <c r="J3162">
        <v>16.869870878451898</v>
      </c>
      <c r="K3162">
        <v>3.27526802645919</v>
      </c>
      <c r="L3162">
        <v>5.6309855128921003</v>
      </c>
      <c r="M3162">
        <v>2.3859223185821699</v>
      </c>
      <c r="N3162">
        <v>0.126771186334523</v>
      </c>
      <c r="O3162">
        <v>3.6388386835887498</v>
      </c>
      <c r="P3162">
        <v>0.17578702647338901</v>
      </c>
      <c r="Q3162" t="s">
        <v>26</v>
      </c>
      <c r="R3162" t="s">
        <v>27</v>
      </c>
      <c r="S3162">
        <v>35</v>
      </c>
      <c r="T3162">
        <v>62.0453982238365</v>
      </c>
      <c r="U3162">
        <v>108.579446891714</v>
      </c>
      <c r="V3162" t="s">
        <v>28</v>
      </c>
      <c r="W3162">
        <v>726.21001971132</v>
      </c>
      <c r="X3162">
        <v>7262.1001971132</v>
      </c>
      <c r="Y3162" t="s">
        <v>30</v>
      </c>
    </row>
    <row r="3163" spans="1:25" x14ac:dyDescent="0.35">
      <c r="A3163" t="s">
        <v>25</v>
      </c>
      <c r="B3163" s="1">
        <v>41176</v>
      </c>
      <c r="C3163">
        <v>15</v>
      </c>
      <c r="D3163">
        <v>54</v>
      </c>
      <c r="E3163">
        <v>10</v>
      </c>
      <c r="F3163">
        <v>12.96</v>
      </c>
      <c r="G3163">
        <v>0</v>
      </c>
      <c r="H3163">
        <v>85.575396187097397</v>
      </c>
      <c r="I3163">
        <v>6.0516273015796704</v>
      </c>
      <c r="J3163">
        <v>19.273870878451898</v>
      </c>
      <c r="K3163">
        <v>4.3800929296247002</v>
      </c>
      <c r="L3163">
        <v>6.78071619208312</v>
      </c>
      <c r="M3163">
        <v>3.8251482662532901</v>
      </c>
      <c r="N3163">
        <v>0.29231853136094399</v>
      </c>
      <c r="O3163">
        <v>10.738270657108099</v>
      </c>
      <c r="P3163">
        <v>0.80535826622059403</v>
      </c>
      <c r="Q3163" t="s">
        <v>26</v>
      </c>
      <c r="R3163" t="s">
        <v>27</v>
      </c>
      <c r="S3163">
        <v>35</v>
      </c>
      <c r="T3163">
        <v>98.481712846202697</v>
      </c>
      <c r="U3163">
        <v>172.34299748085499</v>
      </c>
      <c r="V3163" t="s">
        <v>28</v>
      </c>
      <c r="W3163">
        <v>1039.25122644576</v>
      </c>
      <c r="X3163">
        <v>10392.5122644575</v>
      </c>
      <c r="Y3163" t="s">
        <v>32</v>
      </c>
    </row>
    <row r="3164" spans="1:25" x14ac:dyDescent="0.35">
      <c r="A3164" t="s">
        <v>25</v>
      </c>
      <c r="B3164" s="1">
        <v>41177</v>
      </c>
      <c r="C3164">
        <v>16</v>
      </c>
      <c r="D3164">
        <v>57</v>
      </c>
      <c r="E3164">
        <v>10</v>
      </c>
      <c r="F3164">
        <v>28.08</v>
      </c>
      <c r="G3164">
        <v>0</v>
      </c>
      <c r="H3164">
        <v>85.575394775499703</v>
      </c>
      <c r="I3164">
        <v>7.2632399355796702</v>
      </c>
      <c r="J3164">
        <v>21.857870878451902</v>
      </c>
      <c r="K3164">
        <v>9.3836287100667697</v>
      </c>
      <c r="L3164">
        <v>7.9347799303580997</v>
      </c>
      <c r="M3164">
        <v>8.6627854755984508</v>
      </c>
      <c r="N3164">
        <v>1.24228941472897</v>
      </c>
      <c r="O3164">
        <v>77.725101739914805</v>
      </c>
      <c r="P3164">
        <v>8.4296222817430504</v>
      </c>
      <c r="Q3164" t="s">
        <v>26</v>
      </c>
      <c r="R3164" t="s">
        <v>27</v>
      </c>
      <c r="S3164">
        <v>35</v>
      </c>
      <c r="T3164">
        <v>311.75232779580801</v>
      </c>
      <c r="U3164">
        <v>545.56657364266505</v>
      </c>
      <c r="V3164" t="s">
        <v>31</v>
      </c>
      <c r="W3164">
        <v>2336.7079897087501</v>
      </c>
      <c r="X3164">
        <v>23367.0798970875</v>
      </c>
      <c r="Y3164" t="s">
        <v>32</v>
      </c>
    </row>
    <row r="3165" spans="1:25" x14ac:dyDescent="0.35">
      <c r="A3165" t="s">
        <v>25</v>
      </c>
      <c r="B3165" s="1">
        <v>41178</v>
      </c>
      <c r="C3165">
        <v>15</v>
      </c>
      <c r="D3165">
        <v>69</v>
      </c>
      <c r="E3165">
        <v>10</v>
      </c>
      <c r="F3165">
        <v>41.04</v>
      </c>
      <c r="G3165">
        <v>0.4</v>
      </c>
      <c r="H3165">
        <v>84.919607319786394</v>
      </c>
      <c r="I3165">
        <v>8.0856469335796692</v>
      </c>
      <c r="J3165">
        <v>24.261870878451901</v>
      </c>
      <c r="K3165">
        <v>16.3854352659908</v>
      </c>
      <c r="L3165">
        <v>8.8215205442725804</v>
      </c>
      <c r="M3165">
        <v>14.2769388531089</v>
      </c>
      <c r="N3165">
        <v>3.0079667419926599</v>
      </c>
      <c r="O3165">
        <v>237.04747742248301</v>
      </c>
      <c r="P3165">
        <v>32.901535153479003</v>
      </c>
      <c r="Q3165" t="s">
        <v>28</v>
      </c>
      <c r="R3165" t="s">
        <v>27</v>
      </c>
      <c r="S3165">
        <v>35</v>
      </c>
      <c r="T3165">
        <v>663.23502816832297</v>
      </c>
      <c r="U3165">
        <v>1160.66129929456</v>
      </c>
      <c r="V3165" t="s">
        <v>31</v>
      </c>
      <c r="W3165">
        <v>3558.4039328542799</v>
      </c>
      <c r="X3165">
        <v>35584.0393285428</v>
      </c>
      <c r="Y3165" t="s">
        <v>32</v>
      </c>
    </row>
    <row r="3166" spans="1:25" x14ac:dyDescent="0.35">
      <c r="A3166" t="s">
        <v>25</v>
      </c>
      <c r="B3166" s="1">
        <v>41179</v>
      </c>
      <c r="C3166">
        <v>15</v>
      </c>
      <c r="D3166">
        <v>75</v>
      </c>
      <c r="E3166">
        <v>30</v>
      </c>
      <c r="F3166">
        <v>12.96</v>
      </c>
      <c r="G3166">
        <v>1.4</v>
      </c>
      <c r="H3166">
        <v>74.980609928954905</v>
      </c>
      <c r="I3166">
        <v>8.7488783835796706</v>
      </c>
      <c r="J3166">
        <v>26.665870878451901</v>
      </c>
      <c r="K3166">
        <v>1.4692556883574299</v>
      </c>
      <c r="L3166">
        <v>9.6129276054334998</v>
      </c>
      <c r="M3166">
        <v>0.86770585013227797</v>
      </c>
      <c r="N3166">
        <v>2.1158665566999399E-2</v>
      </c>
      <c r="O3166">
        <v>0.92067456550350502</v>
      </c>
      <c r="P3166">
        <v>0.155889304023447</v>
      </c>
      <c r="Q3166" t="s">
        <v>26</v>
      </c>
      <c r="R3166" t="s">
        <v>27</v>
      </c>
      <c r="S3166">
        <v>35</v>
      </c>
      <c r="T3166">
        <v>16.7442915241032</v>
      </c>
      <c r="U3166">
        <v>29.3025101671805</v>
      </c>
      <c r="V3166" t="s">
        <v>28</v>
      </c>
      <c r="W3166">
        <v>248.50795400152899</v>
      </c>
      <c r="X3166">
        <v>2485.0795400152901</v>
      </c>
      <c r="Y3166" t="s">
        <v>29</v>
      </c>
    </row>
    <row r="3167" spans="1:25" x14ac:dyDescent="0.35">
      <c r="A3167" t="s">
        <v>25</v>
      </c>
      <c r="B3167" s="1">
        <v>41180</v>
      </c>
      <c r="C3167">
        <v>14</v>
      </c>
      <c r="D3167">
        <v>80</v>
      </c>
      <c r="E3167">
        <v>150</v>
      </c>
      <c r="F3167">
        <v>33.119999999999997</v>
      </c>
      <c r="G3167">
        <v>0.8</v>
      </c>
      <c r="H3167">
        <v>76.389630450649307</v>
      </c>
      <c r="I3167">
        <v>9.2465079435796707</v>
      </c>
      <c r="J3167">
        <v>28.889870878451902</v>
      </c>
      <c r="K3167">
        <v>4.4222120632277102</v>
      </c>
      <c r="L3167">
        <v>10.2730337909687</v>
      </c>
      <c r="M3167">
        <v>4.85840647896537</v>
      </c>
      <c r="N3167">
        <v>0.44633712708984802</v>
      </c>
      <c r="O3167">
        <v>19.242648869878401</v>
      </c>
      <c r="P3167">
        <v>3.7961189101876398</v>
      </c>
      <c r="Q3167" t="s">
        <v>26</v>
      </c>
      <c r="R3167" t="s">
        <v>27</v>
      </c>
      <c r="S3167">
        <v>35</v>
      </c>
      <c r="T3167">
        <v>99.974899745085096</v>
      </c>
      <c r="U3167">
        <v>174.95607455389899</v>
      </c>
      <c r="V3167" t="s">
        <v>28</v>
      </c>
      <c r="W3167">
        <v>1051.1950508074499</v>
      </c>
      <c r="X3167">
        <v>10511.9505080745</v>
      </c>
      <c r="Y3167" t="s">
        <v>32</v>
      </c>
    </row>
    <row r="3168" spans="1:25" x14ac:dyDescent="0.35">
      <c r="A3168" t="s">
        <v>25</v>
      </c>
      <c r="B3168" s="1">
        <v>41181</v>
      </c>
      <c r="C3168">
        <v>15</v>
      </c>
      <c r="D3168">
        <v>89</v>
      </c>
      <c r="E3168">
        <v>170</v>
      </c>
      <c r="F3168">
        <v>20.16</v>
      </c>
      <c r="G3168">
        <v>0</v>
      </c>
      <c r="H3168">
        <v>77.133745668503494</v>
      </c>
      <c r="I3168">
        <v>9.5383297815796695</v>
      </c>
      <c r="J3168">
        <v>31.293870878451902</v>
      </c>
      <c r="K3168">
        <v>2.4268075893240999</v>
      </c>
      <c r="L3168">
        <v>10.8267286854394</v>
      </c>
      <c r="M3168">
        <v>2.4856883129762202</v>
      </c>
      <c r="N3168">
        <v>0.13630428551717</v>
      </c>
      <c r="O3168">
        <v>4.2249691793287898</v>
      </c>
      <c r="P3168">
        <v>0.93996646159186104</v>
      </c>
      <c r="Q3168" t="s">
        <v>26</v>
      </c>
      <c r="R3168" t="s">
        <v>27</v>
      </c>
      <c r="S3168">
        <v>35</v>
      </c>
      <c r="T3168">
        <v>38.205867951785002</v>
      </c>
      <c r="U3168">
        <v>66.860268915623806</v>
      </c>
      <c r="V3168" t="s">
        <v>28</v>
      </c>
      <c r="W3168">
        <v>492.11854592096199</v>
      </c>
      <c r="X3168">
        <v>4921.1854592096197</v>
      </c>
      <c r="Y3168" t="s">
        <v>30</v>
      </c>
    </row>
    <row r="3169" spans="1:25" x14ac:dyDescent="0.35">
      <c r="A3169" t="s">
        <v>25</v>
      </c>
      <c r="B3169" s="1">
        <v>41182</v>
      </c>
      <c r="C3169">
        <v>17</v>
      </c>
      <c r="D3169">
        <v>68</v>
      </c>
      <c r="E3169">
        <v>310</v>
      </c>
      <c r="F3169">
        <v>19.079999999999998</v>
      </c>
      <c r="G3169">
        <v>0</v>
      </c>
      <c r="H3169">
        <v>81.755109244204704</v>
      </c>
      <c r="I3169">
        <v>10.492723957579701</v>
      </c>
      <c r="J3169">
        <v>34.057870878451901</v>
      </c>
      <c r="K3169">
        <v>3.6162750833861801</v>
      </c>
      <c r="L3169">
        <v>11.8547596581097</v>
      </c>
      <c r="M3169">
        <v>4.2751896836232204</v>
      </c>
      <c r="N3169">
        <v>0.35592618664293102</v>
      </c>
      <c r="O3169">
        <v>13.3296348361132</v>
      </c>
      <c r="P3169">
        <v>3.64578590794547</v>
      </c>
      <c r="Q3169" t="s">
        <v>26</v>
      </c>
      <c r="R3169" t="s">
        <v>27</v>
      </c>
      <c r="S3169">
        <v>35</v>
      </c>
      <c r="T3169">
        <v>72.6970951603342</v>
      </c>
      <c r="U3169">
        <v>127.219916530585</v>
      </c>
      <c r="V3169" t="s">
        <v>28</v>
      </c>
      <c r="W3169">
        <v>822.45751163014495</v>
      </c>
      <c r="X3169">
        <v>8224.5751163014502</v>
      </c>
      <c r="Y3169" t="s">
        <v>30</v>
      </c>
    </row>
    <row r="3170" spans="1:25" x14ac:dyDescent="0.35">
      <c r="A3170" t="s">
        <v>25</v>
      </c>
      <c r="B3170" s="1">
        <v>41183</v>
      </c>
      <c r="C3170">
        <v>14</v>
      </c>
      <c r="D3170">
        <v>67</v>
      </c>
      <c r="E3170">
        <v>280</v>
      </c>
      <c r="F3170">
        <v>34.92</v>
      </c>
      <c r="G3170">
        <v>4.4000000000000004</v>
      </c>
      <c r="H3170">
        <v>65.477839559277697</v>
      </c>
      <c r="I3170">
        <v>7.2427384275580096</v>
      </c>
      <c r="J3170">
        <v>32.458484377733697</v>
      </c>
      <c r="K3170">
        <v>3.1204045310095201</v>
      </c>
      <c r="L3170">
        <v>9.2983991215497692</v>
      </c>
      <c r="M3170">
        <v>3.0988063416130398</v>
      </c>
      <c r="N3170">
        <v>0.201364568534218</v>
      </c>
      <c r="O3170">
        <v>6.9980555659845098</v>
      </c>
      <c r="P3170">
        <v>1.0972922976266699</v>
      </c>
      <c r="Q3170" t="s">
        <v>26</v>
      </c>
      <c r="R3170" t="s">
        <v>27</v>
      </c>
      <c r="S3170">
        <v>40</v>
      </c>
      <c r="T3170">
        <v>65.826530843186106</v>
      </c>
      <c r="U3170">
        <v>115.196428975576</v>
      </c>
      <c r="V3170" t="s">
        <v>28</v>
      </c>
      <c r="W3170">
        <v>682.78529464463395</v>
      </c>
      <c r="X3170">
        <v>6827.85294644634</v>
      </c>
      <c r="Y3170" t="s">
        <v>30</v>
      </c>
    </row>
    <row r="3171" spans="1:25" x14ac:dyDescent="0.35">
      <c r="A3171" t="s">
        <v>25</v>
      </c>
      <c r="B3171" s="1">
        <v>41184</v>
      </c>
      <c r="C3171">
        <v>14</v>
      </c>
      <c r="D3171">
        <v>69</v>
      </c>
      <c r="E3171">
        <v>210</v>
      </c>
      <c r="F3171">
        <v>6.84</v>
      </c>
      <c r="G3171">
        <v>7.2</v>
      </c>
      <c r="H3171">
        <v>45.195559684812999</v>
      </c>
      <c r="I3171">
        <v>4.3518543508542802</v>
      </c>
      <c r="J3171">
        <v>26.0097622725552</v>
      </c>
      <c r="K3171">
        <v>0.11929628206177199</v>
      </c>
      <c r="L3171">
        <v>6.1367603044753496</v>
      </c>
      <c r="M3171">
        <v>5.6266643974278899E-2</v>
      </c>
      <c r="N3171">
        <v>1.66921852555851E-4</v>
      </c>
      <c r="O3171">
        <v>2.9976305417888299E-4</v>
      </c>
      <c r="P3171" s="2">
        <v>1.7759995243939101E-5</v>
      </c>
      <c r="Q3171" t="s">
        <v>26</v>
      </c>
      <c r="R3171" t="s">
        <v>27</v>
      </c>
      <c r="S3171">
        <v>40</v>
      </c>
      <c r="T3171">
        <v>0.27984459934450101</v>
      </c>
      <c r="U3171">
        <v>0.48972804885287702</v>
      </c>
      <c r="V3171" t="s">
        <v>26</v>
      </c>
      <c r="W3171">
        <v>6.3536545758986902</v>
      </c>
      <c r="X3171">
        <v>0</v>
      </c>
      <c r="Y3171" t="s">
        <v>26</v>
      </c>
    </row>
    <row r="3172" spans="1:25" x14ac:dyDescent="0.35">
      <c r="A3172" t="s">
        <v>25</v>
      </c>
      <c r="B3172" s="1">
        <v>41185</v>
      </c>
      <c r="C3172">
        <v>13</v>
      </c>
      <c r="D3172">
        <v>80</v>
      </c>
      <c r="E3172">
        <v>270</v>
      </c>
      <c r="F3172">
        <v>43.92</v>
      </c>
      <c r="G3172">
        <v>0</v>
      </c>
      <c r="H3172">
        <v>66.579161965220493</v>
      </c>
      <c r="I3172">
        <v>4.88596235085428</v>
      </c>
      <c r="J3172">
        <v>29.3037622725552</v>
      </c>
      <c r="K3172">
        <v>4.8860931440839499</v>
      </c>
      <c r="L3172">
        <v>6.8969976920203599</v>
      </c>
      <c r="M3172">
        <v>4.3504878600304</v>
      </c>
      <c r="N3172">
        <v>0.36709721961737501</v>
      </c>
      <c r="O3172">
        <v>14.4767967770659</v>
      </c>
      <c r="P3172">
        <v>1.1301176123305501</v>
      </c>
      <c r="Q3172" t="s">
        <v>26</v>
      </c>
      <c r="R3172" t="s">
        <v>27</v>
      </c>
      <c r="S3172">
        <v>40</v>
      </c>
      <c r="T3172">
        <v>134.02838919919</v>
      </c>
      <c r="U3172">
        <v>234.549681098582</v>
      </c>
      <c r="V3172" t="s">
        <v>28</v>
      </c>
      <c r="W3172">
        <v>1182.2921770758001</v>
      </c>
      <c r="X3172">
        <v>11822.921770757999</v>
      </c>
      <c r="Y3172" t="s">
        <v>32</v>
      </c>
    </row>
    <row r="3173" spans="1:25" x14ac:dyDescent="0.35">
      <c r="A3173" t="s">
        <v>25</v>
      </c>
      <c r="B3173" s="1">
        <v>41186</v>
      </c>
      <c r="C3173">
        <v>13</v>
      </c>
      <c r="D3173">
        <v>71</v>
      </c>
      <c r="E3173">
        <v>260</v>
      </c>
      <c r="F3173">
        <v>33.119999999999997</v>
      </c>
      <c r="G3173">
        <v>4.2</v>
      </c>
      <c r="H3173">
        <v>60.190996833070699</v>
      </c>
      <c r="I3173">
        <v>3.2332153103328301</v>
      </c>
      <c r="J3173">
        <v>27.931323122061301</v>
      </c>
      <c r="K3173">
        <v>2.1960185463571502</v>
      </c>
      <c r="L3173">
        <v>5.0151094202872297</v>
      </c>
      <c r="M3173">
        <v>0.94588770982987302</v>
      </c>
      <c r="N3173">
        <v>2.4649321267212601E-2</v>
      </c>
      <c r="O3173">
        <v>0.97420890822412998</v>
      </c>
      <c r="P3173">
        <v>3.5710726650886399E-2</v>
      </c>
      <c r="Q3173" t="s">
        <v>26</v>
      </c>
      <c r="R3173" t="s">
        <v>27</v>
      </c>
      <c r="S3173">
        <v>40</v>
      </c>
      <c r="T3173">
        <v>37.220464092167802</v>
      </c>
      <c r="U3173">
        <v>65.1358121612936</v>
      </c>
      <c r="V3173" t="s">
        <v>28</v>
      </c>
      <c r="W3173">
        <v>430.723599222313</v>
      </c>
      <c r="X3173">
        <v>4307.2359922231299</v>
      </c>
      <c r="Y3173" t="s">
        <v>30</v>
      </c>
    </row>
    <row r="3174" spans="1:25" x14ac:dyDescent="0.35">
      <c r="A3174" t="s">
        <v>25</v>
      </c>
      <c r="B3174" s="1">
        <v>41187</v>
      </c>
      <c r="C3174">
        <v>15</v>
      </c>
      <c r="D3174">
        <v>72</v>
      </c>
      <c r="E3174">
        <v>310</v>
      </c>
      <c r="F3174">
        <v>33.119999999999997</v>
      </c>
      <c r="G3174">
        <v>0.2</v>
      </c>
      <c r="H3174">
        <v>75.612436583674196</v>
      </c>
      <c r="I3174">
        <v>4.0870305103328297</v>
      </c>
      <c r="J3174">
        <v>31.5853231220613</v>
      </c>
      <c r="K3174">
        <v>4.2080016831468097</v>
      </c>
      <c r="L3174">
        <v>6.1761352029610999</v>
      </c>
      <c r="M3174">
        <v>3.4725779199825202</v>
      </c>
      <c r="N3174">
        <v>0.24633319690983699</v>
      </c>
      <c r="O3174">
        <v>8.2644907126566398</v>
      </c>
      <c r="P3174">
        <v>0.49711658589219099</v>
      </c>
      <c r="Q3174" t="s">
        <v>26</v>
      </c>
      <c r="R3174" t="s">
        <v>27</v>
      </c>
      <c r="S3174">
        <v>40</v>
      </c>
      <c r="T3174">
        <v>106.027789889948</v>
      </c>
      <c r="U3174">
        <v>185.54863230741</v>
      </c>
      <c r="V3174" t="s">
        <v>28</v>
      </c>
      <c r="W3174">
        <v>990.40962570001102</v>
      </c>
      <c r="X3174">
        <v>9904.0962570001102</v>
      </c>
      <c r="Y3174" t="s">
        <v>30</v>
      </c>
    </row>
    <row r="3175" spans="1:25" x14ac:dyDescent="0.35">
      <c r="A3175" t="s">
        <v>25</v>
      </c>
      <c r="B3175" s="1">
        <v>41188</v>
      </c>
      <c r="C3175">
        <v>13</v>
      </c>
      <c r="D3175">
        <v>69</v>
      </c>
      <c r="E3175">
        <v>280</v>
      </c>
      <c r="F3175">
        <v>38.880000000000003</v>
      </c>
      <c r="G3175">
        <v>4.2</v>
      </c>
      <c r="H3175">
        <v>64.044837168250396</v>
      </c>
      <c r="I3175">
        <v>2.7451519869046201</v>
      </c>
      <c r="J3175">
        <v>30.186346982673399</v>
      </c>
      <c r="K3175">
        <v>3.5923222977306302</v>
      </c>
      <c r="L3175">
        <v>4.4732976754875997</v>
      </c>
      <c r="M3175">
        <v>2.36096712083789</v>
      </c>
      <c r="N3175">
        <v>0.124433723282346</v>
      </c>
      <c r="O3175">
        <v>2.7725634315772201</v>
      </c>
      <c r="P3175">
        <v>7.7301139349739298E-2</v>
      </c>
      <c r="Q3175" t="s">
        <v>26</v>
      </c>
      <c r="R3175" t="s">
        <v>27</v>
      </c>
      <c r="S3175">
        <v>40</v>
      </c>
      <c r="T3175">
        <v>82.490224828864598</v>
      </c>
      <c r="U3175">
        <v>144.35789345051299</v>
      </c>
      <c r="V3175" t="s">
        <v>28</v>
      </c>
      <c r="W3175">
        <v>815.67593564308902</v>
      </c>
      <c r="X3175">
        <v>8156.75935643089</v>
      </c>
      <c r="Y3175" t="s">
        <v>30</v>
      </c>
    </row>
    <row r="3176" spans="1:25" x14ac:dyDescent="0.35">
      <c r="A3176" t="s">
        <v>25</v>
      </c>
      <c r="B3176" s="1">
        <v>41189</v>
      </c>
      <c r="C3176">
        <v>13</v>
      </c>
      <c r="D3176">
        <v>66</v>
      </c>
      <c r="E3176">
        <v>240</v>
      </c>
      <c r="F3176">
        <v>12.96</v>
      </c>
      <c r="G3176">
        <v>2</v>
      </c>
      <c r="H3176">
        <v>65.113002690937705</v>
      </c>
      <c r="I3176">
        <v>2.6370107329027301</v>
      </c>
      <c r="J3176">
        <v>33.480346982673403</v>
      </c>
      <c r="K3176">
        <v>1.01730302817101</v>
      </c>
      <c r="L3176">
        <v>4.4063739846740599</v>
      </c>
      <c r="M3176">
        <v>0.41485160224204498</v>
      </c>
      <c r="N3176">
        <v>5.7311148284734104E-3</v>
      </c>
      <c r="O3176">
        <v>8.1795990902922E-2</v>
      </c>
      <c r="P3176">
        <v>2.1995422890720498E-3</v>
      </c>
      <c r="Q3176" t="s">
        <v>26</v>
      </c>
      <c r="R3176" t="s">
        <v>27</v>
      </c>
      <c r="S3176">
        <v>40</v>
      </c>
      <c r="T3176">
        <v>10.4172416734151</v>
      </c>
      <c r="U3176">
        <v>18.230172928476399</v>
      </c>
      <c r="V3176" t="s">
        <v>28</v>
      </c>
      <c r="W3176">
        <v>148.00821163531199</v>
      </c>
      <c r="X3176">
        <v>1480.08211635312</v>
      </c>
      <c r="Y3176" t="s">
        <v>31</v>
      </c>
    </row>
    <row r="3177" spans="1:25" x14ac:dyDescent="0.35">
      <c r="A3177" t="s">
        <v>25</v>
      </c>
      <c r="B3177" s="1">
        <v>41190</v>
      </c>
      <c r="C3177">
        <v>17</v>
      </c>
      <c r="D3177">
        <v>76</v>
      </c>
      <c r="E3177">
        <v>0</v>
      </c>
      <c r="F3177">
        <v>54</v>
      </c>
      <c r="G3177">
        <v>0</v>
      </c>
      <c r="H3177">
        <v>78.062706142306993</v>
      </c>
      <c r="I3177">
        <v>3.4597643329027301</v>
      </c>
      <c r="J3177">
        <v>37.494346982673399</v>
      </c>
      <c r="K3177">
        <v>10.001122520886099</v>
      </c>
      <c r="L3177">
        <v>5.6224984924899202</v>
      </c>
      <c r="M3177">
        <v>7.9264385536756299</v>
      </c>
      <c r="N3177">
        <v>1.06154188878091</v>
      </c>
      <c r="O3177">
        <v>49.475741460525299</v>
      </c>
      <c r="P3177">
        <v>2.38154571452985</v>
      </c>
      <c r="Q3177" t="s">
        <v>26</v>
      </c>
      <c r="R3177" t="s">
        <v>27</v>
      </c>
      <c r="S3177">
        <v>40</v>
      </c>
      <c r="T3177">
        <v>391.58239792161902</v>
      </c>
      <c r="U3177">
        <v>685.26919636283299</v>
      </c>
      <c r="V3177" t="s">
        <v>31</v>
      </c>
      <c r="W3177">
        <v>2472.9055513445601</v>
      </c>
      <c r="X3177">
        <v>24729.055513445499</v>
      </c>
      <c r="Y3177" t="s">
        <v>32</v>
      </c>
    </row>
    <row r="3178" spans="1:25" x14ac:dyDescent="0.35">
      <c r="A3178" t="s">
        <v>25</v>
      </c>
      <c r="B3178" s="1">
        <v>41191</v>
      </c>
      <c r="C3178">
        <v>15</v>
      </c>
      <c r="D3178">
        <v>62</v>
      </c>
      <c r="E3178">
        <v>310</v>
      </c>
      <c r="F3178">
        <v>32.04</v>
      </c>
      <c r="G3178">
        <v>1.8</v>
      </c>
      <c r="H3178">
        <v>76.0368837074233</v>
      </c>
      <c r="I3178">
        <v>3.7462325291199599</v>
      </c>
      <c r="J3178">
        <v>41.148346982673402</v>
      </c>
      <c r="K3178">
        <v>4.0917973527056501</v>
      </c>
      <c r="L3178">
        <v>6.1033176851265996</v>
      </c>
      <c r="M3178">
        <v>3.3378404973074098</v>
      </c>
      <c r="N3178">
        <v>0.229669317514968</v>
      </c>
      <c r="O3178">
        <v>7.5351506492574396</v>
      </c>
      <c r="P3178">
        <v>0.44069228642082298</v>
      </c>
      <c r="Q3178" t="s">
        <v>26</v>
      </c>
      <c r="R3178" t="s">
        <v>27</v>
      </c>
      <c r="S3178">
        <v>40</v>
      </c>
      <c r="T3178">
        <v>101.440113682128</v>
      </c>
      <c r="U3178">
        <v>177.52019894372299</v>
      </c>
      <c r="V3178" t="s">
        <v>28</v>
      </c>
      <c r="W3178">
        <v>957.40600269087304</v>
      </c>
      <c r="X3178">
        <v>9574.0600269087299</v>
      </c>
      <c r="Y3178" t="s">
        <v>30</v>
      </c>
    </row>
    <row r="3179" spans="1:25" x14ac:dyDescent="0.35">
      <c r="A3179" t="s">
        <v>25</v>
      </c>
      <c r="B3179" s="1">
        <v>41192</v>
      </c>
      <c r="C3179">
        <v>15</v>
      </c>
      <c r="D3179">
        <v>71</v>
      </c>
      <c r="E3179">
        <v>280</v>
      </c>
      <c r="F3179">
        <v>20.16</v>
      </c>
      <c r="G3179">
        <v>0</v>
      </c>
      <c r="H3179">
        <v>80.552050096779993</v>
      </c>
      <c r="I3179">
        <v>4.6305411291199601</v>
      </c>
      <c r="J3179">
        <v>44.802346982673399</v>
      </c>
      <c r="K3179">
        <v>3.32768861414438</v>
      </c>
      <c r="L3179">
        <v>7.3594854475247198</v>
      </c>
      <c r="M3179">
        <v>2.8903168531912602</v>
      </c>
      <c r="N3179">
        <v>0.178009163677217</v>
      </c>
      <c r="O3179">
        <v>6.0414765456341604</v>
      </c>
      <c r="P3179">
        <v>0.54935565985750001</v>
      </c>
      <c r="Q3179" t="s">
        <v>26</v>
      </c>
      <c r="R3179" t="s">
        <v>27</v>
      </c>
      <c r="S3179">
        <v>40</v>
      </c>
      <c r="T3179">
        <v>72.988962128667595</v>
      </c>
      <c r="U3179">
        <v>127.73068372516801</v>
      </c>
      <c r="V3179" t="s">
        <v>28</v>
      </c>
      <c r="W3179">
        <v>740.95583595225798</v>
      </c>
      <c r="X3179">
        <v>7409.5583595225798</v>
      </c>
      <c r="Y3179" t="s">
        <v>30</v>
      </c>
    </row>
    <row r="3180" spans="1:25" x14ac:dyDescent="0.35">
      <c r="A3180" t="s">
        <v>25</v>
      </c>
      <c r="B3180" s="1">
        <v>41193</v>
      </c>
      <c r="C3180">
        <v>15</v>
      </c>
      <c r="D3180">
        <v>72</v>
      </c>
      <c r="E3180">
        <v>270</v>
      </c>
      <c r="F3180">
        <v>29.88</v>
      </c>
      <c r="G3180">
        <v>0.8</v>
      </c>
      <c r="H3180">
        <v>80.060862453839206</v>
      </c>
      <c r="I3180">
        <v>5.4843563291199597</v>
      </c>
      <c r="J3180">
        <v>48.456346982673402</v>
      </c>
      <c r="K3180">
        <v>5.1529114817617501</v>
      </c>
      <c r="L3180">
        <v>8.5495795741164695</v>
      </c>
      <c r="M3180">
        <v>5.1398575614312403</v>
      </c>
      <c r="N3180">
        <v>0.49311966531460999</v>
      </c>
      <c r="O3180">
        <v>22.530311078158199</v>
      </c>
      <c r="P3180">
        <v>2.9077580549840198</v>
      </c>
      <c r="Q3180" t="s">
        <v>26</v>
      </c>
      <c r="R3180" t="s">
        <v>27</v>
      </c>
      <c r="S3180">
        <v>40</v>
      </c>
      <c r="T3180">
        <v>145.58107519714201</v>
      </c>
      <c r="U3180">
        <v>254.76688159499801</v>
      </c>
      <c r="V3180" t="s">
        <v>28</v>
      </c>
      <c r="W3180">
        <v>1257.17119111438</v>
      </c>
      <c r="X3180">
        <v>12571.711911143801</v>
      </c>
      <c r="Y3180" t="s">
        <v>32</v>
      </c>
    </row>
    <row r="3181" spans="1:25" x14ac:dyDescent="0.35">
      <c r="A3181" t="s">
        <v>25</v>
      </c>
      <c r="B3181" s="1">
        <v>41194</v>
      </c>
      <c r="C3181">
        <v>15</v>
      </c>
      <c r="D3181">
        <v>68</v>
      </c>
      <c r="E3181">
        <v>20</v>
      </c>
      <c r="F3181">
        <v>20.16</v>
      </c>
      <c r="G3181">
        <v>0</v>
      </c>
      <c r="H3181">
        <v>82.371264346640103</v>
      </c>
      <c r="I3181">
        <v>6.4601451291199599</v>
      </c>
      <c r="J3181">
        <v>52.110346982673398</v>
      </c>
      <c r="K3181">
        <v>4.1156083142746898</v>
      </c>
      <c r="L3181">
        <v>9.8633725080273305</v>
      </c>
      <c r="M3181">
        <v>4.4043795803441004</v>
      </c>
      <c r="N3181">
        <v>0.375184505727435</v>
      </c>
      <c r="O3181">
        <v>15.3507314626266</v>
      </c>
      <c r="P3181">
        <v>2.7579047670394701</v>
      </c>
      <c r="Q3181" t="s">
        <v>26</v>
      </c>
      <c r="R3181" t="s">
        <v>27</v>
      </c>
      <c r="S3181">
        <v>40</v>
      </c>
      <c r="T3181">
        <v>102.374856833422</v>
      </c>
      <c r="U3181">
        <v>179.155999458488</v>
      </c>
      <c r="V3181" t="s">
        <v>28</v>
      </c>
      <c r="W3181">
        <v>964.16941030282806</v>
      </c>
      <c r="X3181">
        <v>9641.6941030282796</v>
      </c>
      <c r="Y3181" t="s">
        <v>30</v>
      </c>
    </row>
    <row r="3182" spans="1:25" x14ac:dyDescent="0.35">
      <c r="A3182" t="s">
        <v>25</v>
      </c>
      <c r="B3182" s="1">
        <v>41195</v>
      </c>
      <c r="C3182">
        <v>15</v>
      </c>
      <c r="D3182">
        <v>84</v>
      </c>
      <c r="E3182">
        <v>340</v>
      </c>
      <c r="F3182">
        <v>34.92</v>
      </c>
      <c r="G3182">
        <v>7</v>
      </c>
      <c r="H3182">
        <v>51.306368918106998</v>
      </c>
      <c r="I3182">
        <v>3.5132576301988601</v>
      </c>
      <c r="J3182">
        <v>45.711237328523701</v>
      </c>
      <c r="K3182">
        <v>1.10946550500354</v>
      </c>
      <c r="L3182">
        <v>5.8940150963312803</v>
      </c>
      <c r="M3182">
        <v>0.513602775994214</v>
      </c>
      <c r="N3182">
        <v>8.3633319640472204E-3</v>
      </c>
      <c r="O3182">
        <v>0.198856296669919</v>
      </c>
      <c r="P3182">
        <v>1.07066487472453E-2</v>
      </c>
      <c r="Q3182" t="s">
        <v>26</v>
      </c>
      <c r="R3182" t="s">
        <v>27</v>
      </c>
      <c r="S3182">
        <v>40</v>
      </c>
      <c r="T3182">
        <v>12.0391896523015</v>
      </c>
      <c r="U3182">
        <v>21.0685818915276</v>
      </c>
      <c r="V3182" t="s">
        <v>28</v>
      </c>
      <c r="W3182">
        <v>167.42961563361601</v>
      </c>
      <c r="X3182">
        <v>0</v>
      </c>
      <c r="Y3182" t="s">
        <v>26</v>
      </c>
    </row>
    <row r="3183" spans="1:25" x14ac:dyDescent="0.35">
      <c r="A3183" t="s">
        <v>25</v>
      </c>
      <c r="B3183" s="1">
        <v>41196</v>
      </c>
      <c r="C3183">
        <v>10</v>
      </c>
      <c r="D3183">
        <v>72</v>
      </c>
      <c r="E3183">
        <v>130</v>
      </c>
      <c r="F3183">
        <v>25.92</v>
      </c>
      <c r="G3183">
        <v>7.6</v>
      </c>
      <c r="H3183">
        <v>45.329919675069</v>
      </c>
      <c r="I3183">
        <v>1.8501306924601999</v>
      </c>
      <c r="J3183">
        <v>37.4990133058376</v>
      </c>
      <c r="K3183">
        <v>0.31850341192390802</v>
      </c>
      <c r="L3183">
        <v>3.2939661674549598</v>
      </c>
      <c r="M3183">
        <v>0.116003273146445</v>
      </c>
      <c r="N3183">
        <v>6.0073264766066098E-4</v>
      </c>
      <c r="O3183">
        <v>1.1599816052069701E-3</v>
      </c>
      <c r="P3183" s="2">
        <v>1.5470834609762201E-5</v>
      </c>
      <c r="Q3183" t="s">
        <v>26</v>
      </c>
      <c r="R3183" t="s">
        <v>27</v>
      </c>
      <c r="S3183">
        <v>40</v>
      </c>
      <c r="T3183">
        <v>1.47698000075254</v>
      </c>
      <c r="U3183">
        <v>2.58471500131694</v>
      </c>
      <c r="V3183" t="s">
        <v>26</v>
      </c>
      <c r="W3183">
        <v>27.307972130782499</v>
      </c>
      <c r="X3183">
        <v>0</v>
      </c>
      <c r="Y3183" t="s">
        <v>26</v>
      </c>
    </row>
    <row r="3184" spans="1:25" x14ac:dyDescent="0.35">
      <c r="A3184" t="s">
        <v>25</v>
      </c>
      <c r="B3184" s="1">
        <v>41197</v>
      </c>
      <c r="C3184">
        <v>13</v>
      </c>
      <c r="D3184">
        <v>74</v>
      </c>
      <c r="E3184">
        <v>270</v>
      </c>
      <c r="F3184">
        <v>34.92</v>
      </c>
      <c r="G3184">
        <v>0.4</v>
      </c>
      <c r="H3184">
        <v>68.109993354169404</v>
      </c>
      <c r="I3184">
        <v>2.5444710924602001</v>
      </c>
      <c r="J3184">
        <v>40.793013305837597</v>
      </c>
      <c r="K3184">
        <v>3.4209022121659398</v>
      </c>
      <c r="L3184">
        <v>4.4024355353537601</v>
      </c>
      <c r="M3184">
        <v>2.1758801061400002</v>
      </c>
      <c r="N3184">
        <v>0.107691837167806</v>
      </c>
      <c r="O3184">
        <v>2.3456253881384499</v>
      </c>
      <c r="P3184">
        <v>6.29400527541953E-2</v>
      </c>
      <c r="Q3184" t="s">
        <v>26</v>
      </c>
      <c r="R3184" t="s">
        <v>27</v>
      </c>
      <c r="S3184">
        <v>40</v>
      </c>
      <c r="T3184">
        <v>76.290965088457398</v>
      </c>
      <c r="U3184">
        <v>133.50918890480099</v>
      </c>
      <c r="V3184" t="s">
        <v>28</v>
      </c>
      <c r="W3184">
        <v>767.22643041402205</v>
      </c>
      <c r="X3184">
        <v>7672.2643041402198</v>
      </c>
      <c r="Y3184" t="s">
        <v>30</v>
      </c>
    </row>
    <row r="3185" spans="1:25" x14ac:dyDescent="0.35">
      <c r="A3185" t="s">
        <v>25</v>
      </c>
      <c r="B3185" s="1">
        <v>41198</v>
      </c>
      <c r="C3185">
        <v>14</v>
      </c>
      <c r="D3185">
        <v>60</v>
      </c>
      <c r="E3185">
        <v>270</v>
      </c>
      <c r="F3185">
        <v>38.880000000000003</v>
      </c>
      <c r="G3185">
        <v>0</v>
      </c>
      <c r="H3185">
        <v>80.615505657236994</v>
      </c>
      <c r="I3185">
        <v>3.6884470924602</v>
      </c>
      <c r="J3185">
        <v>44.267013305837601</v>
      </c>
      <c r="K3185">
        <v>8.6065538068796599</v>
      </c>
      <c r="L3185">
        <v>6.1051501839503297</v>
      </c>
      <c r="M3185">
        <v>7.1649734638130802</v>
      </c>
      <c r="N3185">
        <v>0.88776643647668396</v>
      </c>
      <c r="O3185">
        <v>42.717953316750403</v>
      </c>
      <c r="P3185">
        <v>2.5001311834947502</v>
      </c>
      <c r="Q3185" t="s">
        <v>26</v>
      </c>
      <c r="R3185" t="s">
        <v>27</v>
      </c>
      <c r="S3185">
        <v>40</v>
      </c>
      <c r="T3185">
        <v>315.49473430018202</v>
      </c>
      <c r="U3185">
        <v>552.11578502531904</v>
      </c>
      <c r="V3185" t="s">
        <v>31</v>
      </c>
      <c r="W3185">
        <v>2157.0431149907799</v>
      </c>
      <c r="X3185">
        <v>21570.431149907799</v>
      </c>
      <c r="Y3185" t="s">
        <v>32</v>
      </c>
    </row>
    <row r="3186" spans="1:25" x14ac:dyDescent="0.35">
      <c r="A3186" t="s">
        <v>25</v>
      </c>
      <c r="B3186" s="1">
        <v>41199</v>
      </c>
      <c r="C3186">
        <v>15</v>
      </c>
      <c r="D3186">
        <v>80</v>
      </c>
      <c r="E3186">
        <v>300</v>
      </c>
      <c r="F3186">
        <v>33.119999999999997</v>
      </c>
      <c r="G3186">
        <v>0</v>
      </c>
      <c r="H3186">
        <v>80.823572250975204</v>
      </c>
      <c r="I3186">
        <v>4.2983150924602</v>
      </c>
      <c r="J3186">
        <v>47.921013305837597</v>
      </c>
      <c r="K3186">
        <v>6.5883544363597304</v>
      </c>
      <c r="L3186">
        <v>7.0220162373810799</v>
      </c>
      <c r="M3186">
        <v>5.9389219283149002</v>
      </c>
      <c r="N3186">
        <v>0.63684154116028602</v>
      </c>
      <c r="O3186">
        <v>30.246446283544699</v>
      </c>
      <c r="P3186">
        <v>2.4631340066127101</v>
      </c>
      <c r="Q3186" t="s">
        <v>26</v>
      </c>
      <c r="R3186" t="s">
        <v>27</v>
      </c>
      <c r="S3186">
        <v>40</v>
      </c>
      <c r="T3186">
        <v>212.14097507714899</v>
      </c>
      <c r="U3186">
        <v>371.24670638501198</v>
      </c>
      <c r="V3186" t="s">
        <v>28</v>
      </c>
      <c r="W3186">
        <v>1649.2015694161901</v>
      </c>
      <c r="X3186">
        <v>16492.015694161899</v>
      </c>
      <c r="Y3186" t="s">
        <v>32</v>
      </c>
    </row>
    <row r="3187" spans="1:25" x14ac:dyDescent="0.35">
      <c r="A3187" t="s">
        <v>25</v>
      </c>
      <c r="B3187" s="1">
        <v>41200</v>
      </c>
      <c r="C3187">
        <v>12</v>
      </c>
      <c r="D3187">
        <v>81</v>
      </c>
      <c r="E3187">
        <v>280</v>
      </c>
      <c r="F3187">
        <v>33.119999999999997</v>
      </c>
      <c r="G3187">
        <v>7</v>
      </c>
      <c r="H3187">
        <v>50.586300621759399</v>
      </c>
      <c r="I3187">
        <v>2.2199613250310199</v>
      </c>
      <c r="J3187">
        <v>41.085351910599996</v>
      </c>
      <c r="K3187">
        <v>0.93209225327626599</v>
      </c>
      <c r="L3187">
        <v>3.9115425370928998</v>
      </c>
      <c r="M3187">
        <v>0.36230912348897698</v>
      </c>
      <c r="N3187">
        <v>4.5096123645648398E-3</v>
      </c>
      <c r="O3187">
        <v>4.6134748939071601E-2</v>
      </c>
      <c r="P3187">
        <v>9.3166422135114999E-4</v>
      </c>
      <c r="Q3187" t="s">
        <v>26</v>
      </c>
      <c r="R3187" t="s">
        <v>27</v>
      </c>
      <c r="S3187">
        <v>40</v>
      </c>
      <c r="T3187">
        <v>9.0004034957848003</v>
      </c>
      <c r="U3187">
        <v>15.7507061176234</v>
      </c>
      <c r="V3187" t="s">
        <v>28</v>
      </c>
      <c r="W3187">
        <v>130.625830642278</v>
      </c>
      <c r="X3187">
        <v>0</v>
      </c>
      <c r="Y3187" t="s">
        <v>26</v>
      </c>
    </row>
    <row r="3188" spans="1:25" x14ac:dyDescent="0.35">
      <c r="A3188" t="s">
        <v>25</v>
      </c>
      <c r="B3188" s="1">
        <v>41201</v>
      </c>
      <c r="C3188">
        <v>13</v>
      </c>
      <c r="D3188">
        <v>63</v>
      </c>
      <c r="E3188">
        <v>260</v>
      </c>
      <c r="F3188">
        <v>43.92</v>
      </c>
      <c r="G3188">
        <v>1.6</v>
      </c>
      <c r="H3188">
        <v>69.954318199163595</v>
      </c>
      <c r="I3188">
        <v>2.7100150399449601</v>
      </c>
      <c r="J3188">
        <v>44.379351910600001</v>
      </c>
      <c r="K3188">
        <v>5.4553492037541202</v>
      </c>
      <c r="L3188">
        <v>4.7021853761401298</v>
      </c>
      <c r="M3188">
        <v>4.06087343862007</v>
      </c>
      <c r="N3188">
        <v>0.32495658229322</v>
      </c>
      <c r="O3188">
        <v>8.8858949142600991</v>
      </c>
      <c r="P3188">
        <v>0.27921344574712598</v>
      </c>
      <c r="Q3188" t="s">
        <v>26</v>
      </c>
      <c r="R3188" t="s">
        <v>27</v>
      </c>
      <c r="S3188">
        <v>40</v>
      </c>
      <c r="T3188">
        <v>159.01092613410501</v>
      </c>
      <c r="U3188">
        <v>278.26912073468498</v>
      </c>
      <c r="V3188" t="s">
        <v>28</v>
      </c>
      <c r="W3188">
        <v>1341.42067500758</v>
      </c>
      <c r="X3188">
        <v>13414.2067500758</v>
      </c>
      <c r="Y3188" t="s">
        <v>32</v>
      </c>
    </row>
    <row r="3189" spans="1:25" x14ac:dyDescent="0.35">
      <c r="A3189" t="s">
        <v>25</v>
      </c>
      <c r="B3189" s="1">
        <v>41202</v>
      </c>
      <c r="C3189">
        <v>14</v>
      </c>
      <c r="D3189">
        <v>63</v>
      </c>
      <c r="E3189">
        <v>280</v>
      </c>
      <c r="F3189">
        <v>29.88</v>
      </c>
      <c r="G3189">
        <v>0</v>
      </c>
      <c r="H3189">
        <v>80.1565479063878</v>
      </c>
      <c r="I3189">
        <v>3.7681928399449598</v>
      </c>
      <c r="J3189">
        <v>47.853351910599997</v>
      </c>
      <c r="K3189">
        <v>5.2049684828603002</v>
      </c>
      <c r="L3189">
        <v>6.2967901888303697</v>
      </c>
      <c r="M3189">
        <v>4.4429721228932797</v>
      </c>
      <c r="N3189">
        <v>0.38102296770428901</v>
      </c>
      <c r="O3189">
        <v>14.4734220975632</v>
      </c>
      <c r="P3189">
        <v>0.91137741021294705</v>
      </c>
      <c r="Q3189" t="s">
        <v>26</v>
      </c>
      <c r="R3189" t="s">
        <v>27</v>
      </c>
      <c r="S3189">
        <v>40</v>
      </c>
      <c r="T3189">
        <v>147.86788399777501</v>
      </c>
      <c r="U3189">
        <v>258.768796996106</v>
      </c>
      <c r="V3189" t="s">
        <v>28</v>
      </c>
      <c r="W3189">
        <v>1271.7233792949501</v>
      </c>
      <c r="X3189">
        <v>12717.233792949501</v>
      </c>
      <c r="Y3189" t="s">
        <v>32</v>
      </c>
    </row>
    <row r="3190" spans="1:25" x14ac:dyDescent="0.35">
      <c r="A3190" t="s">
        <v>25</v>
      </c>
      <c r="B3190" s="1">
        <v>41203</v>
      </c>
      <c r="C3190">
        <v>17</v>
      </c>
      <c r="D3190">
        <v>78</v>
      </c>
      <c r="E3190">
        <v>290</v>
      </c>
      <c r="F3190">
        <v>34.92</v>
      </c>
      <c r="G3190">
        <v>1.6</v>
      </c>
      <c r="H3190">
        <v>74.341129941329498</v>
      </c>
      <c r="I3190">
        <v>3.9635376912399201</v>
      </c>
      <c r="J3190">
        <v>51.8673519106</v>
      </c>
      <c r="K3190">
        <v>4.2966673806193896</v>
      </c>
      <c r="L3190">
        <v>6.6555798864955804</v>
      </c>
      <c r="M3190">
        <v>3.70522208122651</v>
      </c>
      <c r="N3190">
        <v>0.27629314830409801</v>
      </c>
      <c r="O3190">
        <v>9.9206614148926509</v>
      </c>
      <c r="P3190">
        <v>0.71206620880843596</v>
      </c>
      <c r="Q3190" t="s">
        <v>26</v>
      </c>
      <c r="R3190" t="s">
        <v>27</v>
      </c>
      <c r="S3190">
        <v>40</v>
      </c>
      <c r="T3190">
        <v>109.57145830921</v>
      </c>
      <c r="U3190">
        <v>191.75005204111699</v>
      </c>
      <c r="V3190" t="s">
        <v>28</v>
      </c>
      <c r="W3190">
        <v>1015.58116396496</v>
      </c>
      <c r="X3190">
        <v>10155.811639649601</v>
      </c>
      <c r="Y3190" t="s">
        <v>32</v>
      </c>
    </row>
    <row r="3191" spans="1:25" x14ac:dyDescent="0.35">
      <c r="A3191" t="s">
        <v>25</v>
      </c>
      <c r="B3191" s="1">
        <v>41204</v>
      </c>
      <c r="C3191">
        <v>15</v>
      </c>
      <c r="D3191">
        <v>72</v>
      </c>
      <c r="E3191">
        <v>280</v>
      </c>
      <c r="F3191">
        <v>34.92</v>
      </c>
      <c r="G3191">
        <v>1.6</v>
      </c>
      <c r="H3191">
        <v>73.925382150929096</v>
      </c>
      <c r="I3191">
        <v>4.2518850097921401</v>
      </c>
      <c r="J3191">
        <v>55.521351910600004</v>
      </c>
      <c r="K3191">
        <v>4.2110297171147701</v>
      </c>
      <c r="L3191">
        <v>7.1373123298341001</v>
      </c>
      <c r="M3191">
        <v>3.76331367836096</v>
      </c>
      <c r="N3191">
        <v>0.28400667386303402</v>
      </c>
      <c r="O3191">
        <v>10.559891674993199</v>
      </c>
      <c r="P3191">
        <v>0.89352147503799595</v>
      </c>
      <c r="Q3191" t="s">
        <v>26</v>
      </c>
      <c r="R3191" t="s">
        <v>27</v>
      </c>
      <c r="S3191">
        <v>40</v>
      </c>
      <c r="T3191">
        <v>106.148198639604</v>
      </c>
      <c r="U3191">
        <v>185.75934761930699</v>
      </c>
      <c r="V3191" t="s">
        <v>28</v>
      </c>
      <c r="W3191">
        <v>991.269456302869</v>
      </c>
      <c r="X3191">
        <v>9912.69456302869</v>
      </c>
      <c r="Y3191" t="s">
        <v>30</v>
      </c>
    </row>
    <row r="3192" spans="1:25" x14ac:dyDescent="0.35">
      <c r="A3192" t="s">
        <v>25</v>
      </c>
      <c r="B3192" s="1">
        <v>41205</v>
      </c>
      <c r="C3192">
        <v>12</v>
      </c>
      <c r="D3192">
        <v>61</v>
      </c>
      <c r="E3192">
        <v>240</v>
      </c>
      <c r="F3192">
        <v>19.079999999999998</v>
      </c>
      <c r="G3192">
        <v>0</v>
      </c>
      <c r="H3192">
        <v>80.665690596796097</v>
      </c>
      <c r="I3192">
        <v>5.21952960979214</v>
      </c>
      <c r="J3192">
        <v>58.635351910600001</v>
      </c>
      <c r="K3192">
        <v>3.1909556198981899</v>
      </c>
      <c r="L3192">
        <v>8.5388149193519993</v>
      </c>
      <c r="M3192">
        <v>3.0142947891411298</v>
      </c>
      <c r="N3192">
        <v>0.19174658298050901</v>
      </c>
      <c r="O3192">
        <v>6.6715757530025899</v>
      </c>
      <c r="P3192">
        <v>0.85851342601484204</v>
      </c>
      <c r="Q3192" t="s">
        <v>26</v>
      </c>
      <c r="R3192" t="s">
        <v>27</v>
      </c>
      <c r="S3192">
        <v>40</v>
      </c>
      <c r="T3192">
        <v>68.235907950272207</v>
      </c>
      <c r="U3192">
        <v>119.412838912976</v>
      </c>
      <c r="V3192" t="s">
        <v>28</v>
      </c>
      <c r="W3192">
        <v>702.54091388629899</v>
      </c>
      <c r="X3192">
        <v>7025.4091388629904</v>
      </c>
      <c r="Y3192" t="s">
        <v>30</v>
      </c>
    </row>
    <row r="3193" spans="1:25" x14ac:dyDescent="0.35">
      <c r="A3193" t="s">
        <v>25</v>
      </c>
      <c r="B3193" s="1">
        <v>41206</v>
      </c>
      <c r="C3193">
        <v>14</v>
      </c>
      <c r="D3193">
        <v>63</v>
      </c>
      <c r="E3193">
        <v>260</v>
      </c>
      <c r="F3193">
        <v>25.92</v>
      </c>
      <c r="G3193">
        <v>0</v>
      </c>
      <c r="H3193">
        <v>83.185367417984395</v>
      </c>
      <c r="I3193">
        <v>6.2777074097921401</v>
      </c>
      <c r="J3193">
        <v>62.109351910599997</v>
      </c>
      <c r="K3193">
        <v>6.0982909914099004</v>
      </c>
      <c r="L3193">
        <v>10.0227813699723</v>
      </c>
      <c r="M3193">
        <v>6.5652042713017504</v>
      </c>
      <c r="N3193">
        <v>0.76049838270678005</v>
      </c>
      <c r="O3193">
        <v>40.733547978126701</v>
      </c>
      <c r="P3193">
        <v>7.5931625993952601</v>
      </c>
      <c r="Q3193" t="s">
        <v>26</v>
      </c>
      <c r="R3193" t="s">
        <v>27</v>
      </c>
      <c r="S3193">
        <v>40</v>
      </c>
      <c r="T3193">
        <v>188.64931371834501</v>
      </c>
      <c r="U3193">
        <v>330.13629900710401</v>
      </c>
      <c r="V3193" t="s">
        <v>28</v>
      </c>
      <c r="W3193">
        <v>1517.7720856011599</v>
      </c>
      <c r="X3193">
        <v>15177.7208560116</v>
      </c>
      <c r="Y3193" t="s">
        <v>32</v>
      </c>
    </row>
    <row r="3194" spans="1:25" x14ac:dyDescent="0.35">
      <c r="A3194" t="s">
        <v>25</v>
      </c>
      <c r="B3194" s="1">
        <v>41207</v>
      </c>
      <c r="C3194">
        <v>15</v>
      </c>
      <c r="D3194">
        <v>62</v>
      </c>
      <c r="E3194">
        <v>300</v>
      </c>
      <c r="F3194">
        <v>32.04</v>
      </c>
      <c r="G3194">
        <v>0</v>
      </c>
      <c r="H3194">
        <v>84.1881678848587</v>
      </c>
      <c r="I3194">
        <v>7.4364566097921401</v>
      </c>
      <c r="J3194">
        <v>65.763351910599994</v>
      </c>
      <c r="K3194">
        <v>9.4734967177752498</v>
      </c>
      <c r="L3194">
        <v>11.5950269649605</v>
      </c>
      <c r="M3194">
        <v>10.369809099678299</v>
      </c>
      <c r="N3194">
        <v>1.7079814585017701</v>
      </c>
      <c r="O3194">
        <v>123.49542383951299</v>
      </c>
      <c r="P3194">
        <v>32.1208602632977</v>
      </c>
      <c r="Q3194" t="s">
        <v>28</v>
      </c>
      <c r="R3194" t="s">
        <v>27</v>
      </c>
      <c r="S3194">
        <v>40</v>
      </c>
      <c r="T3194">
        <v>362.44191044401401</v>
      </c>
      <c r="U3194">
        <v>634.27334327702397</v>
      </c>
      <c r="V3194" t="s">
        <v>31</v>
      </c>
      <c r="W3194">
        <v>2356.8926794939398</v>
      </c>
      <c r="X3194">
        <v>23568.926794939402</v>
      </c>
      <c r="Y3194" t="s">
        <v>32</v>
      </c>
    </row>
    <row r="3195" spans="1:25" x14ac:dyDescent="0.35">
      <c r="A3195" t="s">
        <v>25</v>
      </c>
      <c r="B3195" s="1">
        <v>41208</v>
      </c>
      <c r="C3195">
        <v>15</v>
      </c>
      <c r="D3195">
        <v>67</v>
      </c>
      <c r="E3195">
        <v>270</v>
      </c>
      <c r="F3195">
        <v>25.92</v>
      </c>
      <c r="G3195">
        <v>0</v>
      </c>
      <c r="H3195">
        <v>84.188166486758803</v>
      </c>
      <c r="I3195">
        <v>8.4427388097921394</v>
      </c>
      <c r="J3195">
        <v>69.417351910600004</v>
      </c>
      <c r="K3195">
        <v>6.9595240818500903</v>
      </c>
      <c r="L3195">
        <v>12.9484177257161</v>
      </c>
      <c r="M3195">
        <v>8.4158528954943801</v>
      </c>
      <c r="N3195">
        <v>1.18030053540449</v>
      </c>
      <c r="O3195">
        <v>70.844395486605606</v>
      </c>
      <c r="P3195">
        <v>23.649195368008499</v>
      </c>
      <c r="Q3195" t="s">
        <v>28</v>
      </c>
      <c r="R3195" t="s">
        <v>27</v>
      </c>
      <c r="S3195">
        <v>40</v>
      </c>
      <c r="T3195">
        <v>230.40010313872099</v>
      </c>
      <c r="U3195">
        <v>403.200180492762</v>
      </c>
      <c r="V3195" t="s">
        <v>28</v>
      </c>
      <c r="W3195">
        <v>1746.7970086635501</v>
      </c>
      <c r="X3195">
        <v>17467.970086635502</v>
      </c>
      <c r="Y3195" t="s">
        <v>32</v>
      </c>
    </row>
    <row r="3196" spans="1:25" x14ac:dyDescent="0.35">
      <c r="A3196" t="s">
        <v>25</v>
      </c>
      <c r="B3196" s="1">
        <v>41209</v>
      </c>
      <c r="C3196">
        <v>16</v>
      </c>
      <c r="D3196">
        <v>70</v>
      </c>
      <c r="E3196">
        <v>10</v>
      </c>
      <c r="F3196">
        <v>25.92</v>
      </c>
      <c r="G3196">
        <v>0</v>
      </c>
      <c r="H3196">
        <v>84.188165088658906</v>
      </c>
      <c r="I3196">
        <v>9.4143608097921394</v>
      </c>
      <c r="J3196">
        <v>73.251351910599993</v>
      </c>
      <c r="K3196">
        <v>6.9595227758080203</v>
      </c>
      <c r="L3196">
        <v>14.2501130810882</v>
      </c>
      <c r="M3196">
        <v>8.8336998553622692</v>
      </c>
      <c r="N3196">
        <v>1.28600120388989</v>
      </c>
      <c r="O3196">
        <v>76.645831203625505</v>
      </c>
      <c r="P3196">
        <v>31.7014450651678</v>
      </c>
      <c r="Q3196" t="s">
        <v>28</v>
      </c>
      <c r="R3196" t="s">
        <v>27</v>
      </c>
      <c r="S3196">
        <v>40</v>
      </c>
      <c r="T3196">
        <v>230.40003822408701</v>
      </c>
      <c r="U3196">
        <v>403.20006689215199</v>
      </c>
      <c r="V3196" t="s">
        <v>28</v>
      </c>
      <c r="W3196">
        <v>1746.7966683668801</v>
      </c>
      <c r="X3196">
        <v>17467.966683668801</v>
      </c>
      <c r="Y3196" t="s">
        <v>32</v>
      </c>
    </row>
    <row r="3197" spans="1:25" x14ac:dyDescent="0.35">
      <c r="A3197" t="s">
        <v>25</v>
      </c>
      <c r="B3197" s="1">
        <v>41210</v>
      </c>
      <c r="C3197">
        <v>16</v>
      </c>
      <c r="D3197">
        <v>84</v>
      </c>
      <c r="E3197">
        <v>10</v>
      </c>
      <c r="F3197">
        <v>12.96</v>
      </c>
      <c r="G3197">
        <v>9</v>
      </c>
      <c r="H3197">
        <v>42.610966211691597</v>
      </c>
      <c r="I3197">
        <v>5.0109344490490502</v>
      </c>
      <c r="J3197">
        <v>62.690056864471998</v>
      </c>
      <c r="K3197">
        <v>0.106669663312235</v>
      </c>
      <c r="L3197">
        <v>8.3527427122852895</v>
      </c>
      <c r="M3197">
        <v>5.85195505932549E-2</v>
      </c>
      <c r="N3197">
        <v>1.7893349409522E-4</v>
      </c>
      <c r="O3197">
        <v>3.4765971631389698E-4</v>
      </c>
      <c r="P3197" s="2">
        <v>4.2501564059817502E-5</v>
      </c>
      <c r="Q3197" t="s">
        <v>26</v>
      </c>
      <c r="R3197" t="s">
        <v>27</v>
      </c>
      <c r="S3197">
        <v>40</v>
      </c>
      <c r="T3197">
        <v>0.231464177970127</v>
      </c>
      <c r="U3197">
        <v>0.40506231144772298</v>
      </c>
      <c r="V3197" t="s">
        <v>26</v>
      </c>
      <c r="W3197">
        <v>5.3771868049292904</v>
      </c>
      <c r="X3197">
        <v>0</v>
      </c>
      <c r="Y3197" t="s">
        <v>26</v>
      </c>
    </row>
    <row r="3198" spans="1:25" x14ac:dyDescent="0.35">
      <c r="A3198" t="s">
        <v>25</v>
      </c>
      <c r="B3198" s="1">
        <v>41211</v>
      </c>
      <c r="C3198">
        <v>15</v>
      </c>
      <c r="D3198">
        <v>88</v>
      </c>
      <c r="E3198">
        <v>150</v>
      </c>
      <c r="F3198">
        <v>32.04</v>
      </c>
      <c r="G3198">
        <v>1.8</v>
      </c>
      <c r="H3198">
        <v>51.450069963130801</v>
      </c>
      <c r="I3198">
        <v>4.3953462816873099</v>
      </c>
      <c r="J3198">
        <v>66.344056864471995</v>
      </c>
      <c r="K3198">
        <v>0.97533827209445201</v>
      </c>
      <c r="L3198">
        <v>7.5416001197244604</v>
      </c>
      <c r="M3198">
        <v>0.50810602309611197</v>
      </c>
      <c r="N3198">
        <v>8.2055574651008403E-3</v>
      </c>
      <c r="O3198">
        <v>0.20756729114143399</v>
      </c>
      <c r="P3198">
        <v>1.9987706803687499E-2</v>
      </c>
      <c r="Q3198" t="s">
        <v>26</v>
      </c>
      <c r="R3198" t="s">
        <v>27</v>
      </c>
      <c r="S3198">
        <v>40</v>
      </c>
      <c r="T3198">
        <v>9.7093501479302695</v>
      </c>
      <c r="U3198">
        <v>16.991362758878001</v>
      </c>
      <c r="V3198" t="s">
        <v>28</v>
      </c>
      <c r="W3198">
        <v>139.37580553225399</v>
      </c>
      <c r="X3198">
        <v>0</v>
      </c>
      <c r="Y3198" t="s">
        <v>26</v>
      </c>
    </row>
    <row r="3199" spans="1:25" x14ac:dyDescent="0.35">
      <c r="A3199" t="s">
        <v>25</v>
      </c>
      <c r="B3199" s="1">
        <v>41212</v>
      </c>
      <c r="C3199">
        <v>16</v>
      </c>
      <c r="D3199">
        <v>70</v>
      </c>
      <c r="E3199">
        <v>200</v>
      </c>
      <c r="F3199">
        <v>12.96</v>
      </c>
      <c r="G3199">
        <v>0</v>
      </c>
      <c r="H3199">
        <v>69.960285674467798</v>
      </c>
      <c r="I3199">
        <v>5.3669682816873099</v>
      </c>
      <c r="J3199">
        <v>70.178056864471998</v>
      </c>
      <c r="K3199">
        <v>1.1999459733036699</v>
      </c>
      <c r="L3199">
        <v>9.0110952462131095</v>
      </c>
      <c r="M3199">
        <v>0.68477517339104299</v>
      </c>
      <c r="N3199">
        <v>1.39151815093325E-2</v>
      </c>
      <c r="O3199">
        <v>0.47909249177027702</v>
      </c>
      <c r="P3199">
        <v>6.9857550201607499E-2</v>
      </c>
      <c r="Q3199" t="s">
        <v>26</v>
      </c>
      <c r="R3199" t="s">
        <v>27</v>
      </c>
      <c r="S3199">
        <v>40</v>
      </c>
      <c r="T3199">
        <v>13.7188437498192</v>
      </c>
      <c r="U3199">
        <v>24.0079765621837</v>
      </c>
      <c r="V3199" t="s">
        <v>28</v>
      </c>
      <c r="W3199">
        <v>187.07410715623899</v>
      </c>
      <c r="X3199">
        <v>1870.7410715623901</v>
      </c>
      <c r="Y3199" t="s">
        <v>31</v>
      </c>
    </row>
    <row r="3200" spans="1:25" x14ac:dyDescent="0.35">
      <c r="A3200" t="s">
        <v>25</v>
      </c>
      <c r="B3200" s="1">
        <v>41213</v>
      </c>
      <c r="C3200">
        <v>15</v>
      </c>
      <c r="D3200">
        <v>75</v>
      </c>
      <c r="E3200">
        <v>270</v>
      </c>
      <c r="F3200">
        <v>37.08</v>
      </c>
      <c r="G3200">
        <v>0</v>
      </c>
      <c r="H3200">
        <v>78.420351198658494</v>
      </c>
      <c r="I3200">
        <v>6.1293032816873101</v>
      </c>
      <c r="J3200">
        <v>73.832056864471994</v>
      </c>
      <c r="K3200">
        <v>6.3222120707416201</v>
      </c>
      <c r="L3200">
        <v>10.151701400740301</v>
      </c>
      <c r="M3200">
        <v>6.8325380147046602</v>
      </c>
      <c r="N3200">
        <v>0.816167213048407</v>
      </c>
      <c r="O3200">
        <v>44.912485398595202</v>
      </c>
      <c r="P3200">
        <v>8.6217302039731898</v>
      </c>
      <c r="Q3200" t="s">
        <v>26</v>
      </c>
      <c r="R3200" t="s">
        <v>27</v>
      </c>
      <c r="S3200">
        <v>40</v>
      </c>
      <c r="T3200">
        <v>199.292242013281</v>
      </c>
      <c r="U3200">
        <v>348.76142352324098</v>
      </c>
      <c r="V3200" t="s">
        <v>28</v>
      </c>
      <c r="W3200">
        <v>1578.1724737290201</v>
      </c>
      <c r="X3200">
        <v>15781.7247372902</v>
      </c>
      <c r="Y3200" t="s">
        <v>32</v>
      </c>
    </row>
    <row r="3201" spans="1:25" x14ac:dyDescent="0.35">
      <c r="A3201" t="s">
        <v>25</v>
      </c>
      <c r="B3201" s="1">
        <v>41214</v>
      </c>
      <c r="C3201">
        <v>16</v>
      </c>
      <c r="D3201">
        <v>83</v>
      </c>
      <c r="E3201">
        <v>270</v>
      </c>
      <c r="F3201">
        <v>24.12</v>
      </c>
      <c r="G3201">
        <v>0</v>
      </c>
      <c r="H3201">
        <v>79.513397015276794</v>
      </c>
      <c r="I3201">
        <v>6.7459593776873099</v>
      </c>
      <c r="J3201">
        <v>79.116056864472</v>
      </c>
      <c r="K3201">
        <v>3.6455212578662199</v>
      </c>
      <c r="L3201">
        <v>11.1212417924789</v>
      </c>
      <c r="M3201">
        <v>4.1488306284810896</v>
      </c>
      <c r="N3201">
        <v>0.33751836060782697</v>
      </c>
      <c r="O3201">
        <v>12.7909652589227</v>
      </c>
      <c r="P3201">
        <v>3.02552173804705</v>
      </c>
      <c r="Q3201" t="s">
        <v>26</v>
      </c>
      <c r="R3201" t="s">
        <v>27</v>
      </c>
      <c r="S3201">
        <v>40</v>
      </c>
      <c r="T3201">
        <v>84.446767268018505</v>
      </c>
      <c r="U3201">
        <v>147.781842719032</v>
      </c>
      <c r="V3201" t="s">
        <v>28</v>
      </c>
      <c r="W3201">
        <v>830.74100459448096</v>
      </c>
      <c r="X3201">
        <v>8307.4100459448091</v>
      </c>
      <c r="Y3201" t="s">
        <v>30</v>
      </c>
    </row>
    <row r="3202" spans="1:25" x14ac:dyDescent="0.35">
      <c r="A3202" t="s">
        <v>25</v>
      </c>
      <c r="B3202" s="1">
        <v>41215</v>
      </c>
      <c r="C3202">
        <v>14</v>
      </c>
      <c r="D3202">
        <v>79</v>
      </c>
      <c r="E3202">
        <v>300</v>
      </c>
      <c r="F3202">
        <v>20.16</v>
      </c>
      <c r="G3202">
        <v>0</v>
      </c>
      <c r="H3202">
        <v>80.410546576666903</v>
      </c>
      <c r="I3202">
        <v>7.4186172656873097</v>
      </c>
      <c r="J3202">
        <v>84.040056864471893</v>
      </c>
      <c r="K3202">
        <v>3.27697993102284</v>
      </c>
      <c r="L3202">
        <v>12.1548236648793</v>
      </c>
      <c r="M3202">
        <v>3.8981189725281702</v>
      </c>
      <c r="N3202">
        <v>0.302261207587048</v>
      </c>
      <c r="O3202">
        <v>10.5539880211347</v>
      </c>
      <c r="P3202">
        <v>3.0547535688976701</v>
      </c>
      <c r="Q3202" t="s">
        <v>26</v>
      </c>
      <c r="R3202" t="s">
        <v>27</v>
      </c>
      <c r="S3202">
        <v>40</v>
      </c>
      <c r="T3202">
        <v>71.213545924861606</v>
      </c>
      <c r="U3202">
        <v>124.623705368508</v>
      </c>
      <c r="V3202" t="s">
        <v>28</v>
      </c>
      <c r="W3202">
        <v>726.69123119739197</v>
      </c>
      <c r="X3202">
        <v>7266.9123119739197</v>
      </c>
      <c r="Y3202" t="s">
        <v>30</v>
      </c>
    </row>
    <row r="3203" spans="1:25" x14ac:dyDescent="0.35">
      <c r="A3203" t="s">
        <v>25</v>
      </c>
      <c r="B3203" s="1">
        <v>41216</v>
      </c>
      <c r="C3203">
        <v>12</v>
      </c>
      <c r="D3203">
        <v>93</v>
      </c>
      <c r="E3203">
        <v>280</v>
      </c>
      <c r="F3203">
        <v>16.920000000000002</v>
      </c>
      <c r="G3203">
        <v>16.399999999999999</v>
      </c>
      <c r="H3203">
        <v>25.484455849060801</v>
      </c>
      <c r="I3203">
        <v>3.25645317136693</v>
      </c>
      <c r="J3203">
        <v>59.698592722773803</v>
      </c>
      <c r="K3203">
        <v>2.0987794469004301E-3</v>
      </c>
      <c r="L3203">
        <v>5.7313224584010696</v>
      </c>
      <c r="M3203">
        <v>9.5922838087111103E-4</v>
      </c>
      <c r="N3203" s="2">
        <v>1.2375731518908101E-7</v>
      </c>
      <c r="O3203" s="2">
        <v>1.4556090445049201E-9</v>
      </c>
      <c r="P3203" s="2">
        <v>7.3332702277974397E-11</v>
      </c>
      <c r="Q3203" t="s">
        <v>26</v>
      </c>
      <c r="R3203" t="s">
        <v>27</v>
      </c>
      <c r="S3203">
        <v>40</v>
      </c>
      <c r="T3203">
        <v>2.9208444922231702E-4</v>
      </c>
      <c r="U3203">
        <v>5.1114778613905499E-4</v>
      </c>
      <c r="V3203" t="s">
        <v>26</v>
      </c>
      <c r="W3203">
        <v>1.49570844641556E-2</v>
      </c>
      <c r="X3203">
        <v>0</v>
      </c>
      <c r="Y3203" t="s">
        <v>26</v>
      </c>
    </row>
    <row r="3204" spans="1:25" x14ac:dyDescent="0.35">
      <c r="A3204" t="s">
        <v>25</v>
      </c>
      <c r="B3204" s="1">
        <v>41217</v>
      </c>
      <c r="C3204">
        <v>12</v>
      </c>
      <c r="D3204">
        <v>72</v>
      </c>
      <c r="E3204">
        <v>180</v>
      </c>
      <c r="F3204">
        <v>12.96</v>
      </c>
      <c r="G3204">
        <v>5.8</v>
      </c>
      <c r="H3204">
        <v>37.215750674443697</v>
      </c>
      <c r="I3204">
        <v>1.98301310569777</v>
      </c>
      <c r="J3204">
        <v>56.244226843789697</v>
      </c>
      <c r="K3204">
        <v>3.7935079257835902E-2</v>
      </c>
      <c r="L3204">
        <v>3.64476576050706</v>
      </c>
      <c r="M3204">
        <v>1.43479398457737E-2</v>
      </c>
      <c r="N3204" s="2">
        <v>1.4862312976159399E-5</v>
      </c>
      <c r="O3204" s="2">
        <v>2.8080271102129902E-6</v>
      </c>
      <c r="P3204" s="2">
        <v>4.7826717436397603E-8</v>
      </c>
      <c r="Q3204" t="s">
        <v>26</v>
      </c>
      <c r="R3204" t="s">
        <v>27</v>
      </c>
      <c r="S3204">
        <v>40</v>
      </c>
      <c r="T3204">
        <v>4.00010695486182E-2</v>
      </c>
      <c r="U3204">
        <v>7.0001871710081903E-2</v>
      </c>
      <c r="V3204" t="s">
        <v>26</v>
      </c>
      <c r="W3204">
        <v>1.14628170863571</v>
      </c>
      <c r="X3204">
        <v>0</v>
      </c>
      <c r="Y3204" t="s">
        <v>26</v>
      </c>
    </row>
    <row r="3205" spans="1:25" x14ac:dyDescent="0.35">
      <c r="A3205" t="s">
        <v>25</v>
      </c>
      <c r="B3205" s="1">
        <v>41218</v>
      </c>
      <c r="C3205">
        <v>14</v>
      </c>
      <c r="D3205">
        <v>72</v>
      </c>
      <c r="E3205">
        <v>260</v>
      </c>
      <c r="F3205">
        <v>33.119999999999997</v>
      </c>
      <c r="G3205">
        <v>0</v>
      </c>
      <c r="H3205">
        <v>65.445771793983795</v>
      </c>
      <c r="I3205">
        <v>2.8798902896977698</v>
      </c>
      <c r="J3205">
        <v>61.168226843789697</v>
      </c>
      <c r="K3205">
        <v>2.8463190667789502</v>
      </c>
      <c r="L3205">
        <v>5.1532267943862404</v>
      </c>
      <c r="M3205">
        <v>1.7991555601913101</v>
      </c>
      <c r="N3205">
        <v>7.6920222207525701E-2</v>
      </c>
      <c r="O3205">
        <v>2.0880377599563902</v>
      </c>
      <c r="P3205">
        <v>8.1667978246141096E-2</v>
      </c>
      <c r="Q3205" t="s">
        <v>26</v>
      </c>
      <c r="R3205" t="s">
        <v>27</v>
      </c>
      <c r="S3205">
        <v>40</v>
      </c>
      <c r="T3205">
        <v>56.755004974391802</v>
      </c>
      <c r="U3205">
        <v>99.321258705185699</v>
      </c>
      <c r="V3205" t="s">
        <v>28</v>
      </c>
      <c r="W3205">
        <v>606.56517868158699</v>
      </c>
      <c r="X3205">
        <v>6065.6517868158699</v>
      </c>
      <c r="Y3205" t="s">
        <v>30</v>
      </c>
    </row>
    <row r="3206" spans="1:25" x14ac:dyDescent="0.35">
      <c r="A3206" t="s">
        <v>25</v>
      </c>
      <c r="B3206" s="1">
        <v>41219</v>
      </c>
      <c r="C3206">
        <v>11</v>
      </c>
      <c r="D3206">
        <v>65</v>
      </c>
      <c r="E3206">
        <v>150</v>
      </c>
      <c r="F3206">
        <v>33.119999999999997</v>
      </c>
      <c r="G3206">
        <v>0</v>
      </c>
      <c r="H3206">
        <v>77.520459018933096</v>
      </c>
      <c r="I3206">
        <v>3.7782523696977699</v>
      </c>
      <c r="J3206">
        <v>65.552226843789697</v>
      </c>
      <c r="K3206">
        <v>4.80361313131018</v>
      </c>
      <c r="L3206">
        <v>6.6047981577702704</v>
      </c>
      <c r="M3206">
        <v>4.1767794525749</v>
      </c>
      <c r="N3206">
        <v>0.341553261218636</v>
      </c>
      <c r="O3206">
        <v>12.925030049635501</v>
      </c>
      <c r="P3206">
        <v>0.91109303629049698</v>
      </c>
      <c r="Q3206" t="s">
        <v>26</v>
      </c>
      <c r="R3206" t="s">
        <v>27</v>
      </c>
      <c r="S3206">
        <v>40</v>
      </c>
      <c r="T3206">
        <v>130.51578421437799</v>
      </c>
      <c r="U3206">
        <v>228.402622375162</v>
      </c>
      <c r="V3206" t="s">
        <v>28</v>
      </c>
      <c r="W3206">
        <v>1159.0567393142701</v>
      </c>
      <c r="X3206">
        <v>11590.567393142701</v>
      </c>
      <c r="Y3206" t="s">
        <v>32</v>
      </c>
    </row>
    <row r="3207" spans="1:25" x14ac:dyDescent="0.35">
      <c r="A3207" t="s">
        <v>25</v>
      </c>
      <c r="B3207" s="1">
        <v>41220</v>
      </c>
      <c r="C3207">
        <v>12</v>
      </c>
      <c r="D3207">
        <v>65</v>
      </c>
      <c r="E3207">
        <v>160</v>
      </c>
      <c r="F3207">
        <v>25.92</v>
      </c>
      <c r="G3207">
        <v>0</v>
      </c>
      <c r="H3207">
        <v>81.592744082346798</v>
      </c>
      <c r="I3207">
        <v>4.7508592496977702</v>
      </c>
      <c r="J3207">
        <v>70.116226843789704</v>
      </c>
      <c r="K3207">
        <v>5.0070421756447203</v>
      </c>
      <c r="L3207">
        <v>8.1253473218925905</v>
      </c>
      <c r="M3207">
        <v>4.8609117370515902</v>
      </c>
      <c r="N3207">
        <v>0.446744583460575</v>
      </c>
      <c r="O3207">
        <v>19.6268541336851</v>
      </c>
      <c r="P3207">
        <v>2.2498851929610701</v>
      </c>
      <c r="Q3207" t="s">
        <v>26</v>
      </c>
      <c r="R3207" t="s">
        <v>27</v>
      </c>
      <c r="S3207">
        <v>40</v>
      </c>
      <c r="T3207">
        <v>139.22984428729799</v>
      </c>
      <c r="U3207">
        <v>243.65222750277101</v>
      </c>
      <c r="V3207" t="s">
        <v>28</v>
      </c>
      <c r="W3207">
        <v>1216.29238302217</v>
      </c>
      <c r="X3207">
        <v>12162.9238302217</v>
      </c>
      <c r="Y3207" t="s">
        <v>32</v>
      </c>
    </row>
    <row r="3208" spans="1:25" x14ac:dyDescent="0.35">
      <c r="A3208" t="s">
        <v>25</v>
      </c>
      <c r="B3208" s="1">
        <v>41221</v>
      </c>
      <c r="C3208">
        <v>13</v>
      </c>
      <c r="D3208">
        <v>65</v>
      </c>
      <c r="E3208">
        <v>160</v>
      </c>
      <c r="F3208">
        <v>25.92</v>
      </c>
      <c r="G3208">
        <v>0</v>
      </c>
      <c r="H3208">
        <v>83.046275692092394</v>
      </c>
      <c r="I3208">
        <v>5.7977109296977698</v>
      </c>
      <c r="J3208">
        <v>74.860226843789704</v>
      </c>
      <c r="K3208">
        <v>5.99017230216936</v>
      </c>
      <c r="L3208">
        <v>9.7145176824149502</v>
      </c>
      <c r="M3208">
        <v>6.3547727533484899</v>
      </c>
      <c r="N3208">
        <v>0.71788676697986198</v>
      </c>
      <c r="O3208">
        <v>37.712657405781499</v>
      </c>
      <c r="P3208">
        <v>6.5422075819400503</v>
      </c>
      <c r="Q3208" t="s">
        <v>26</v>
      </c>
      <c r="R3208" t="s">
        <v>27</v>
      </c>
      <c r="S3208">
        <v>40</v>
      </c>
      <c r="T3208">
        <v>183.567556071371</v>
      </c>
      <c r="U3208">
        <v>321.24322312489898</v>
      </c>
      <c r="V3208" t="s">
        <v>28</v>
      </c>
      <c r="W3208">
        <v>1488.4092118333899</v>
      </c>
      <c r="X3208">
        <v>14884.0921183339</v>
      </c>
      <c r="Y3208" t="s">
        <v>32</v>
      </c>
    </row>
    <row r="3209" spans="1:25" x14ac:dyDescent="0.35">
      <c r="A3209" t="s">
        <v>25</v>
      </c>
      <c r="B3209" s="1">
        <v>41222</v>
      </c>
      <c r="C3209">
        <v>16</v>
      </c>
      <c r="D3209">
        <v>56</v>
      </c>
      <c r="E3209">
        <v>230</v>
      </c>
      <c r="F3209">
        <v>9</v>
      </c>
      <c r="G3209">
        <v>0</v>
      </c>
      <c r="H3209">
        <v>84.820311720898601</v>
      </c>
      <c r="I3209">
        <v>7.3937620016977696</v>
      </c>
      <c r="J3209">
        <v>80.144226843789795</v>
      </c>
      <c r="K3209">
        <v>3.23237202871405</v>
      </c>
      <c r="L3209">
        <v>12.016132191838199</v>
      </c>
      <c r="M3209">
        <v>3.8108615411769802</v>
      </c>
      <c r="N3209">
        <v>0.29038883532767101</v>
      </c>
      <c r="O3209">
        <v>10.0735376809358</v>
      </c>
      <c r="P3209">
        <v>2.84093205865743</v>
      </c>
      <c r="Q3209" t="s">
        <v>26</v>
      </c>
      <c r="R3209" t="s">
        <v>27</v>
      </c>
      <c r="S3209">
        <v>40</v>
      </c>
      <c r="T3209">
        <v>69.664073562713597</v>
      </c>
      <c r="U3209">
        <v>121.912128734749</v>
      </c>
      <c r="V3209" t="s">
        <v>28</v>
      </c>
      <c r="W3209">
        <v>714.16005045870497</v>
      </c>
      <c r="X3209">
        <v>7141.6005045870497</v>
      </c>
      <c r="Y3209" t="s">
        <v>30</v>
      </c>
    </row>
    <row r="3210" spans="1:25" x14ac:dyDescent="0.35">
      <c r="A3210" t="s">
        <v>25</v>
      </c>
      <c r="B3210" s="1">
        <v>41223</v>
      </c>
      <c r="C3210">
        <v>16.600000000000001</v>
      </c>
      <c r="D3210">
        <v>76</v>
      </c>
      <c r="E3210" t="s">
        <v>33</v>
      </c>
      <c r="F3210">
        <v>24.515999999999998</v>
      </c>
      <c r="G3210">
        <v>0</v>
      </c>
      <c r="H3210">
        <v>83.856875744970694</v>
      </c>
      <c r="I3210">
        <v>8.2948817456977704</v>
      </c>
      <c r="J3210">
        <v>85.536226843789706</v>
      </c>
      <c r="K3210">
        <v>6.2037392333983696</v>
      </c>
      <c r="L3210">
        <v>13.3525920557419</v>
      </c>
      <c r="M3210">
        <v>7.7242891608114297</v>
      </c>
      <c r="N3210">
        <v>1.01409464721461</v>
      </c>
      <c r="O3210">
        <v>55.950264899185399</v>
      </c>
      <c r="P3210">
        <v>20.0115613812258</v>
      </c>
      <c r="Q3210" t="s">
        <v>28</v>
      </c>
      <c r="R3210" t="s">
        <v>27</v>
      </c>
      <c r="S3210">
        <v>40</v>
      </c>
      <c r="T3210">
        <v>193.64167128407601</v>
      </c>
      <c r="U3210">
        <v>338.87292474713303</v>
      </c>
      <c r="V3210" t="s">
        <v>28</v>
      </c>
      <c r="W3210">
        <v>1546.28623247163</v>
      </c>
      <c r="X3210">
        <v>15462.8623247163</v>
      </c>
      <c r="Y3210" t="s">
        <v>32</v>
      </c>
    </row>
    <row r="3211" spans="1:25" x14ac:dyDescent="0.35">
      <c r="A3211" t="s">
        <v>25</v>
      </c>
      <c r="B3211" s="1">
        <v>41224</v>
      </c>
      <c r="C3211">
        <v>14.1</v>
      </c>
      <c r="D3211">
        <v>92</v>
      </c>
      <c r="E3211" t="s">
        <v>33</v>
      </c>
      <c r="F3211">
        <v>20.231999999999999</v>
      </c>
      <c r="G3211">
        <v>13.4</v>
      </c>
      <c r="H3211">
        <v>30.928938908364099</v>
      </c>
      <c r="I3211">
        <v>3.8506808981475902</v>
      </c>
      <c r="J3211">
        <v>67.154060531223607</v>
      </c>
      <c r="K3211">
        <v>1.22133064067971E-2</v>
      </c>
      <c r="L3211">
        <v>6.7357720545976001</v>
      </c>
      <c r="M3211">
        <v>6.0201063823566298E-3</v>
      </c>
      <c r="N3211" s="2">
        <v>3.1949809831321198E-6</v>
      </c>
      <c r="O3211" s="2">
        <v>3.82992921932424E-7</v>
      </c>
      <c r="P3211" s="2">
        <v>2.8277265122215099E-8</v>
      </c>
      <c r="Q3211" t="s">
        <v>26</v>
      </c>
      <c r="R3211" t="s">
        <v>27</v>
      </c>
      <c r="S3211">
        <v>40</v>
      </c>
      <c r="T3211">
        <v>5.8297606433820297E-3</v>
      </c>
      <c r="U3211">
        <v>1.02020811259186E-2</v>
      </c>
      <c r="V3211" t="s">
        <v>26</v>
      </c>
      <c r="W3211">
        <v>0.20980566456469399</v>
      </c>
      <c r="X3211">
        <v>0</v>
      </c>
      <c r="Y3211" t="s">
        <v>26</v>
      </c>
    </row>
    <row r="3212" spans="1:25" x14ac:dyDescent="0.35">
      <c r="A3212" t="s">
        <v>25</v>
      </c>
      <c r="B3212" s="1">
        <v>41225</v>
      </c>
      <c r="C3212">
        <v>12.2</v>
      </c>
      <c r="D3212">
        <v>82</v>
      </c>
      <c r="E3212" t="s">
        <v>33</v>
      </c>
      <c r="F3212">
        <v>35.027999999999999</v>
      </c>
      <c r="G3212">
        <v>13</v>
      </c>
      <c r="H3212">
        <v>35.723985984357903</v>
      </c>
      <c r="I3212">
        <v>1.82186607566668</v>
      </c>
      <c r="J3212">
        <v>50.180601531942699</v>
      </c>
      <c r="K3212">
        <v>8.3283359995065698E-2</v>
      </c>
      <c r="L3212">
        <v>3.3405276365387899</v>
      </c>
      <c r="M3212">
        <v>3.0489117321091299E-2</v>
      </c>
      <c r="N3212" s="2">
        <v>5.6429381621771203E-5</v>
      </c>
      <c r="O3212" s="2">
        <v>2.2362117966917E-5</v>
      </c>
      <c r="P3212" s="2">
        <v>3.0854816004296399E-7</v>
      </c>
      <c r="Q3212" t="s">
        <v>26</v>
      </c>
      <c r="R3212" t="s">
        <v>27</v>
      </c>
      <c r="S3212">
        <v>40</v>
      </c>
      <c r="T3212">
        <v>0.15207758634173599</v>
      </c>
      <c r="U3212">
        <v>0.26613577609803701</v>
      </c>
      <c r="V3212" t="s">
        <v>26</v>
      </c>
      <c r="W3212">
        <v>3.7161362590192599</v>
      </c>
      <c r="X3212">
        <v>0</v>
      </c>
      <c r="Y3212" t="s">
        <v>26</v>
      </c>
    </row>
    <row r="3213" spans="1:25" x14ac:dyDescent="0.35">
      <c r="A3213" t="s">
        <v>25</v>
      </c>
      <c r="B3213" s="1">
        <v>41226</v>
      </c>
      <c r="C3213">
        <v>12.5</v>
      </c>
      <c r="D3213">
        <v>72</v>
      </c>
      <c r="E3213" t="s">
        <v>33</v>
      </c>
      <c r="F3213">
        <v>23.22</v>
      </c>
      <c r="G3213">
        <v>0.4</v>
      </c>
      <c r="H3213">
        <v>61.372718268023199</v>
      </c>
      <c r="I3213">
        <v>2.6296494996666802</v>
      </c>
      <c r="J3213">
        <v>54.834601531942802</v>
      </c>
      <c r="K3213">
        <v>1.4294482203551799</v>
      </c>
      <c r="L3213">
        <v>4.6962636603451102</v>
      </c>
      <c r="M3213">
        <v>0.59863474177186005</v>
      </c>
      <c r="N3213">
        <v>1.0968456015914001E-2</v>
      </c>
      <c r="O3213">
        <v>0.25271838789960299</v>
      </c>
      <c r="P3213">
        <v>7.9170195435441099E-3</v>
      </c>
      <c r="Q3213" t="s">
        <v>26</v>
      </c>
      <c r="R3213" t="s">
        <v>27</v>
      </c>
      <c r="S3213">
        <v>40</v>
      </c>
      <c r="T3213">
        <v>18.347904505880301</v>
      </c>
      <c r="U3213">
        <v>32.108832885290603</v>
      </c>
      <c r="V3213" t="s">
        <v>28</v>
      </c>
      <c r="W3213">
        <v>239.17300906259101</v>
      </c>
      <c r="X3213">
        <v>2391.7300906259102</v>
      </c>
      <c r="Y3213" t="s">
        <v>29</v>
      </c>
    </row>
    <row r="3214" spans="1:25" x14ac:dyDescent="0.35">
      <c r="A3214" t="s">
        <v>25</v>
      </c>
      <c r="B3214" s="1">
        <v>41227</v>
      </c>
      <c r="C3214">
        <v>15</v>
      </c>
      <c r="D3214">
        <v>72</v>
      </c>
      <c r="E3214" t="s">
        <v>33</v>
      </c>
      <c r="F3214">
        <v>26.352</v>
      </c>
      <c r="G3214">
        <v>0</v>
      </c>
      <c r="H3214">
        <v>75.415819428136601</v>
      </c>
      <c r="I3214">
        <v>3.5859225236666799</v>
      </c>
      <c r="J3214">
        <v>59.938601531942801</v>
      </c>
      <c r="K3214">
        <v>2.9572547075272602</v>
      </c>
      <c r="L3214">
        <v>6.2387387795423503</v>
      </c>
      <c r="M3214">
        <v>2.2019531402495498</v>
      </c>
      <c r="N3214">
        <v>0.109986451952193</v>
      </c>
      <c r="O3214">
        <v>3.3697763645105199</v>
      </c>
      <c r="P3214">
        <v>0.20759221584922</v>
      </c>
      <c r="Q3214" t="s">
        <v>26</v>
      </c>
      <c r="R3214" t="s">
        <v>27</v>
      </c>
      <c r="S3214">
        <v>40</v>
      </c>
      <c r="T3214">
        <v>60.370373252942102</v>
      </c>
      <c r="U3214">
        <v>105.648153192649</v>
      </c>
      <c r="V3214" t="s">
        <v>28</v>
      </c>
      <c r="W3214">
        <v>637.30350217359501</v>
      </c>
      <c r="X3214">
        <v>6373.0350217359501</v>
      </c>
      <c r="Y3214" t="s">
        <v>30</v>
      </c>
    </row>
    <row r="3215" spans="1:25" x14ac:dyDescent="0.35">
      <c r="A3215" t="s">
        <v>25</v>
      </c>
      <c r="B3215" s="1">
        <v>41228</v>
      </c>
      <c r="C3215">
        <v>15.3</v>
      </c>
      <c r="D3215">
        <v>75</v>
      </c>
      <c r="E3215" t="s">
        <v>33</v>
      </c>
      <c r="F3215">
        <v>12.635999999999999</v>
      </c>
      <c r="G3215">
        <v>0</v>
      </c>
      <c r="H3215">
        <v>79.331565074711705</v>
      </c>
      <c r="I3215">
        <v>4.45564732366668</v>
      </c>
      <c r="J3215">
        <v>65.096601531942795</v>
      </c>
      <c r="K3215">
        <v>2.0075871292081602</v>
      </c>
      <c r="L3215">
        <v>7.6092282987584898</v>
      </c>
      <c r="M3215">
        <v>1.25368013217972</v>
      </c>
      <c r="N3215">
        <v>4.0584428978667E-2</v>
      </c>
      <c r="O3215">
        <v>1.6244269462593199</v>
      </c>
      <c r="P3215">
        <v>0.159730199853795</v>
      </c>
      <c r="Q3215" t="s">
        <v>26</v>
      </c>
      <c r="R3215" t="s">
        <v>27</v>
      </c>
      <c r="S3215">
        <v>40</v>
      </c>
      <c r="T3215">
        <v>32.133038838056002</v>
      </c>
      <c r="U3215">
        <v>56.232817966598098</v>
      </c>
      <c r="V3215" t="s">
        <v>28</v>
      </c>
      <c r="W3215">
        <v>381.66209352269402</v>
      </c>
      <c r="X3215">
        <v>3816.6209352269402</v>
      </c>
      <c r="Y3215" t="s">
        <v>29</v>
      </c>
    </row>
    <row r="3216" spans="1:25" x14ac:dyDescent="0.35">
      <c r="A3216" t="s">
        <v>25</v>
      </c>
      <c r="B3216" s="1">
        <v>41229</v>
      </c>
      <c r="C3216">
        <v>15.6</v>
      </c>
      <c r="D3216">
        <v>77</v>
      </c>
      <c r="E3216" t="s">
        <v>33</v>
      </c>
      <c r="F3216">
        <v>26.46</v>
      </c>
      <c r="G3216">
        <v>0</v>
      </c>
      <c r="H3216">
        <v>80.930034979230996</v>
      </c>
      <c r="I3216">
        <v>5.2704309716666797</v>
      </c>
      <c r="J3216">
        <v>70.308601531942799</v>
      </c>
      <c r="K3216">
        <v>4.7666126758331897</v>
      </c>
      <c r="L3216">
        <v>8.87723677445398</v>
      </c>
      <c r="M3216">
        <v>4.8435065467348304</v>
      </c>
      <c r="N3216">
        <v>0.44391713739333</v>
      </c>
      <c r="O3216">
        <v>19.541672299439298</v>
      </c>
      <c r="P3216">
        <v>2.7522412581414</v>
      </c>
      <c r="Q3216" t="s">
        <v>26</v>
      </c>
      <c r="R3216" t="s">
        <v>27</v>
      </c>
      <c r="S3216">
        <v>40</v>
      </c>
      <c r="T3216">
        <v>128.94926864409501</v>
      </c>
      <c r="U3216">
        <v>225.66122012716599</v>
      </c>
      <c r="V3216" t="s">
        <v>28</v>
      </c>
      <c r="W3216">
        <v>1148.6213596974101</v>
      </c>
      <c r="X3216">
        <v>11486.213596974099</v>
      </c>
      <c r="Y3216" t="s">
        <v>32</v>
      </c>
    </row>
    <row r="3217" spans="1:25" x14ac:dyDescent="0.35">
      <c r="A3217" t="s">
        <v>25</v>
      </c>
      <c r="B3217" s="1">
        <v>41230</v>
      </c>
      <c r="C3217">
        <v>13.3</v>
      </c>
      <c r="D3217">
        <v>91</v>
      </c>
      <c r="E3217" t="s">
        <v>33</v>
      </c>
      <c r="F3217">
        <v>27.936</v>
      </c>
      <c r="G3217">
        <v>6.2</v>
      </c>
      <c r="H3217">
        <v>41.714930870491401</v>
      </c>
      <c r="I3217">
        <v>2.6715689733588501</v>
      </c>
      <c r="J3217">
        <v>66.112372292265803</v>
      </c>
      <c r="K3217">
        <v>0.19396028630965501</v>
      </c>
      <c r="L3217">
        <v>4.8528814671267799</v>
      </c>
      <c r="M3217">
        <v>8.2369415006104105E-2</v>
      </c>
      <c r="N3217">
        <v>3.27698679593533E-4</v>
      </c>
      <c r="O3217">
        <v>7.8933222053993897E-4</v>
      </c>
      <c r="P3217" s="2">
        <v>2.6747055960697098E-5</v>
      </c>
      <c r="Q3217" t="s">
        <v>26</v>
      </c>
      <c r="R3217" t="s">
        <v>27</v>
      </c>
      <c r="S3217">
        <v>40</v>
      </c>
      <c r="T3217">
        <v>0.63796841223739897</v>
      </c>
      <c r="U3217">
        <v>1.11644472141545</v>
      </c>
      <c r="V3217" t="s">
        <v>26</v>
      </c>
      <c r="W3217">
        <v>13.0986593515095</v>
      </c>
      <c r="X3217">
        <v>0</v>
      </c>
      <c r="Y3217" t="s">
        <v>26</v>
      </c>
    </row>
    <row r="3218" spans="1:25" x14ac:dyDescent="0.35">
      <c r="A3218" t="s">
        <v>25</v>
      </c>
      <c r="B3218" s="1">
        <v>41231</v>
      </c>
      <c r="C3218">
        <v>11.4</v>
      </c>
      <c r="D3218">
        <v>84</v>
      </c>
      <c r="E3218" t="s">
        <v>33</v>
      </c>
      <c r="F3218">
        <v>32.904000000000003</v>
      </c>
      <c r="G3218">
        <v>14.2</v>
      </c>
      <c r="H3218">
        <v>33.931124786718101</v>
      </c>
      <c r="I3218">
        <v>1.1026597039093999</v>
      </c>
      <c r="J3218">
        <v>46.863669389782103</v>
      </c>
      <c r="K3218">
        <v>4.9381281385013701E-2</v>
      </c>
      <c r="L3218">
        <v>2.0828032233488298</v>
      </c>
      <c r="M3218">
        <v>1.54728414226181E-2</v>
      </c>
      <c r="N3218" s="2">
        <v>1.69866577267978E-5</v>
      </c>
      <c r="O3218" s="2">
        <v>6.2284188950540403E-7</v>
      </c>
      <c r="P3218" s="2">
        <v>2.7251986277779501E-9</v>
      </c>
      <c r="Q3218" t="s">
        <v>26</v>
      </c>
      <c r="R3218" t="s">
        <v>27</v>
      </c>
      <c r="S3218">
        <v>40</v>
      </c>
      <c r="T3218">
        <v>6.2605150564700104E-2</v>
      </c>
      <c r="U3218">
        <v>0.109559013488225</v>
      </c>
      <c r="V3218" t="s">
        <v>26</v>
      </c>
      <c r="W3218">
        <v>1.7009864186828101</v>
      </c>
      <c r="X3218">
        <v>0</v>
      </c>
      <c r="Y3218" t="s">
        <v>26</v>
      </c>
    </row>
    <row r="3219" spans="1:25" x14ac:dyDescent="0.35">
      <c r="A3219" t="s">
        <v>25</v>
      </c>
      <c r="B3219" s="1">
        <v>41232</v>
      </c>
      <c r="C3219">
        <v>15</v>
      </c>
      <c r="D3219">
        <v>68</v>
      </c>
      <c r="E3219" t="s">
        <v>33</v>
      </c>
      <c r="F3219">
        <v>20.52</v>
      </c>
      <c r="G3219">
        <v>0.2</v>
      </c>
      <c r="H3219">
        <v>63.180208723548901</v>
      </c>
      <c r="I3219">
        <v>2.1955431599094002</v>
      </c>
      <c r="J3219">
        <v>51.967669389782102</v>
      </c>
      <c r="K3219">
        <v>1.36931419694034</v>
      </c>
      <c r="L3219">
        <v>3.9716031040361801</v>
      </c>
      <c r="M3219">
        <v>0.535464688749831</v>
      </c>
      <c r="N3219">
        <v>9.0037304481859603E-3</v>
      </c>
      <c r="O3219">
        <v>0.14502994168369501</v>
      </c>
      <c r="P3219">
        <v>3.03825220786666E-3</v>
      </c>
      <c r="Q3219" t="s">
        <v>26</v>
      </c>
      <c r="R3219" t="s">
        <v>27</v>
      </c>
      <c r="S3219">
        <v>40</v>
      </c>
      <c r="T3219">
        <v>17.085434853389302</v>
      </c>
      <c r="U3219">
        <v>29.8995109934312</v>
      </c>
      <c r="V3219" t="s">
        <v>28</v>
      </c>
      <c r="W3219">
        <v>225.230506927428</v>
      </c>
      <c r="X3219">
        <v>2252.30506927428</v>
      </c>
      <c r="Y3219" t="s">
        <v>29</v>
      </c>
    </row>
    <row r="3220" spans="1:25" x14ac:dyDescent="0.35">
      <c r="A3220" t="s">
        <v>25</v>
      </c>
      <c r="B3220" s="1">
        <v>41233</v>
      </c>
      <c r="C3220">
        <v>15.7</v>
      </c>
      <c r="D3220">
        <v>67</v>
      </c>
      <c r="E3220" t="s">
        <v>33</v>
      </c>
      <c r="F3220">
        <v>20.34</v>
      </c>
      <c r="G3220">
        <v>0</v>
      </c>
      <c r="H3220">
        <v>76.919390262035705</v>
      </c>
      <c r="I3220">
        <v>3.3715807919094001</v>
      </c>
      <c r="J3220">
        <v>57.197669389782099</v>
      </c>
      <c r="K3220">
        <v>2.4104585285783098</v>
      </c>
      <c r="L3220">
        <v>5.8770833979283799</v>
      </c>
      <c r="M3220">
        <v>1.4567920726271</v>
      </c>
      <c r="N3220">
        <v>5.2939837277372802E-2</v>
      </c>
      <c r="O3220">
        <v>1.7414749207574001</v>
      </c>
      <c r="P3220">
        <v>9.3125114389812205E-2</v>
      </c>
      <c r="Q3220" t="s">
        <v>26</v>
      </c>
      <c r="R3220" t="s">
        <v>27</v>
      </c>
      <c r="S3220">
        <v>40</v>
      </c>
      <c r="T3220">
        <v>43.334781066873397</v>
      </c>
      <c r="U3220">
        <v>75.8358668670284</v>
      </c>
      <c r="V3220" t="s">
        <v>28</v>
      </c>
      <c r="W3220">
        <v>487.72755106126601</v>
      </c>
      <c r="X3220">
        <v>4877.2755106126597</v>
      </c>
      <c r="Y3220" t="s">
        <v>30</v>
      </c>
    </row>
    <row r="3221" spans="1:25" x14ac:dyDescent="0.35">
      <c r="A3221" t="s">
        <v>25</v>
      </c>
      <c r="B3221" s="1">
        <v>41234</v>
      </c>
      <c r="C3221">
        <v>16.5</v>
      </c>
      <c r="D3221">
        <v>81</v>
      </c>
      <c r="E3221" t="s">
        <v>33</v>
      </c>
      <c r="F3221">
        <v>15.696</v>
      </c>
      <c r="G3221">
        <v>0</v>
      </c>
      <c r="H3221">
        <v>79.183428142148898</v>
      </c>
      <c r="I3221">
        <v>4.0809368239093997</v>
      </c>
      <c r="J3221">
        <v>62.571669389782102</v>
      </c>
      <c r="K3221">
        <v>2.3089643491012</v>
      </c>
      <c r="L3221">
        <v>7.0176433773544797</v>
      </c>
      <c r="M3221">
        <v>1.5886761088957999</v>
      </c>
      <c r="N3221">
        <v>6.1716529895071398E-2</v>
      </c>
      <c r="O3221">
        <v>2.1085924111413998</v>
      </c>
      <c r="P3221">
        <v>0.17146278493053699</v>
      </c>
      <c r="Q3221" t="s">
        <v>26</v>
      </c>
      <c r="R3221" t="s">
        <v>27</v>
      </c>
      <c r="S3221">
        <v>40</v>
      </c>
      <c r="T3221">
        <v>40.398919292246902</v>
      </c>
      <c r="U3221">
        <v>70.698108761432096</v>
      </c>
      <c r="V3221" t="s">
        <v>28</v>
      </c>
      <c r="W3221">
        <v>460.60602720430501</v>
      </c>
      <c r="X3221">
        <v>4606.0602720430497</v>
      </c>
      <c r="Y3221" t="s">
        <v>30</v>
      </c>
    </row>
    <row r="3222" spans="1:25" x14ac:dyDescent="0.35">
      <c r="A3222" t="s">
        <v>25</v>
      </c>
      <c r="B3222" s="1">
        <v>41235</v>
      </c>
      <c r="C3222">
        <v>16.5</v>
      </c>
      <c r="D3222">
        <v>83</v>
      </c>
      <c r="E3222" t="s">
        <v>33</v>
      </c>
      <c r="F3222">
        <v>12.456</v>
      </c>
      <c r="G3222">
        <v>0</v>
      </c>
      <c r="H3222">
        <v>79.785579685115806</v>
      </c>
      <c r="I3222">
        <v>4.7156237999093999</v>
      </c>
      <c r="J3222">
        <v>67.945669389782097</v>
      </c>
      <c r="K3222">
        <v>2.0815987291401998</v>
      </c>
      <c r="L3222">
        <v>8.0368045426991408</v>
      </c>
      <c r="M3222">
        <v>1.47227295554842</v>
      </c>
      <c r="N3222">
        <v>5.39396663993238E-2</v>
      </c>
      <c r="O3222">
        <v>1.94086262722887</v>
      </c>
      <c r="P3222">
        <v>0.216870023337734</v>
      </c>
      <c r="Q3222" t="s">
        <v>26</v>
      </c>
      <c r="R3222" t="s">
        <v>27</v>
      </c>
      <c r="S3222">
        <v>40</v>
      </c>
      <c r="T3222">
        <v>34.098509293251603</v>
      </c>
      <c r="U3222">
        <v>59.6723912631902</v>
      </c>
      <c r="V3222" t="s">
        <v>28</v>
      </c>
      <c r="W3222">
        <v>400.80610182741498</v>
      </c>
      <c r="X3222">
        <v>4008.0610182741498</v>
      </c>
      <c r="Y3222" t="s">
        <v>30</v>
      </c>
    </row>
    <row r="3223" spans="1:25" x14ac:dyDescent="0.35">
      <c r="A3223" t="s">
        <v>25</v>
      </c>
      <c r="B3223" s="1">
        <v>41236</v>
      </c>
      <c r="C3223">
        <v>15.8</v>
      </c>
      <c r="D3223">
        <v>71</v>
      </c>
      <c r="E3223" t="s">
        <v>33</v>
      </c>
      <c r="F3223">
        <v>23.076000000000001</v>
      </c>
      <c r="G3223">
        <v>0</v>
      </c>
      <c r="H3223">
        <v>82.0170547658456</v>
      </c>
      <c r="I3223">
        <v>5.7552631279093998</v>
      </c>
      <c r="J3223">
        <v>73.193669389782102</v>
      </c>
      <c r="K3223">
        <v>4.5645182493182297</v>
      </c>
      <c r="L3223">
        <v>9.6195487136272906</v>
      </c>
      <c r="M3223">
        <v>4.8394044053490104</v>
      </c>
      <c r="N3223">
        <v>0.44325188833500401</v>
      </c>
      <c r="O3223">
        <v>19.3426486227313</v>
      </c>
      <c r="P3223">
        <v>3.2803172019415898</v>
      </c>
      <c r="Q3223" t="s">
        <v>26</v>
      </c>
      <c r="R3223" t="s">
        <v>27</v>
      </c>
      <c r="S3223">
        <v>40</v>
      </c>
      <c r="T3223">
        <v>120.49627105447</v>
      </c>
      <c r="U3223">
        <v>210.86847434532299</v>
      </c>
      <c r="V3223" t="s">
        <v>28</v>
      </c>
      <c r="W3223">
        <v>1091.5085392533999</v>
      </c>
      <c r="X3223">
        <v>10915.085392534</v>
      </c>
      <c r="Y3223" t="s">
        <v>32</v>
      </c>
    </row>
    <row r="3224" spans="1:25" x14ac:dyDescent="0.35">
      <c r="A3224" t="s">
        <v>25</v>
      </c>
      <c r="B3224" s="1">
        <v>41237</v>
      </c>
      <c r="C3224">
        <v>16.899999999999999</v>
      </c>
      <c r="D3224">
        <v>74</v>
      </c>
      <c r="E3224" t="s">
        <v>33</v>
      </c>
      <c r="F3224">
        <v>26.28</v>
      </c>
      <c r="G3224">
        <v>0</v>
      </c>
      <c r="H3224">
        <v>82.421195311957703</v>
      </c>
      <c r="I3224">
        <v>6.7480221679093999</v>
      </c>
      <c r="J3224">
        <v>78.6396693897821</v>
      </c>
      <c r="K3224">
        <v>5.6370684008266796</v>
      </c>
      <c r="L3224">
        <v>11.112213617565001</v>
      </c>
      <c r="M3224">
        <v>6.4310345900267398</v>
      </c>
      <c r="N3224">
        <v>0.73320598364173295</v>
      </c>
      <c r="O3224">
        <v>37.761370808989199</v>
      </c>
      <c r="P3224">
        <v>8.9153922067884004</v>
      </c>
      <c r="Q3224" t="s">
        <v>26</v>
      </c>
      <c r="R3224" t="s">
        <v>27</v>
      </c>
      <c r="S3224">
        <v>40</v>
      </c>
      <c r="T3224">
        <v>167.242747426759</v>
      </c>
      <c r="U3224">
        <v>292.67480799682801</v>
      </c>
      <c r="V3224" t="s">
        <v>28</v>
      </c>
      <c r="W3224">
        <v>1391.67072542493</v>
      </c>
      <c r="X3224">
        <v>13916.707254249301</v>
      </c>
      <c r="Y3224" t="s">
        <v>32</v>
      </c>
    </row>
    <row r="3225" spans="1:25" x14ac:dyDescent="0.35">
      <c r="A3225" t="s">
        <v>25</v>
      </c>
      <c r="B3225" s="1">
        <v>41238</v>
      </c>
      <c r="C3225">
        <v>17.100000000000001</v>
      </c>
      <c r="D3225">
        <v>77</v>
      </c>
      <c r="E3225" t="s">
        <v>33</v>
      </c>
      <c r="F3225">
        <v>25.271999999999998</v>
      </c>
      <c r="G3225">
        <v>0</v>
      </c>
      <c r="H3225">
        <v>82.421193931050595</v>
      </c>
      <c r="I3225">
        <v>7.6359899759093999</v>
      </c>
      <c r="J3225">
        <v>84.121669389782099</v>
      </c>
      <c r="K3225">
        <v>5.3578932735317899</v>
      </c>
      <c r="L3225">
        <v>12.4472820560073</v>
      </c>
      <c r="M3225">
        <v>6.5109389176115</v>
      </c>
      <c r="N3225">
        <v>0.74940763477023697</v>
      </c>
      <c r="O3225">
        <v>37.249997771670202</v>
      </c>
      <c r="P3225">
        <v>11.376769005234999</v>
      </c>
      <c r="Q3225" t="s">
        <v>28</v>
      </c>
      <c r="R3225" t="s">
        <v>27</v>
      </c>
      <c r="S3225">
        <v>40</v>
      </c>
      <c r="T3225">
        <v>154.645750176848</v>
      </c>
      <c r="U3225">
        <v>270.630062809484</v>
      </c>
      <c r="V3225" t="s">
        <v>28</v>
      </c>
      <c r="W3225">
        <v>1314.3527432283299</v>
      </c>
      <c r="X3225">
        <v>13143.527432283299</v>
      </c>
      <c r="Y3225" t="s">
        <v>32</v>
      </c>
    </row>
    <row r="3226" spans="1:25" x14ac:dyDescent="0.35">
      <c r="A3226" t="s">
        <v>25</v>
      </c>
      <c r="B3226" s="1">
        <v>41239</v>
      </c>
      <c r="C3226">
        <v>18.399999999999999</v>
      </c>
      <c r="D3226">
        <v>73</v>
      </c>
      <c r="E3226" t="s">
        <v>33</v>
      </c>
      <c r="F3226">
        <v>25.956</v>
      </c>
      <c r="G3226">
        <v>0</v>
      </c>
      <c r="H3226">
        <v>82.862575809622001</v>
      </c>
      <c r="I3226">
        <v>8.7528438959094004</v>
      </c>
      <c r="J3226">
        <v>89.837669389782107</v>
      </c>
      <c r="K3226">
        <v>5.8619864413077201</v>
      </c>
      <c r="L3226">
        <v>14.0769182013725</v>
      </c>
      <c r="M3226">
        <v>7.5479792532108601</v>
      </c>
      <c r="N3226">
        <v>0.97348494402734997</v>
      </c>
      <c r="O3226">
        <v>51.171930324916403</v>
      </c>
      <c r="P3226">
        <v>20.596460919679</v>
      </c>
      <c r="Q3226" t="s">
        <v>28</v>
      </c>
      <c r="R3226" t="s">
        <v>27</v>
      </c>
      <c r="S3226">
        <v>40</v>
      </c>
      <c r="T3226">
        <v>177.59234849907199</v>
      </c>
      <c r="U3226">
        <v>310.78660987337599</v>
      </c>
      <c r="V3226" t="s">
        <v>28</v>
      </c>
      <c r="W3226">
        <v>1453.4358975554501</v>
      </c>
      <c r="X3226">
        <v>14534.3589755545</v>
      </c>
      <c r="Y3226" t="s">
        <v>32</v>
      </c>
    </row>
    <row r="3227" spans="1:25" x14ac:dyDescent="0.35">
      <c r="A3227" t="s">
        <v>25</v>
      </c>
      <c r="B3227" s="1">
        <v>41240</v>
      </c>
      <c r="C3227">
        <v>17.5</v>
      </c>
      <c r="D3227">
        <v>72</v>
      </c>
      <c r="E3227" t="s">
        <v>33</v>
      </c>
      <c r="F3227">
        <v>26.748000000000001</v>
      </c>
      <c r="G3227">
        <v>0</v>
      </c>
      <c r="H3227">
        <v>83.025537508588499</v>
      </c>
      <c r="I3227">
        <v>9.8576065199093996</v>
      </c>
      <c r="J3227">
        <v>95.391669389782095</v>
      </c>
      <c r="K3227">
        <v>6.2288137968476702</v>
      </c>
      <c r="L3227">
        <v>15.667566469420001</v>
      </c>
      <c r="M3227">
        <v>8.42624690656349</v>
      </c>
      <c r="N3227">
        <v>1.1828819475316199</v>
      </c>
      <c r="O3227">
        <v>63.896572653293603</v>
      </c>
      <c r="P3227">
        <v>32.6025060044566</v>
      </c>
      <c r="Q3227" t="s">
        <v>28</v>
      </c>
      <c r="R3227" t="s">
        <v>27</v>
      </c>
      <c r="S3227">
        <v>40</v>
      </c>
      <c r="T3227">
        <v>194.83396749544599</v>
      </c>
      <c r="U3227">
        <v>340.95944311702999</v>
      </c>
      <c r="V3227" t="s">
        <v>28</v>
      </c>
      <c r="W3227">
        <v>1553.0482770385299</v>
      </c>
      <c r="X3227">
        <v>15530.482770385301</v>
      </c>
      <c r="Y3227" t="s">
        <v>32</v>
      </c>
    </row>
    <row r="3228" spans="1:25" x14ac:dyDescent="0.35">
      <c r="A3228" t="s">
        <v>25</v>
      </c>
      <c r="B3228" s="1">
        <v>41241</v>
      </c>
      <c r="C3228">
        <v>17.2</v>
      </c>
      <c r="D3228">
        <v>72</v>
      </c>
      <c r="E3228" t="s">
        <v>33</v>
      </c>
      <c r="F3228">
        <v>28.187999999999999</v>
      </c>
      <c r="G3228">
        <v>0</v>
      </c>
      <c r="H3228">
        <v>83.036079808244494</v>
      </c>
      <c r="I3228">
        <v>10.9445503919094</v>
      </c>
      <c r="J3228">
        <v>100.891669389782</v>
      </c>
      <c r="K3228">
        <v>6.7066392763039699</v>
      </c>
      <c r="L3228">
        <v>17.219301991287399</v>
      </c>
      <c r="M3228">
        <v>9.4334367326071007</v>
      </c>
      <c r="N3228">
        <v>1.44455705546919</v>
      </c>
      <c r="O3228">
        <v>80.701647466530304</v>
      </c>
      <c r="P3228">
        <v>50.632258124876699</v>
      </c>
      <c r="Q3228" t="s">
        <v>28</v>
      </c>
      <c r="R3228" t="s">
        <v>27</v>
      </c>
      <c r="S3228">
        <v>40</v>
      </c>
      <c r="T3228">
        <v>217.917990852548</v>
      </c>
      <c r="U3228">
        <v>381.35648399195799</v>
      </c>
      <c r="V3228" t="s">
        <v>28</v>
      </c>
      <c r="W3228">
        <v>1680.4929301124801</v>
      </c>
      <c r="X3228">
        <v>16804.929301124801</v>
      </c>
      <c r="Y3228" t="s">
        <v>32</v>
      </c>
    </row>
    <row r="3229" spans="1:25" x14ac:dyDescent="0.35">
      <c r="A3229" t="s">
        <v>25</v>
      </c>
      <c r="B3229" s="1">
        <v>41242</v>
      </c>
      <c r="C3229">
        <v>16.399999999999999</v>
      </c>
      <c r="D3229">
        <v>70</v>
      </c>
      <c r="E3229" t="s">
        <v>33</v>
      </c>
      <c r="F3229">
        <v>30.312000000000001</v>
      </c>
      <c r="G3229">
        <v>0</v>
      </c>
      <c r="H3229">
        <v>83.231821101868405</v>
      </c>
      <c r="I3229">
        <v>12.0582223919094</v>
      </c>
      <c r="J3229">
        <v>106.247669389782</v>
      </c>
      <c r="K3229">
        <v>7.6547104397774897</v>
      </c>
      <c r="L3229">
        <v>18.786241364302001</v>
      </c>
      <c r="M3229">
        <v>11.0144018961832</v>
      </c>
      <c r="N3229">
        <v>1.9003768478464</v>
      </c>
      <c r="O3229">
        <v>114.266947772192</v>
      </c>
      <c r="P3229">
        <v>86.548231045723199</v>
      </c>
      <c r="Q3229" t="s">
        <v>28</v>
      </c>
      <c r="R3229" t="s">
        <v>27</v>
      </c>
      <c r="S3229">
        <v>40</v>
      </c>
      <c r="T3229">
        <v>265.56864696710397</v>
      </c>
      <c r="U3229">
        <v>464.74513219243102</v>
      </c>
      <c r="V3229" t="s">
        <v>28</v>
      </c>
      <c r="W3229">
        <v>1924.6687156354201</v>
      </c>
      <c r="X3229">
        <v>19246.687156354201</v>
      </c>
      <c r="Y3229" t="s">
        <v>32</v>
      </c>
    </row>
    <row r="3230" spans="1:25" x14ac:dyDescent="0.35">
      <c r="A3230" t="s">
        <v>25</v>
      </c>
      <c r="B3230" s="1">
        <v>41243</v>
      </c>
      <c r="C3230">
        <v>13.2</v>
      </c>
      <c r="D3230">
        <v>70</v>
      </c>
      <c r="E3230" t="s">
        <v>33</v>
      </c>
      <c r="F3230">
        <v>21.492000000000001</v>
      </c>
      <c r="G3230">
        <v>1.6</v>
      </c>
      <c r="H3230">
        <v>74.571940531551405</v>
      </c>
      <c r="I3230">
        <v>12.1917864264479</v>
      </c>
      <c r="J3230">
        <v>111.02766938978201</v>
      </c>
      <c r="K3230">
        <v>2.2098435671177699</v>
      </c>
      <c r="L3230">
        <v>19.131553024028602</v>
      </c>
      <c r="M3230">
        <v>3.3854737412113098</v>
      </c>
      <c r="N3230">
        <v>0.23550239592974501</v>
      </c>
      <c r="O3230">
        <v>5.1172549127232996</v>
      </c>
      <c r="P3230">
        <v>4.0304331620971503</v>
      </c>
      <c r="Q3230" t="s">
        <v>26</v>
      </c>
      <c r="R3230" t="s">
        <v>27</v>
      </c>
      <c r="S3230">
        <v>40</v>
      </c>
      <c r="T3230">
        <v>37.604416442764801</v>
      </c>
      <c r="U3230">
        <v>65.807728774838395</v>
      </c>
      <c r="V3230" t="s">
        <v>28</v>
      </c>
      <c r="W3230">
        <v>434.363345344832</v>
      </c>
      <c r="X3230">
        <v>4343.6334534483203</v>
      </c>
      <c r="Y3230" t="s">
        <v>30</v>
      </c>
    </row>
    <row r="3231" spans="1:25" x14ac:dyDescent="0.35">
      <c r="A3231" t="s">
        <v>25</v>
      </c>
      <c r="B3231" s="1">
        <v>41244</v>
      </c>
      <c r="C3231">
        <v>16</v>
      </c>
      <c r="D3231">
        <v>70</v>
      </c>
      <c r="E3231" t="s">
        <v>33</v>
      </c>
      <c r="F3231">
        <v>22.716000000000001</v>
      </c>
      <c r="G3231">
        <v>0</v>
      </c>
      <c r="H3231">
        <v>80.539885113022294</v>
      </c>
      <c r="I3231">
        <v>13.3383003864479</v>
      </c>
      <c r="J3231">
        <v>117.311669389782</v>
      </c>
      <c r="K3231">
        <v>3.7800887806126302</v>
      </c>
      <c r="L3231">
        <v>20.772136964248599</v>
      </c>
      <c r="M3231">
        <v>6.2739291019175001</v>
      </c>
      <c r="N3231">
        <v>0.701801040629082</v>
      </c>
      <c r="O3231">
        <v>22.381676284200399</v>
      </c>
      <c r="P3231">
        <v>21.004252852088101</v>
      </c>
      <c r="Q3231" t="s">
        <v>28</v>
      </c>
      <c r="R3231" t="s">
        <v>27</v>
      </c>
      <c r="S3231">
        <v>50</v>
      </c>
      <c r="T3231">
        <v>112.367629083352</v>
      </c>
      <c r="U3231">
        <v>196.64335089586601</v>
      </c>
      <c r="V3231" t="s">
        <v>28</v>
      </c>
      <c r="W3231">
        <v>868.89371904033305</v>
      </c>
      <c r="X3231">
        <v>8688.9371904033305</v>
      </c>
      <c r="Y3231" t="s">
        <v>30</v>
      </c>
    </row>
    <row r="3232" spans="1:25" x14ac:dyDescent="0.35">
      <c r="A3232" t="s">
        <v>25</v>
      </c>
      <c r="B3232" s="1">
        <v>41245</v>
      </c>
      <c r="C3232">
        <v>16.2</v>
      </c>
      <c r="D3232">
        <v>90</v>
      </c>
      <c r="E3232" t="s">
        <v>33</v>
      </c>
      <c r="F3232">
        <v>27.756</v>
      </c>
      <c r="G3232">
        <v>9.8000000000000007</v>
      </c>
      <c r="H3232">
        <v>39.363374096587798</v>
      </c>
      <c r="I3232">
        <v>6.8829942125818802</v>
      </c>
      <c r="J3232">
        <v>105.91313134048001</v>
      </c>
      <c r="K3232">
        <v>0.12387888188527001</v>
      </c>
      <c r="L3232">
        <v>11.8420373220064</v>
      </c>
      <c r="M3232">
        <v>8.2051896105464595E-2</v>
      </c>
      <c r="N3232">
        <v>3.2546610308597498E-4</v>
      </c>
      <c r="O3232">
        <v>8.0548770690986302E-4</v>
      </c>
      <c r="P3232">
        <v>2.1977303977213501E-4</v>
      </c>
      <c r="Q3232" t="s">
        <v>26</v>
      </c>
      <c r="R3232" t="s">
        <v>27</v>
      </c>
      <c r="S3232">
        <v>50</v>
      </c>
      <c r="T3232">
        <v>0.374700747808903</v>
      </c>
      <c r="U3232">
        <v>0.65572630866557902</v>
      </c>
      <c r="V3232" t="s">
        <v>26</v>
      </c>
      <c r="W3232">
        <v>6.7209426535103898</v>
      </c>
      <c r="X3232">
        <v>0</v>
      </c>
      <c r="Y3232" t="s">
        <v>26</v>
      </c>
    </row>
    <row r="3233" spans="1:25" x14ac:dyDescent="0.35">
      <c r="A3233" t="s">
        <v>25</v>
      </c>
      <c r="B3233" s="1">
        <v>41246</v>
      </c>
      <c r="C3233">
        <v>17.7</v>
      </c>
      <c r="D3233">
        <v>70</v>
      </c>
      <c r="E3233" t="s">
        <v>33</v>
      </c>
      <c r="F3233">
        <v>38.159999999999997</v>
      </c>
      <c r="G3233">
        <v>2</v>
      </c>
      <c r="H3233">
        <v>65.749416687241194</v>
      </c>
      <c r="I3233">
        <v>6.7013115788176796</v>
      </c>
      <c r="J3233">
        <v>112.50313134048</v>
      </c>
      <c r="K3233">
        <v>3.7119018475582002</v>
      </c>
      <c r="L3233">
        <v>11.665472296935301</v>
      </c>
      <c r="M3233">
        <v>4.3539126821288496</v>
      </c>
      <c r="N3233">
        <v>0.36760888497817001</v>
      </c>
      <c r="O3233">
        <v>14.0426966377248</v>
      </c>
      <c r="P3233">
        <v>3.7030679163790801</v>
      </c>
      <c r="Q3233" t="s">
        <v>26</v>
      </c>
      <c r="R3233" t="s">
        <v>27</v>
      </c>
      <c r="S3233">
        <v>50</v>
      </c>
      <c r="T3233">
        <v>109.160015176418</v>
      </c>
      <c r="U3233">
        <v>191.030026558732</v>
      </c>
      <c r="V3233" t="s">
        <v>28</v>
      </c>
      <c r="W3233">
        <v>849.554087663779</v>
      </c>
      <c r="X3233">
        <v>8495.5408766377896</v>
      </c>
      <c r="Y3233" t="s">
        <v>30</v>
      </c>
    </row>
    <row r="3234" spans="1:25" x14ac:dyDescent="0.35">
      <c r="A3234" t="s">
        <v>25</v>
      </c>
      <c r="B3234" s="1">
        <v>41247</v>
      </c>
      <c r="C3234">
        <v>16.399999999999999</v>
      </c>
      <c r="D3234">
        <v>74</v>
      </c>
      <c r="E3234" t="s">
        <v>33</v>
      </c>
      <c r="F3234">
        <v>20.771999999999998</v>
      </c>
      <c r="G3234">
        <v>0</v>
      </c>
      <c r="H3234">
        <v>76.538022984881906</v>
      </c>
      <c r="I3234">
        <v>7.7182001788176802</v>
      </c>
      <c r="J3234">
        <v>118.85913134048</v>
      </c>
      <c r="K3234">
        <v>2.3978096267413198</v>
      </c>
      <c r="L3234">
        <v>13.280460552015301</v>
      </c>
      <c r="M3234">
        <v>2.85423985901308</v>
      </c>
      <c r="N3234">
        <v>0.17409529332138199</v>
      </c>
      <c r="O3234">
        <v>4.9466903338017101</v>
      </c>
      <c r="P3234">
        <v>1.74791032258904</v>
      </c>
      <c r="Q3234" t="s">
        <v>26</v>
      </c>
      <c r="R3234" t="s">
        <v>27</v>
      </c>
      <c r="S3234">
        <v>50</v>
      </c>
      <c r="T3234">
        <v>53.964787760324597</v>
      </c>
      <c r="U3234">
        <v>94.438378580568099</v>
      </c>
      <c r="V3234" t="s">
        <v>28</v>
      </c>
      <c r="W3234">
        <v>484.334438822653</v>
      </c>
      <c r="X3234">
        <v>4843.3443882265301</v>
      </c>
      <c r="Y3234" t="s">
        <v>30</v>
      </c>
    </row>
    <row r="3235" spans="1:25" x14ac:dyDescent="0.35">
      <c r="A3235" t="s">
        <v>25</v>
      </c>
      <c r="B3235" s="1">
        <v>41248</v>
      </c>
      <c r="C3235">
        <v>18.2</v>
      </c>
      <c r="D3235">
        <v>84</v>
      </c>
      <c r="E3235" t="s">
        <v>33</v>
      </c>
      <c r="F3235">
        <v>42.695999999999998</v>
      </c>
      <c r="G3235">
        <v>5.2</v>
      </c>
      <c r="H3235">
        <v>57.989997143182102</v>
      </c>
      <c r="I3235">
        <v>4.8034048218350103</v>
      </c>
      <c r="J3235">
        <v>117.548703916636</v>
      </c>
      <c r="K3235">
        <v>2.99216322310137</v>
      </c>
      <c r="L3235">
        <v>8.7163653056428494</v>
      </c>
      <c r="M3235">
        <v>2.81559788288406</v>
      </c>
      <c r="N3235">
        <v>0.169945206411237</v>
      </c>
      <c r="O3235">
        <v>5.7798247832914997</v>
      </c>
      <c r="P3235">
        <v>0.78019828381114298</v>
      </c>
      <c r="Q3235" t="s">
        <v>26</v>
      </c>
      <c r="R3235" t="s">
        <v>27</v>
      </c>
      <c r="S3235">
        <v>50</v>
      </c>
      <c r="T3235">
        <v>77.275524714146897</v>
      </c>
      <c r="U3235">
        <v>135.232168249757</v>
      </c>
      <c r="V3235" t="s">
        <v>28</v>
      </c>
      <c r="W3235">
        <v>647.00907942444303</v>
      </c>
      <c r="X3235">
        <v>0</v>
      </c>
      <c r="Y3235" t="s">
        <v>26</v>
      </c>
    </row>
    <row r="3236" spans="1:25" x14ac:dyDescent="0.35">
      <c r="A3236" t="s">
        <v>25</v>
      </c>
      <c r="B3236" s="1">
        <v>41249</v>
      </c>
      <c r="C3236">
        <v>18.100000000000001</v>
      </c>
      <c r="D3236">
        <v>90</v>
      </c>
      <c r="E3236" t="s">
        <v>33</v>
      </c>
      <c r="F3236">
        <v>35.712000000000003</v>
      </c>
      <c r="G3236">
        <v>3.6</v>
      </c>
      <c r="H3236">
        <v>49.311499937466401</v>
      </c>
      <c r="I3236">
        <v>2.9889914878598498</v>
      </c>
      <c r="J3236">
        <v>119.699069119707</v>
      </c>
      <c r="K3236">
        <v>0.90882496431673898</v>
      </c>
      <c r="L3236">
        <v>5.6267224042204802</v>
      </c>
      <c r="M3236">
        <v>0.41191514823256897</v>
      </c>
      <c r="N3236">
        <v>5.6595075732098496E-3</v>
      </c>
      <c r="O3236">
        <v>0.102305983840903</v>
      </c>
      <c r="P3236">
        <v>4.9333628583563497E-3</v>
      </c>
      <c r="Q3236" t="s">
        <v>26</v>
      </c>
      <c r="R3236" t="s">
        <v>27</v>
      </c>
      <c r="S3236">
        <v>50</v>
      </c>
      <c r="T3236">
        <v>10.8366351061518</v>
      </c>
      <c r="U3236">
        <v>18.964111435765702</v>
      </c>
      <c r="V3236" t="s">
        <v>28</v>
      </c>
      <c r="W3236">
        <v>125.981660670417</v>
      </c>
      <c r="X3236">
        <v>0</v>
      </c>
      <c r="Y3236" t="s">
        <v>26</v>
      </c>
    </row>
    <row r="3237" spans="1:25" x14ac:dyDescent="0.35">
      <c r="A3237" t="s">
        <v>25</v>
      </c>
      <c r="B3237" s="1">
        <v>41250</v>
      </c>
      <c r="C3237">
        <v>11.3</v>
      </c>
      <c r="D3237">
        <v>86</v>
      </c>
      <c r="E3237" t="s">
        <v>33</v>
      </c>
      <c r="F3237">
        <v>24.443999999999999</v>
      </c>
      <c r="G3237">
        <v>8.1999999999999993</v>
      </c>
      <c r="H3237">
        <v>34.618824824617697</v>
      </c>
      <c r="I3237">
        <v>1.32970983375554</v>
      </c>
      <c r="J3237">
        <v>110.701531817301</v>
      </c>
      <c r="K3237">
        <v>3.7936151959135397E-2</v>
      </c>
      <c r="L3237">
        <v>2.5818877342679301</v>
      </c>
      <c r="M3237">
        <v>1.2702693172316801E-2</v>
      </c>
      <c r="N3237" s="2">
        <v>1.19802114737353E-5</v>
      </c>
      <c r="O3237" s="2">
        <v>7.9643642211993404E-7</v>
      </c>
      <c r="P3237" s="2">
        <v>5.8822975559045201E-9</v>
      </c>
      <c r="Q3237" t="s">
        <v>26</v>
      </c>
      <c r="R3237" t="s">
        <v>27</v>
      </c>
      <c r="S3237">
        <v>50</v>
      </c>
      <c r="T3237">
        <v>5.0244628252045703E-2</v>
      </c>
      <c r="U3237">
        <v>8.7928099441079904E-2</v>
      </c>
      <c r="V3237" t="s">
        <v>26</v>
      </c>
      <c r="W3237">
        <v>1.14633023742575</v>
      </c>
      <c r="X3237">
        <v>0</v>
      </c>
      <c r="Y3237" t="s">
        <v>26</v>
      </c>
    </row>
    <row r="3238" spans="1:25" x14ac:dyDescent="0.35">
      <c r="A3238" t="s">
        <v>25</v>
      </c>
      <c r="B3238" s="1">
        <v>41251</v>
      </c>
      <c r="C3238">
        <v>16.899999999999999</v>
      </c>
      <c r="D3238">
        <v>60</v>
      </c>
      <c r="E3238" t="s">
        <v>33</v>
      </c>
      <c r="F3238">
        <v>10.295999999999999</v>
      </c>
      <c r="G3238">
        <v>5.2</v>
      </c>
      <c r="H3238">
        <v>50.054062630004402</v>
      </c>
      <c r="I3238">
        <v>1.67815147537276</v>
      </c>
      <c r="J3238">
        <v>109.31684216183601</v>
      </c>
      <c r="K3238">
        <v>0.27685815938276798</v>
      </c>
      <c r="L3238">
        <v>3.2322549692506199</v>
      </c>
      <c r="M3238">
        <v>0.100145199444431</v>
      </c>
      <c r="N3238">
        <v>4.6311009121350298E-4</v>
      </c>
      <c r="O3238">
        <v>7.1772377954718296E-4</v>
      </c>
      <c r="P3238" s="2">
        <v>9.1441133469796692E-6</v>
      </c>
      <c r="Q3238" t="s">
        <v>26</v>
      </c>
      <c r="R3238" t="s">
        <v>27</v>
      </c>
      <c r="S3238">
        <v>50</v>
      </c>
      <c r="T3238">
        <v>1.4637011823873201</v>
      </c>
      <c r="U3238">
        <v>2.5614770691778102</v>
      </c>
      <c r="V3238" t="s">
        <v>26</v>
      </c>
      <c r="W3238">
        <v>22.2000550446167</v>
      </c>
      <c r="X3238">
        <v>0</v>
      </c>
      <c r="Y3238" t="s">
        <v>26</v>
      </c>
    </row>
    <row r="3239" spans="1:25" x14ac:dyDescent="0.35">
      <c r="A3239" t="s">
        <v>25</v>
      </c>
      <c r="B3239" s="1">
        <v>41252</v>
      </c>
      <c r="C3239">
        <v>16.8</v>
      </c>
      <c r="D3239">
        <v>74</v>
      </c>
      <c r="E3239" t="s">
        <v>33</v>
      </c>
      <c r="F3239">
        <v>23.94</v>
      </c>
      <c r="G3239">
        <v>0</v>
      </c>
      <c r="H3239">
        <v>70.7302447247515</v>
      </c>
      <c r="I3239">
        <v>2.7182832433727602</v>
      </c>
      <c r="J3239">
        <v>115.744842161836</v>
      </c>
      <c r="K3239">
        <v>2.1395219574651598</v>
      </c>
      <c r="L3239">
        <v>5.1350718478319397</v>
      </c>
      <c r="M3239">
        <v>0.93108421609839997</v>
      </c>
      <c r="N3239">
        <v>2.3970625737513102E-2</v>
      </c>
      <c r="O3239">
        <v>0.95526733877857095</v>
      </c>
      <c r="P3239">
        <v>3.7049386895461597E-2</v>
      </c>
      <c r="Q3239" t="s">
        <v>26</v>
      </c>
      <c r="R3239" t="s">
        <v>27</v>
      </c>
      <c r="S3239">
        <v>50</v>
      </c>
      <c r="T3239">
        <v>44.797826254696801</v>
      </c>
      <c r="U3239">
        <v>78.396195945719299</v>
      </c>
      <c r="V3239" t="s">
        <v>28</v>
      </c>
      <c r="W3239">
        <v>415.90444467638702</v>
      </c>
      <c r="X3239">
        <v>4159.0444467638699</v>
      </c>
      <c r="Y3239" t="s">
        <v>30</v>
      </c>
    </row>
    <row r="3240" spans="1:25" x14ac:dyDescent="0.35">
      <c r="A3240" t="s">
        <v>25</v>
      </c>
      <c r="B3240" s="1">
        <v>41253</v>
      </c>
      <c r="C3240">
        <v>17</v>
      </c>
      <c r="D3240">
        <v>73</v>
      </c>
      <c r="E3240" t="s">
        <v>33</v>
      </c>
      <c r="F3240">
        <v>23.22</v>
      </c>
      <c r="G3240">
        <v>0</v>
      </c>
      <c r="H3240">
        <v>78.949985926298297</v>
      </c>
      <c r="I3240">
        <v>3.8104886473727602</v>
      </c>
      <c r="J3240">
        <v>122.208842161836</v>
      </c>
      <c r="K3240">
        <v>3.29961127777131</v>
      </c>
      <c r="L3240">
        <v>7.0698778639980704</v>
      </c>
      <c r="M3240">
        <v>2.7871703749069101</v>
      </c>
      <c r="N3240">
        <v>0.16691998210126899</v>
      </c>
      <c r="O3240">
        <v>5.5530497089669799</v>
      </c>
      <c r="P3240">
        <v>0.45949852760080201</v>
      </c>
      <c r="Q3240" t="s">
        <v>26</v>
      </c>
      <c r="R3240" t="s">
        <v>27</v>
      </c>
      <c r="S3240">
        <v>50</v>
      </c>
      <c r="T3240">
        <v>90.438694043118105</v>
      </c>
      <c r="U3240">
        <v>158.26771457545701</v>
      </c>
      <c r="V3240" t="s">
        <v>28</v>
      </c>
      <c r="W3240">
        <v>733.055054879453</v>
      </c>
      <c r="X3240">
        <v>7330.5505487945302</v>
      </c>
      <c r="Y3240" t="s">
        <v>30</v>
      </c>
    </row>
    <row r="3241" spans="1:25" x14ac:dyDescent="0.35">
      <c r="A3241" t="s">
        <v>25</v>
      </c>
      <c r="B3241" s="1">
        <v>41254</v>
      </c>
      <c r="C3241">
        <v>16.5</v>
      </c>
      <c r="D3241">
        <v>85</v>
      </c>
      <c r="E3241" t="s">
        <v>33</v>
      </c>
      <c r="F3241">
        <v>13.103999999999999</v>
      </c>
      <c r="G3241">
        <v>0</v>
      </c>
      <c r="H3241">
        <v>79.332244950221394</v>
      </c>
      <c r="I3241">
        <v>4.4005075273727599</v>
      </c>
      <c r="J3241">
        <v>128.582842161836</v>
      </c>
      <c r="K3241">
        <v>2.0556299653863199</v>
      </c>
      <c r="L3241">
        <v>8.1073663879140199</v>
      </c>
      <c r="M3241">
        <v>1.4457514344040401</v>
      </c>
      <c r="N3241">
        <v>5.22317566770421E-2</v>
      </c>
      <c r="O3241">
        <v>1.8975885419342799</v>
      </c>
      <c r="P3241">
        <v>0.21640485089370601</v>
      </c>
      <c r="Q3241" t="s">
        <v>26</v>
      </c>
      <c r="R3241" t="s">
        <v>27</v>
      </c>
      <c r="S3241">
        <v>50</v>
      </c>
      <c r="T3241">
        <v>41.956138699812101</v>
      </c>
      <c r="U3241">
        <v>73.423242724671098</v>
      </c>
      <c r="V3241" t="s">
        <v>28</v>
      </c>
      <c r="W3241">
        <v>394.06959569766201</v>
      </c>
      <c r="X3241">
        <v>3940.69595697662</v>
      </c>
      <c r="Y3241" t="s">
        <v>29</v>
      </c>
    </row>
    <row r="3242" spans="1:25" x14ac:dyDescent="0.35">
      <c r="A3242" t="s">
        <v>25</v>
      </c>
      <c r="B3242" s="1">
        <v>41255</v>
      </c>
      <c r="C3242">
        <v>17.600000000000001</v>
      </c>
      <c r="D3242">
        <v>78</v>
      </c>
      <c r="E3242" t="s">
        <v>33</v>
      </c>
      <c r="F3242">
        <v>12.672000000000001</v>
      </c>
      <c r="G3242">
        <v>0.2</v>
      </c>
      <c r="H3242">
        <v>80.808539575581193</v>
      </c>
      <c r="I3242">
        <v>5.3199536153727598</v>
      </c>
      <c r="J3242">
        <v>135.154842161836</v>
      </c>
      <c r="K3242">
        <v>2.3472687140346999</v>
      </c>
      <c r="L3242">
        <v>9.6866904759101704</v>
      </c>
      <c r="M3242">
        <v>2.1697666531510502</v>
      </c>
      <c r="N3242">
        <v>0.107156857188384</v>
      </c>
      <c r="O3242">
        <v>3.41779973432521</v>
      </c>
      <c r="P3242">
        <v>0.58899562700380703</v>
      </c>
      <c r="Q3242" t="s">
        <v>26</v>
      </c>
      <c r="R3242" t="s">
        <v>27</v>
      </c>
      <c r="S3242">
        <v>50</v>
      </c>
      <c r="T3242">
        <v>52.122618700536101</v>
      </c>
      <c r="U3242">
        <v>91.2145827259382</v>
      </c>
      <c r="V3242" t="s">
        <v>28</v>
      </c>
      <c r="W3242">
        <v>470.81328131036901</v>
      </c>
      <c r="X3242">
        <v>4708.1328131036898</v>
      </c>
      <c r="Y3242" t="s">
        <v>30</v>
      </c>
    </row>
    <row r="3243" spans="1:25" x14ac:dyDescent="0.35">
      <c r="A3243" t="s">
        <v>25</v>
      </c>
      <c r="B3243" s="1">
        <v>41256</v>
      </c>
      <c r="C3243">
        <v>18.399999999999999</v>
      </c>
      <c r="D3243">
        <v>83</v>
      </c>
      <c r="E3243" t="s">
        <v>33</v>
      </c>
      <c r="F3243">
        <v>16.956</v>
      </c>
      <c r="G3243">
        <v>0</v>
      </c>
      <c r="H3243">
        <v>80.808538210365398</v>
      </c>
      <c r="I3243">
        <v>6.06082959537276</v>
      </c>
      <c r="J3243">
        <v>141.87084216183601</v>
      </c>
      <c r="K3243">
        <v>2.9128238641787001</v>
      </c>
      <c r="L3243">
        <v>10.9519682855979</v>
      </c>
      <c r="M3243">
        <v>3.1752480473840499</v>
      </c>
      <c r="N3243">
        <v>0.21024000491713099</v>
      </c>
      <c r="O3243">
        <v>6.9879554445282199</v>
      </c>
      <c r="P3243">
        <v>1.5960577041872901</v>
      </c>
      <c r="Q3243" t="s">
        <v>26</v>
      </c>
      <c r="R3243" t="s">
        <v>27</v>
      </c>
      <c r="S3243">
        <v>50</v>
      </c>
      <c r="T3243">
        <v>73.996060668150804</v>
      </c>
      <c r="U3243">
        <v>129.493106169264</v>
      </c>
      <c r="V3243" t="s">
        <v>28</v>
      </c>
      <c r="W3243">
        <v>624.972714030661</v>
      </c>
      <c r="X3243">
        <v>6249.7271403066097</v>
      </c>
      <c r="Y3243" t="s">
        <v>30</v>
      </c>
    </row>
    <row r="3244" spans="1:25" x14ac:dyDescent="0.35">
      <c r="A3244" t="s">
        <v>25</v>
      </c>
      <c r="B3244" s="1">
        <v>41257</v>
      </c>
      <c r="C3244">
        <v>17.399999999999999</v>
      </c>
      <c r="D3244">
        <v>76</v>
      </c>
      <c r="E3244" t="s">
        <v>33</v>
      </c>
      <c r="F3244">
        <v>25.812000000000001</v>
      </c>
      <c r="G3244">
        <v>0</v>
      </c>
      <c r="H3244">
        <v>81.801671922747701</v>
      </c>
      <c r="I3244">
        <v>7.0531340753727596</v>
      </c>
      <c r="J3244">
        <v>148.40684216183601</v>
      </c>
      <c r="K3244">
        <v>5.1050643284661499</v>
      </c>
      <c r="L3244">
        <v>12.608231624805899</v>
      </c>
      <c r="M3244">
        <v>6.2645261652637201</v>
      </c>
      <c r="N3244">
        <v>0.69994040863832996</v>
      </c>
      <c r="O3244">
        <v>33.525629356716301</v>
      </c>
      <c r="P3244">
        <v>10.5403697659149</v>
      </c>
      <c r="Q3244" t="s">
        <v>28</v>
      </c>
      <c r="R3244" t="s">
        <v>27</v>
      </c>
      <c r="S3244">
        <v>50</v>
      </c>
      <c r="T3244">
        <v>180.22470264911101</v>
      </c>
      <c r="U3244">
        <v>315.39322963594401</v>
      </c>
      <c r="V3244" t="s">
        <v>28</v>
      </c>
      <c r="W3244">
        <v>1243.77855305448</v>
      </c>
      <c r="X3244">
        <v>12437.785530544799</v>
      </c>
      <c r="Y3244" t="s">
        <v>32</v>
      </c>
    </row>
    <row r="3245" spans="1:25" x14ac:dyDescent="0.35">
      <c r="A3245" t="s">
        <v>25</v>
      </c>
      <c r="B3245" s="1">
        <v>41258</v>
      </c>
      <c r="C3245">
        <v>17.8</v>
      </c>
      <c r="D3245">
        <v>69</v>
      </c>
      <c r="E3245" t="s">
        <v>33</v>
      </c>
      <c r="F3245">
        <v>16.416</v>
      </c>
      <c r="G3245">
        <v>0</v>
      </c>
      <c r="H3245">
        <v>83.121938923087797</v>
      </c>
      <c r="I3245">
        <v>8.3625737033727603</v>
      </c>
      <c r="J3245">
        <v>155.01484216183599</v>
      </c>
      <c r="K3245">
        <v>3.7469054671773598</v>
      </c>
      <c r="L3245">
        <v>14.737535664511601</v>
      </c>
      <c r="M3245">
        <v>5.06013779049972</v>
      </c>
      <c r="N3245">
        <v>0.47966303527273202</v>
      </c>
      <c r="O3245">
        <v>17.5602387374371</v>
      </c>
      <c r="P3245">
        <v>7.8266294628870803</v>
      </c>
      <c r="Q3245" t="s">
        <v>26</v>
      </c>
      <c r="R3245" t="s">
        <v>27</v>
      </c>
      <c r="S3245">
        <v>50</v>
      </c>
      <c r="T3245">
        <v>110.80281562753601</v>
      </c>
      <c r="U3245">
        <v>193.90492734818801</v>
      </c>
      <c r="V3245" t="s">
        <v>28</v>
      </c>
      <c r="W3245">
        <v>859.48039582130605</v>
      </c>
      <c r="X3245">
        <v>8594.8039582130605</v>
      </c>
      <c r="Y3245" t="s">
        <v>30</v>
      </c>
    </row>
    <row r="3246" spans="1:25" x14ac:dyDescent="0.35">
      <c r="A3246" t="s">
        <v>25</v>
      </c>
      <c r="B3246" s="1">
        <v>41259</v>
      </c>
      <c r="C3246">
        <v>18.399999999999999</v>
      </c>
      <c r="D3246">
        <v>77</v>
      </c>
      <c r="E3246" t="s">
        <v>33</v>
      </c>
      <c r="F3246">
        <v>12.384</v>
      </c>
      <c r="G3246">
        <v>0</v>
      </c>
      <c r="H3246">
        <v>83.121937535362406</v>
      </c>
      <c r="I3246">
        <v>9.3649353233727606</v>
      </c>
      <c r="J3246">
        <v>161.73084216183599</v>
      </c>
      <c r="K3246">
        <v>3.0579893720166198</v>
      </c>
      <c r="L3246">
        <v>16.3613790450514</v>
      </c>
      <c r="M3246">
        <v>4.3734091200850296</v>
      </c>
      <c r="N3246">
        <v>0.370527539184351</v>
      </c>
      <c r="O3246">
        <v>11.135969712958</v>
      </c>
      <c r="P3246">
        <v>6.2492085367224499</v>
      </c>
      <c r="Q3246" t="s">
        <v>26</v>
      </c>
      <c r="R3246" t="s">
        <v>27</v>
      </c>
      <c r="S3246">
        <v>50</v>
      </c>
      <c r="T3246">
        <v>80.033655137098194</v>
      </c>
      <c r="U3246">
        <v>140.05889648992201</v>
      </c>
      <c r="V3246" t="s">
        <v>28</v>
      </c>
      <c r="W3246">
        <v>665.35014055864099</v>
      </c>
      <c r="X3246">
        <v>6653.5014055864103</v>
      </c>
      <c r="Y3246" t="s">
        <v>30</v>
      </c>
    </row>
    <row r="3247" spans="1:25" x14ac:dyDescent="0.35">
      <c r="A3247" t="s">
        <v>25</v>
      </c>
      <c r="B3247" s="1">
        <v>41260</v>
      </c>
      <c r="C3247">
        <v>18.600000000000001</v>
      </c>
      <c r="D3247">
        <v>82</v>
      </c>
      <c r="E3247" t="s">
        <v>33</v>
      </c>
      <c r="F3247">
        <v>25.667999999999999</v>
      </c>
      <c r="G3247">
        <v>0.6</v>
      </c>
      <c r="H3247">
        <v>80.882662829386902</v>
      </c>
      <c r="I3247">
        <v>10.157437955372799</v>
      </c>
      <c r="J3247">
        <v>168.482842161836</v>
      </c>
      <c r="K3247">
        <v>4.5558244543350703</v>
      </c>
      <c r="L3247">
        <v>17.6540691776793</v>
      </c>
      <c r="M3247">
        <v>6.7926069826697804</v>
      </c>
      <c r="N3247">
        <v>0.80774352703118202</v>
      </c>
      <c r="O3247">
        <v>32.636398402492702</v>
      </c>
      <c r="P3247">
        <v>21.615537875226</v>
      </c>
      <c r="Q3247" t="s">
        <v>28</v>
      </c>
      <c r="R3247" t="s">
        <v>27</v>
      </c>
      <c r="S3247">
        <v>50</v>
      </c>
      <c r="T3247">
        <v>150.89420959691699</v>
      </c>
      <c r="U3247">
        <v>264.064866794605</v>
      </c>
      <c r="V3247" t="s">
        <v>28</v>
      </c>
      <c r="W3247">
        <v>1089.04773310272</v>
      </c>
      <c r="X3247">
        <v>10890.477331027199</v>
      </c>
      <c r="Y3247" t="s">
        <v>32</v>
      </c>
    </row>
    <row r="3248" spans="1:25" x14ac:dyDescent="0.35">
      <c r="A3248" t="s">
        <v>25</v>
      </c>
      <c r="B3248" s="1">
        <v>41261</v>
      </c>
      <c r="C3248">
        <v>21.5</v>
      </c>
      <c r="D3248">
        <v>81</v>
      </c>
      <c r="E3248" t="s">
        <v>33</v>
      </c>
      <c r="F3248">
        <v>31.86</v>
      </c>
      <c r="G3248">
        <v>5.2</v>
      </c>
      <c r="H3248">
        <v>61.962551514587197</v>
      </c>
      <c r="I3248">
        <v>6.6822951266244601</v>
      </c>
      <c r="J3248">
        <v>166.72284930167899</v>
      </c>
      <c r="K3248">
        <v>2.2812665359871702</v>
      </c>
      <c r="L3248">
        <v>12.1474117081586</v>
      </c>
      <c r="M3248">
        <v>2.4947923629308999</v>
      </c>
      <c r="N3248">
        <v>0.13718916175467299</v>
      </c>
      <c r="O3248">
        <v>3.9925541709946502</v>
      </c>
      <c r="P3248">
        <v>1.1540140613700201</v>
      </c>
      <c r="Q3248" t="s">
        <v>26</v>
      </c>
      <c r="R3248" t="s">
        <v>27</v>
      </c>
      <c r="S3248">
        <v>50</v>
      </c>
      <c r="T3248">
        <v>49.751932517475502</v>
      </c>
      <c r="U3248">
        <v>87.065881905582202</v>
      </c>
      <c r="V3248" t="s">
        <v>28</v>
      </c>
      <c r="W3248">
        <v>453.24760313883797</v>
      </c>
      <c r="X3248">
        <v>4532.4760313883799</v>
      </c>
      <c r="Y3248" t="s">
        <v>30</v>
      </c>
    </row>
    <row r="3249" spans="1:25" x14ac:dyDescent="0.35">
      <c r="A3249" t="s">
        <v>25</v>
      </c>
      <c r="B3249" s="1">
        <v>41262</v>
      </c>
      <c r="C3249">
        <v>19</v>
      </c>
      <c r="D3249">
        <v>78</v>
      </c>
      <c r="E3249" t="s">
        <v>33</v>
      </c>
      <c r="F3249">
        <v>26.1</v>
      </c>
      <c r="G3249">
        <v>3.4</v>
      </c>
      <c r="H3249">
        <v>61.298530071531502</v>
      </c>
      <c r="I3249">
        <v>5.0128370452412101</v>
      </c>
      <c r="J3249">
        <v>168.938556423427</v>
      </c>
      <c r="K3249">
        <v>1.6458492389113999</v>
      </c>
      <c r="L3249">
        <v>9.3333159770476595</v>
      </c>
      <c r="M3249">
        <v>0.95682844682365797</v>
      </c>
      <c r="N3249">
        <v>2.5156210670882799E-2</v>
      </c>
      <c r="O3249">
        <v>1.22425284306577</v>
      </c>
      <c r="P3249">
        <v>0.193632957430037</v>
      </c>
      <c r="Q3249" t="s">
        <v>26</v>
      </c>
      <c r="R3249" t="s">
        <v>27</v>
      </c>
      <c r="S3249">
        <v>50</v>
      </c>
      <c r="T3249">
        <v>29.0997675750823</v>
      </c>
      <c r="U3249">
        <v>50.924593256393898</v>
      </c>
      <c r="V3249" t="s">
        <v>28</v>
      </c>
      <c r="W3249">
        <v>290.85500136210499</v>
      </c>
      <c r="X3249">
        <v>2908.5500136210499</v>
      </c>
      <c r="Y3249" t="s">
        <v>29</v>
      </c>
    </row>
    <row r="3250" spans="1:25" x14ac:dyDescent="0.35">
      <c r="A3250" t="s">
        <v>25</v>
      </c>
      <c r="B3250" s="1">
        <v>41263</v>
      </c>
      <c r="C3250">
        <v>19.399999999999999</v>
      </c>
      <c r="D3250">
        <v>78</v>
      </c>
      <c r="E3250" t="s">
        <v>33</v>
      </c>
      <c r="F3250">
        <v>18.18</v>
      </c>
      <c r="G3250">
        <v>0</v>
      </c>
      <c r="H3250">
        <v>74.3459674267894</v>
      </c>
      <c r="I3250">
        <v>6.0207859652412097</v>
      </c>
      <c r="J3250">
        <v>175.83455642342699</v>
      </c>
      <c r="K3250">
        <v>1.8488293044886399</v>
      </c>
      <c r="L3250">
        <v>11.0920584869602</v>
      </c>
      <c r="M3250">
        <v>1.64189263764892</v>
      </c>
      <c r="N3250">
        <v>6.5422799073309196E-2</v>
      </c>
      <c r="O3250">
        <v>2.0482220333987899</v>
      </c>
      <c r="P3250">
        <v>0.48158360784219301</v>
      </c>
      <c r="Q3250" t="s">
        <v>26</v>
      </c>
      <c r="R3250" t="s">
        <v>27</v>
      </c>
      <c r="S3250">
        <v>50</v>
      </c>
      <c r="T3250">
        <v>35.2496813388506</v>
      </c>
      <c r="U3250">
        <v>61.686942342988601</v>
      </c>
      <c r="V3250" t="s">
        <v>28</v>
      </c>
      <c r="W3250">
        <v>341.20677290618698</v>
      </c>
      <c r="X3250">
        <v>3412.0677290618701</v>
      </c>
      <c r="Y3250" t="s">
        <v>29</v>
      </c>
    </row>
    <row r="3251" spans="1:25" x14ac:dyDescent="0.35">
      <c r="A3251" t="s">
        <v>25</v>
      </c>
      <c r="B3251" s="1">
        <v>41264</v>
      </c>
      <c r="C3251">
        <v>21.4</v>
      </c>
      <c r="D3251">
        <v>74</v>
      </c>
      <c r="E3251" t="s">
        <v>33</v>
      </c>
      <c r="F3251">
        <v>32.148000000000003</v>
      </c>
      <c r="G3251">
        <v>0</v>
      </c>
      <c r="H3251">
        <v>81.274805949926801</v>
      </c>
      <c r="I3251">
        <v>7.3282141652412101</v>
      </c>
      <c r="J3251">
        <v>183.09055642342699</v>
      </c>
      <c r="K3251">
        <v>6.6032118844486396</v>
      </c>
      <c r="L3251">
        <v>13.3232663292748</v>
      </c>
      <c r="M3251">
        <v>8.1542343996364401</v>
      </c>
      <c r="N3251">
        <v>1.1161360943015499</v>
      </c>
      <c r="O3251">
        <v>64.455442851331298</v>
      </c>
      <c r="P3251">
        <v>22.940235153084799</v>
      </c>
      <c r="Q3251" t="s">
        <v>28</v>
      </c>
      <c r="R3251" t="s">
        <v>27</v>
      </c>
      <c r="S3251">
        <v>50</v>
      </c>
      <c r="T3251">
        <v>267.36233248719998</v>
      </c>
      <c r="U3251">
        <v>467.88408185259999</v>
      </c>
      <c r="V3251" t="s">
        <v>28</v>
      </c>
      <c r="W3251">
        <v>1653.1415285671701</v>
      </c>
      <c r="X3251">
        <v>16531.415285671701</v>
      </c>
      <c r="Y3251" t="s">
        <v>32</v>
      </c>
    </row>
    <row r="3252" spans="1:25" x14ac:dyDescent="0.35">
      <c r="A3252" t="s">
        <v>25</v>
      </c>
      <c r="B3252" s="1">
        <v>41265</v>
      </c>
      <c r="C3252">
        <v>18</v>
      </c>
      <c r="D3252">
        <v>93</v>
      </c>
      <c r="E3252" t="s">
        <v>33</v>
      </c>
      <c r="F3252">
        <v>16.164000000000001</v>
      </c>
      <c r="G3252">
        <v>1.6</v>
      </c>
      <c r="H3252">
        <v>65.307816746933</v>
      </c>
      <c r="I3252">
        <v>6.9650944429985504</v>
      </c>
      <c r="J3252">
        <v>189.73455642342699</v>
      </c>
      <c r="K3252">
        <v>1.2047427644572</v>
      </c>
      <c r="L3252">
        <v>12.759221599696501</v>
      </c>
      <c r="M3252">
        <v>0.83261974127722105</v>
      </c>
      <c r="N3252">
        <v>1.96679714693688E-2</v>
      </c>
      <c r="O3252">
        <v>0.69716044722658499</v>
      </c>
      <c r="P3252">
        <v>0.225143722474897</v>
      </c>
      <c r="Q3252" t="s">
        <v>26</v>
      </c>
      <c r="R3252" t="s">
        <v>27</v>
      </c>
      <c r="S3252">
        <v>50</v>
      </c>
      <c r="T3252">
        <v>17.345971043165999</v>
      </c>
      <c r="U3252">
        <v>30.355449325540501</v>
      </c>
      <c r="V3252" t="s">
        <v>28</v>
      </c>
      <c r="W3252">
        <v>188.13063474465699</v>
      </c>
      <c r="X3252">
        <v>1881.30634744657</v>
      </c>
      <c r="Y3252" t="s">
        <v>31</v>
      </c>
    </row>
    <row r="3253" spans="1:25" x14ac:dyDescent="0.35">
      <c r="A3253" t="s">
        <v>25</v>
      </c>
      <c r="B3253" s="1">
        <v>41266</v>
      </c>
      <c r="C3253">
        <v>17.3</v>
      </c>
      <c r="D3253">
        <v>94</v>
      </c>
      <c r="E3253" t="s">
        <v>33</v>
      </c>
      <c r="F3253">
        <v>18.648</v>
      </c>
      <c r="G3253">
        <v>0</v>
      </c>
      <c r="H3253">
        <v>68.613897567482098</v>
      </c>
      <c r="I3253">
        <v>7.2118296109985502</v>
      </c>
      <c r="J3253">
        <v>196.252556423427</v>
      </c>
      <c r="K3253">
        <v>1.5313147277316299</v>
      </c>
      <c r="L3253">
        <v>13.210060910541401</v>
      </c>
      <c r="M3253">
        <v>1.35122376409224</v>
      </c>
      <c r="N3253">
        <v>4.6340016072744301E-2</v>
      </c>
      <c r="O3253">
        <v>1.4193676299579101</v>
      </c>
      <c r="P3253">
        <v>0.49558826683199497</v>
      </c>
      <c r="Q3253" t="s">
        <v>26</v>
      </c>
      <c r="R3253" t="s">
        <v>27</v>
      </c>
      <c r="S3253">
        <v>50</v>
      </c>
      <c r="T3253">
        <v>25.8286744300393</v>
      </c>
      <c r="U3253">
        <v>45.200180252568899</v>
      </c>
      <c r="V3253" t="s">
        <v>28</v>
      </c>
      <c r="W3253">
        <v>263.220703089849</v>
      </c>
      <c r="X3253">
        <v>2632.2070308984898</v>
      </c>
      <c r="Y3253" t="s">
        <v>29</v>
      </c>
    </row>
    <row r="3254" spans="1:25" x14ac:dyDescent="0.35">
      <c r="A3254" t="s">
        <v>25</v>
      </c>
      <c r="B3254" s="1">
        <v>41267</v>
      </c>
      <c r="C3254">
        <v>20.100000000000001</v>
      </c>
      <c r="D3254">
        <v>87</v>
      </c>
      <c r="E3254" t="s">
        <v>33</v>
      </c>
      <c r="F3254">
        <v>28.224</v>
      </c>
      <c r="G3254">
        <v>0</v>
      </c>
      <c r="H3254">
        <v>75.058617397277303</v>
      </c>
      <c r="I3254">
        <v>7.8277735629985497</v>
      </c>
      <c r="J3254">
        <v>203.27455642342699</v>
      </c>
      <c r="K3254">
        <v>3.18424695763232</v>
      </c>
      <c r="L3254">
        <v>14.2807279338217</v>
      </c>
      <c r="M3254">
        <v>4.18512967561119</v>
      </c>
      <c r="N3254">
        <v>0.34276280704788897</v>
      </c>
      <c r="O3254">
        <v>11.219803264038299</v>
      </c>
      <c r="P3254">
        <v>4.6628371760242997</v>
      </c>
      <c r="Q3254" t="s">
        <v>26</v>
      </c>
      <c r="R3254" t="s">
        <v>27</v>
      </c>
      <c r="S3254">
        <v>50</v>
      </c>
      <c r="T3254">
        <v>85.416421952935096</v>
      </c>
      <c r="U3254">
        <v>149.47873841763601</v>
      </c>
      <c r="V3254" t="s">
        <v>28</v>
      </c>
      <c r="W3254">
        <v>700.66030668688904</v>
      </c>
      <c r="X3254">
        <v>7006.60306686889</v>
      </c>
      <c r="Y3254" t="s">
        <v>30</v>
      </c>
    </row>
    <row r="3255" spans="1:25" x14ac:dyDescent="0.35">
      <c r="A3255" t="s">
        <v>25</v>
      </c>
      <c r="B3255" s="1">
        <v>41268</v>
      </c>
      <c r="C3255">
        <v>23.3</v>
      </c>
      <c r="D3255">
        <v>81</v>
      </c>
      <c r="E3255" t="s">
        <v>33</v>
      </c>
      <c r="F3255">
        <v>11.808</v>
      </c>
      <c r="G3255">
        <v>0.4</v>
      </c>
      <c r="H3255">
        <v>79.338696920339203</v>
      </c>
      <c r="I3255">
        <v>8.8638824749985492</v>
      </c>
      <c r="J3255">
        <v>210.872556423427</v>
      </c>
      <c r="K3255">
        <v>1.9268874884148699</v>
      </c>
      <c r="L3255">
        <v>16.0419809377257</v>
      </c>
      <c r="M3255">
        <v>2.4751947221615</v>
      </c>
      <c r="N3255">
        <v>0.13528744331567699</v>
      </c>
      <c r="O3255">
        <v>3.1338835232966802</v>
      </c>
      <c r="P3255">
        <v>1.6842483635702401</v>
      </c>
      <c r="Q3255" t="s">
        <v>26</v>
      </c>
      <c r="R3255" t="s">
        <v>27</v>
      </c>
      <c r="S3255">
        <v>50</v>
      </c>
      <c r="T3255">
        <v>37.730189618850098</v>
      </c>
      <c r="U3255">
        <v>66.027831832987701</v>
      </c>
      <c r="V3255" t="s">
        <v>28</v>
      </c>
      <c r="W3255">
        <v>360.98934823636102</v>
      </c>
      <c r="X3255">
        <v>3609.89348236361</v>
      </c>
      <c r="Y3255" t="s">
        <v>29</v>
      </c>
    </row>
    <row r="3256" spans="1:25" x14ac:dyDescent="0.35">
      <c r="A3256" t="s">
        <v>25</v>
      </c>
      <c r="B3256" s="1">
        <v>41269</v>
      </c>
      <c r="C3256">
        <v>24.3</v>
      </c>
      <c r="D3256">
        <v>76</v>
      </c>
      <c r="E3256" t="s">
        <v>33</v>
      </c>
      <c r="F3256">
        <v>25.632000000000001</v>
      </c>
      <c r="G3256">
        <v>7.4</v>
      </c>
      <c r="H3256">
        <v>63.249045327082698</v>
      </c>
      <c r="I3256">
        <v>5.7538180073924998</v>
      </c>
      <c r="J3256">
        <v>202.72406915441201</v>
      </c>
      <c r="K3256">
        <v>1.7774001618216499</v>
      </c>
      <c r="L3256">
        <v>10.7451968598874</v>
      </c>
      <c r="M3256">
        <v>1.4589400161425401</v>
      </c>
      <c r="N3256">
        <v>5.3078075323867303E-2</v>
      </c>
      <c r="O3256">
        <v>1.7765327766477701</v>
      </c>
      <c r="P3256">
        <v>0.38846974443638999</v>
      </c>
      <c r="Q3256" t="s">
        <v>26</v>
      </c>
      <c r="R3256" t="s">
        <v>27</v>
      </c>
      <c r="S3256">
        <v>50</v>
      </c>
      <c r="T3256">
        <v>33.035325991137803</v>
      </c>
      <c r="U3256">
        <v>57.811820484491101</v>
      </c>
      <c r="V3256" t="s">
        <v>28</v>
      </c>
      <c r="W3256">
        <v>323.30064440791699</v>
      </c>
      <c r="X3256">
        <v>3233.0064440791698</v>
      </c>
      <c r="Y3256" t="s">
        <v>29</v>
      </c>
    </row>
    <row r="3257" spans="1:25" x14ac:dyDescent="0.35">
      <c r="A3257" t="s">
        <v>25</v>
      </c>
      <c r="B3257" s="1">
        <v>41270</v>
      </c>
      <c r="C3257">
        <v>17.7</v>
      </c>
      <c r="D3257">
        <v>93</v>
      </c>
      <c r="E3257" t="s">
        <v>33</v>
      </c>
      <c r="F3257">
        <v>26.64</v>
      </c>
      <c r="G3257">
        <v>7.4</v>
      </c>
      <c r="H3257">
        <v>34.2068669430532</v>
      </c>
      <c r="I3257">
        <v>2.8656123187543598</v>
      </c>
      <c r="J3257">
        <v>193.70255583602699</v>
      </c>
      <c r="K3257">
        <v>3.8460128587582902E-2</v>
      </c>
      <c r="L3257">
        <v>5.5268169732214796</v>
      </c>
      <c r="M3257">
        <v>1.7291499062030199E-2</v>
      </c>
      <c r="N3257" s="2">
        <v>2.06791501439502E-5</v>
      </c>
      <c r="O3257" s="2">
        <v>8.2984824611530792E-6</v>
      </c>
      <c r="P3257" s="2">
        <v>3.8347392421448301E-7</v>
      </c>
      <c r="Q3257" t="s">
        <v>26</v>
      </c>
      <c r="R3257" t="s">
        <v>27</v>
      </c>
      <c r="S3257">
        <v>50</v>
      </c>
      <c r="T3257">
        <v>5.1429291748758099E-2</v>
      </c>
      <c r="U3257">
        <v>9.0001260560326604E-2</v>
      </c>
      <c r="V3257" t="s">
        <v>26</v>
      </c>
      <c r="W3257">
        <v>1.1701158859382901</v>
      </c>
      <c r="X3257">
        <v>0</v>
      </c>
      <c r="Y3257" t="s">
        <v>26</v>
      </c>
    </row>
    <row r="3258" spans="1:25" x14ac:dyDescent="0.35">
      <c r="A3258" t="s">
        <v>25</v>
      </c>
      <c r="B3258" s="1">
        <v>41271</v>
      </c>
      <c r="C3258">
        <v>19.899999999999999</v>
      </c>
      <c r="D3258">
        <v>84</v>
      </c>
      <c r="E3258" t="s">
        <v>33</v>
      </c>
      <c r="F3258">
        <v>23.544</v>
      </c>
      <c r="G3258">
        <v>0.2</v>
      </c>
      <c r="H3258">
        <v>59.011506264368101</v>
      </c>
      <c r="I3258">
        <v>3.6165454387543599</v>
      </c>
      <c r="J3258">
        <v>200.68855583602701</v>
      </c>
      <c r="K3258">
        <v>1.25539481274653</v>
      </c>
      <c r="L3258">
        <v>6.9212755450578101</v>
      </c>
      <c r="M3258">
        <v>0.62697283812316795</v>
      </c>
      <c r="N3258">
        <v>1.1904170818907401E-2</v>
      </c>
      <c r="O3258">
        <v>0.37503437261503098</v>
      </c>
      <c r="P3258">
        <v>2.9519935231462801E-2</v>
      </c>
      <c r="Q3258" t="s">
        <v>26</v>
      </c>
      <c r="R3258" t="s">
        <v>27</v>
      </c>
      <c r="S3258">
        <v>50</v>
      </c>
      <c r="T3258">
        <v>18.576123103939199</v>
      </c>
      <c r="U3258">
        <v>32.508215431893497</v>
      </c>
      <c r="V3258" t="s">
        <v>28</v>
      </c>
      <c r="W3258">
        <v>199.37582514734501</v>
      </c>
      <c r="X3258">
        <v>0</v>
      </c>
      <c r="Y3258" t="s">
        <v>26</v>
      </c>
    </row>
    <row r="3259" spans="1:25" x14ac:dyDescent="0.35">
      <c r="A3259" t="s">
        <v>25</v>
      </c>
      <c r="B3259" s="1">
        <v>41272</v>
      </c>
      <c r="C3259">
        <v>21.9</v>
      </c>
      <c r="D3259">
        <v>74</v>
      </c>
      <c r="E3259" t="s">
        <v>33</v>
      </c>
      <c r="F3259">
        <v>15.696</v>
      </c>
      <c r="G3259">
        <v>0.2</v>
      </c>
      <c r="H3259">
        <v>75.419807325185502</v>
      </c>
      <c r="I3259">
        <v>4.9530275987543604</v>
      </c>
      <c r="J3259">
        <v>208.03455583602701</v>
      </c>
      <c r="K3259">
        <v>1.7289930673298499</v>
      </c>
      <c r="L3259">
        <v>9.3495539181135801</v>
      </c>
      <c r="M3259">
        <v>1.06007208271455</v>
      </c>
      <c r="N3259">
        <v>3.0158695848936001E-2</v>
      </c>
      <c r="O3259">
        <v>1.4084673212466701</v>
      </c>
      <c r="P3259">
        <v>0.22366594578712601</v>
      </c>
      <c r="Q3259" t="s">
        <v>26</v>
      </c>
      <c r="R3259" t="s">
        <v>27</v>
      </c>
      <c r="S3259">
        <v>50</v>
      </c>
      <c r="T3259">
        <v>31.5653998657424</v>
      </c>
      <c r="U3259">
        <v>55.239449765049201</v>
      </c>
      <c r="V3259" t="s">
        <v>28</v>
      </c>
      <c r="W3259">
        <v>311.27862329270801</v>
      </c>
      <c r="X3259">
        <v>3112.7862329270802</v>
      </c>
      <c r="Y3259" t="s">
        <v>29</v>
      </c>
    </row>
    <row r="3260" spans="1:25" x14ac:dyDescent="0.35">
      <c r="A3260" t="s">
        <v>25</v>
      </c>
      <c r="B3260" s="1">
        <v>41273</v>
      </c>
      <c r="C3260">
        <v>20.7</v>
      </c>
      <c r="D3260">
        <v>86</v>
      </c>
      <c r="E3260" t="s">
        <v>33</v>
      </c>
      <c r="F3260">
        <v>24.984000000000002</v>
      </c>
      <c r="G3260">
        <v>4.4000000000000004</v>
      </c>
      <c r="H3260">
        <v>55.7291431468729</v>
      </c>
      <c r="I3260">
        <v>3.14308437571552</v>
      </c>
      <c r="J3260">
        <v>207.35366368853499</v>
      </c>
      <c r="K3260">
        <v>1.0470812085391901</v>
      </c>
      <c r="L3260">
        <v>6.0566506925005799</v>
      </c>
      <c r="M3260">
        <v>0.49085299579639902</v>
      </c>
      <c r="N3260">
        <v>7.71885643332896E-3</v>
      </c>
      <c r="O3260">
        <v>0.17718174384003599</v>
      </c>
      <c r="P3260">
        <v>1.01757008733467E-2</v>
      </c>
      <c r="Q3260" t="s">
        <v>26</v>
      </c>
      <c r="R3260" t="s">
        <v>27</v>
      </c>
      <c r="S3260">
        <v>50</v>
      </c>
      <c r="T3260">
        <v>13.729936642696099</v>
      </c>
      <c r="U3260">
        <v>24.027389124718098</v>
      </c>
      <c r="V3260" t="s">
        <v>28</v>
      </c>
      <c r="W3260">
        <v>154.21534836281899</v>
      </c>
      <c r="X3260">
        <v>0</v>
      </c>
      <c r="Y3260" t="s">
        <v>26</v>
      </c>
    </row>
    <row r="3261" spans="1:25" x14ac:dyDescent="0.35">
      <c r="A3261" t="s">
        <v>25</v>
      </c>
      <c r="B3261" s="1">
        <v>41274</v>
      </c>
      <c r="C3261">
        <v>18.100000000000001</v>
      </c>
      <c r="D3261">
        <v>67</v>
      </c>
      <c r="E3261" t="s">
        <v>33</v>
      </c>
      <c r="F3261">
        <v>27.72</v>
      </c>
      <c r="G3261">
        <v>8.8000000000000007</v>
      </c>
      <c r="H3261">
        <v>57.517874313735497</v>
      </c>
      <c r="I3261">
        <v>2.4280730857656398</v>
      </c>
      <c r="J3261">
        <v>194.550317258912</v>
      </c>
      <c r="K3261">
        <v>1.3908046843178901</v>
      </c>
      <c r="L3261">
        <v>4.7092135572021601</v>
      </c>
      <c r="M3261">
        <v>0.58312995528174505</v>
      </c>
      <c r="N3261">
        <v>1.04706484000018E-2</v>
      </c>
      <c r="O3261">
        <v>0.235365794894348</v>
      </c>
      <c r="P3261">
        <v>7.4221784747182202E-3</v>
      </c>
      <c r="Q3261" t="s">
        <v>26</v>
      </c>
      <c r="R3261" t="s">
        <v>27</v>
      </c>
      <c r="S3261">
        <v>50</v>
      </c>
      <c r="T3261">
        <v>22.021400605120402</v>
      </c>
      <c r="U3261">
        <v>38.537451058960798</v>
      </c>
      <c r="V3261" t="s">
        <v>28</v>
      </c>
      <c r="W3261">
        <v>230.190751311345</v>
      </c>
      <c r="X3261">
        <v>0</v>
      </c>
      <c r="Y3261" t="s">
        <v>26</v>
      </c>
    </row>
    <row r="3262" spans="1:25" x14ac:dyDescent="0.35">
      <c r="A3262" t="s">
        <v>25</v>
      </c>
      <c r="B3262" s="1">
        <v>41275</v>
      </c>
      <c r="C3262">
        <v>19.899999999999999</v>
      </c>
      <c r="D3262">
        <v>66</v>
      </c>
      <c r="E3262" t="s">
        <v>33</v>
      </c>
      <c r="F3262">
        <v>29.34</v>
      </c>
      <c r="G3262">
        <v>0</v>
      </c>
      <c r="H3262">
        <v>78.1313844320795</v>
      </c>
      <c r="I3262">
        <v>3.9832364857656399</v>
      </c>
      <c r="J3262">
        <v>201.836317258912</v>
      </c>
      <c r="K3262">
        <v>4.1745404250286304</v>
      </c>
      <c r="L3262">
        <v>7.5919075376300196</v>
      </c>
      <c r="M3262">
        <v>3.8569223341811201</v>
      </c>
      <c r="N3262">
        <v>0.29663014622616801</v>
      </c>
      <c r="O3262">
        <v>11.3440392951586</v>
      </c>
      <c r="P3262">
        <v>1.10952339813981</v>
      </c>
      <c r="Q3262" t="s">
        <v>26</v>
      </c>
      <c r="R3262" t="s">
        <v>27</v>
      </c>
      <c r="S3262">
        <v>55</v>
      </c>
      <c r="T3262">
        <v>144.908384702917</v>
      </c>
      <c r="U3262">
        <v>253.58967323010401</v>
      </c>
      <c r="V3262" t="s">
        <v>28</v>
      </c>
      <c r="W3262">
        <v>980.90735754084506</v>
      </c>
      <c r="X3262">
        <v>9809.0735754084508</v>
      </c>
      <c r="Y3262" t="s">
        <v>30</v>
      </c>
    </row>
    <row r="3263" spans="1:25" x14ac:dyDescent="0.35">
      <c r="A3263" t="s">
        <v>25</v>
      </c>
      <c r="B3263" s="1">
        <v>41276</v>
      </c>
      <c r="C3263">
        <v>20.9</v>
      </c>
      <c r="D3263">
        <v>59</v>
      </c>
      <c r="E3263">
        <v>320</v>
      </c>
      <c r="F3263">
        <v>27.72</v>
      </c>
      <c r="G3263">
        <v>0</v>
      </c>
      <c r="H3263">
        <v>84.538466982605797</v>
      </c>
      <c r="I3263">
        <v>5.9478826857656397</v>
      </c>
      <c r="J3263">
        <v>209.30231725891201</v>
      </c>
      <c r="K3263">
        <v>7.9892913256256204</v>
      </c>
      <c r="L3263">
        <v>11.1066992825388</v>
      </c>
      <c r="M3263">
        <v>8.7973792450597301</v>
      </c>
      <c r="N3263">
        <v>1.2766571162081499</v>
      </c>
      <c r="O3263">
        <v>83.116826903994905</v>
      </c>
      <c r="P3263">
        <v>19.6015346602078</v>
      </c>
      <c r="Q3263" t="s">
        <v>28</v>
      </c>
      <c r="R3263" t="s">
        <v>27</v>
      </c>
      <c r="S3263">
        <v>55</v>
      </c>
      <c r="T3263">
        <v>391.545651096413</v>
      </c>
      <c r="U3263">
        <v>685.20488941872304</v>
      </c>
      <c r="V3263" t="s">
        <v>31</v>
      </c>
      <c r="W3263">
        <v>2007.8611451526101</v>
      </c>
      <c r="X3263">
        <v>20078.6114515261</v>
      </c>
      <c r="Y3263" t="s">
        <v>32</v>
      </c>
    </row>
    <row r="3264" spans="1:25" x14ac:dyDescent="0.35">
      <c r="A3264" t="s">
        <v>25</v>
      </c>
      <c r="B3264" s="1">
        <v>41277</v>
      </c>
      <c r="C3264">
        <v>15.8</v>
      </c>
      <c r="D3264">
        <v>67</v>
      </c>
      <c r="E3264" t="s">
        <v>33</v>
      </c>
      <c r="F3264">
        <v>18.071999999999999</v>
      </c>
      <c r="G3264">
        <v>20.2</v>
      </c>
      <c r="H3264">
        <v>50.510596010755897</v>
      </c>
      <c r="I3264">
        <v>3.4979358791166901</v>
      </c>
      <c r="J3264">
        <v>167.42752950553199</v>
      </c>
      <c r="K3264">
        <v>0.43276476090224902</v>
      </c>
      <c r="L3264">
        <v>6.6486108492230001</v>
      </c>
      <c r="M3264">
        <v>0.21198702745921599</v>
      </c>
      <c r="N3264">
        <v>1.74637030731037E-3</v>
      </c>
      <c r="O3264">
        <v>1.5854910782435099E-2</v>
      </c>
      <c r="P3264">
        <v>1.1351942450268299E-3</v>
      </c>
      <c r="Q3264" t="s">
        <v>26</v>
      </c>
      <c r="R3264" t="s">
        <v>27</v>
      </c>
      <c r="S3264">
        <v>55</v>
      </c>
      <c r="T3264">
        <v>3.4306954521610602</v>
      </c>
      <c r="U3264">
        <v>6.0037170412818597</v>
      </c>
      <c r="V3264" t="s">
        <v>26</v>
      </c>
      <c r="W3264">
        <v>42.884240343529299</v>
      </c>
      <c r="X3264">
        <v>0</v>
      </c>
      <c r="Y3264" t="s">
        <v>26</v>
      </c>
    </row>
    <row r="3265" spans="1:25" x14ac:dyDescent="0.35">
      <c r="A3265" t="s">
        <v>25</v>
      </c>
      <c r="B3265" s="1">
        <v>41278</v>
      </c>
      <c r="C3265">
        <v>16.8</v>
      </c>
      <c r="D3265">
        <v>65</v>
      </c>
      <c r="E3265" t="s">
        <v>33</v>
      </c>
      <c r="F3265">
        <v>20.448</v>
      </c>
      <c r="G3265">
        <v>0</v>
      </c>
      <c r="H3265">
        <v>73.114305395576807</v>
      </c>
      <c r="I3265">
        <v>4.8625155291166902</v>
      </c>
      <c r="J3265">
        <v>174.155529505532</v>
      </c>
      <c r="K3265">
        <v>1.9590315624657499</v>
      </c>
      <c r="L3265">
        <v>9.0905018726174003</v>
      </c>
      <c r="M3265">
        <v>1.4822760452458501</v>
      </c>
      <c r="N3265">
        <v>5.4590037614712698E-2</v>
      </c>
      <c r="O3265">
        <v>1.9276517591382201</v>
      </c>
      <c r="P3265">
        <v>0.28684627674097002</v>
      </c>
      <c r="Q3265" t="s">
        <v>26</v>
      </c>
      <c r="R3265" t="s">
        <v>27</v>
      </c>
      <c r="S3265">
        <v>55</v>
      </c>
      <c r="T3265">
        <v>42.721076330970902</v>
      </c>
      <c r="U3265">
        <v>74.761883579199207</v>
      </c>
      <c r="V3265" t="s">
        <v>28</v>
      </c>
      <c r="W3265">
        <v>369.197613856359</v>
      </c>
      <c r="X3265">
        <v>3691.9761385635902</v>
      </c>
      <c r="Y3265" t="s">
        <v>29</v>
      </c>
    </row>
    <row r="3266" spans="1:25" x14ac:dyDescent="0.35">
      <c r="A3266" t="s">
        <v>25</v>
      </c>
      <c r="B3266" s="1">
        <v>41279</v>
      </c>
      <c r="C3266">
        <v>18.8</v>
      </c>
      <c r="D3266">
        <v>66</v>
      </c>
      <c r="E3266" t="s">
        <v>33</v>
      </c>
      <c r="F3266">
        <v>14.256</v>
      </c>
      <c r="G3266">
        <v>0</v>
      </c>
      <c r="H3266">
        <v>80.952710762764497</v>
      </c>
      <c r="I3266">
        <v>6.3362179891166903</v>
      </c>
      <c r="J3266">
        <v>181.243529505532</v>
      </c>
      <c r="K3266">
        <v>2.5837195802622701</v>
      </c>
      <c r="L3266">
        <v>11.6538945635636</v>
      </c>
      <c r="M3266">
        <v>2.8542921993566002</v>
      </c>
      <c r="N3266">
        <v>0.17410094411524199</v>
      </c>
      <c r="O3266">
        <v>5.3866049259782898</v>
      </c>
      <c r="P3266">
        <v>1.41725180376324</v>
      </c>
      <c r="Q3266" t="s">
        <v>26</v>
      </c>
      <c r="R3266" t="s">
        <v>27</v>
      </c>
      <c r="S3266">
        <v>55</v>
      </c>
      <c r="T3266">
        <v>67.146701919734397</v>
      </c>
      <c r="U3266">
        <v>117.506728359535</v>
      </c>
      <c r="V3266" t="s">
        <v>28</v>
      </c>
      <c r="W3266">
        <v>534.54837145853196</v>
      </c>
      <c r="X3266">
        <v>5345.4837145853198</v>
      </c>
      <c r="Y3266" t="s">
        <v>30</v>
      </c>
    </row>
    <row r="3267" spans="1:25" x14ac:dyDescent="0.35">
      <c r="A3267" t="s">
        <v>25</v>
      </c>
      <c r="B3267" s="1">
        <v>41280</v>
      </c>
      <c r="C3267">
        <v>22.9</v>
      </c>
      <c r="D3267">
        <v>73</v>
      </c>
      <c r="E3267" t="s">
        <v>33</v>
      </c>
      <c r="F3267">
        <v>7.7039999999999997</v>
      </c>
      <c r="G3267">
        <v>0</v>
      </c>
      <c r="H3267">
        <v>82.779806004662902</v>
      </c>
      <c r="I3267">
        <v>7.7476267891166897</v>
      </c>
      <c r="J3267">
        <v>189.06952950553199</v>
      </c>
      <c r="K3267">
        <v>2.3123749901657198</v>
      </c>
      <c r="L3267">
        <v>14.0553638006777</v>
      </c>
      <c r="M3267">
        <v>2.84265363400629</v>
      </c>
      <c r="N3267">
        <v>0.17284637994777999</v>
      </c>
      <c r="O3267">
        <v>4.6932495265552099</v>
      </c>
      <c r="P3267">
        <v>1.8825691325456599</v>
      </c>
      <c r="Q3267" t="s">
        <v>26</v>
      </c>
      <c r="R3267" t="s">
        <v>27</v>
      </c>
      <c r="S3267">
        <v>55</v>
      </c>
      <c r="T3267">
        <v>56.048291508588903</v>
      </c>
      <c r="U3267">
        <v>98.084510140030702</v>
      </c>
      <c r="V3267" t="s">
        <v>28</v>
      </c>
      <c r="W3267">
        <v>461.51344077843498</v>
      </c>
      <c r="X3267">
        <v>4615.1344077843496</v>
      </c>
      <c r="Y3267" t="s">
        <v>30</v>
      </c>
    </row>
    <row r="3268" spans="1:25" x14ac:dyDescent="0.35">
      <c r="A3268" t="s">
        <v>25</v>
      </c>
      <c r="B3268" s="1">
        <v>41281</v>
      </c>
      <c r="C3268">
        <v>19.7</v>
      </c>
      <c r="D3268">
        <v>76</v>
      </c>
      <c r="E3268" t="s">
        <v>33</v>
      </c>
      <c r="F3268">
        <v>30.384</v>
      </c>
      <c r="G3268">
        <v>0</v>
      </c>
      <c r="H3268">
        <v>82.779804620266503</v>
      </c>
      <c r="I3268">
        <v>8.8349343091166901</v>
      </c>
      <c r="J3268">
        <v>196.31952950553199</v>
      </c>
      <c r="K3268">
        <v>7.2508605288747496</v>
      </c>
      <c r="L3268">
        <v>15.8829269818764</v>
      </c>
      <c r="M3268">
        <v>9.6667554255860892</v>
      </c>
      <c r="N3268">
        <v>1.50839747801893</v>
      </c>
      <c r="O3268">
        <v>91.017044828462801</v>
      </c>
      <c r="P3268">
        <v>47.856356501772197</v>
      </c>
      <c r="Q3268" t="s">
        <v>28</v>
      </c>
      <c r="R3268" t="s">
        <v>27</v>
      </c>
      <c r="S3268">
        <v>55</v>
      </c>
      <c r="T3268">
        <v>339.076534906164</v>
      </c>
      <c r="U3268">
        <v>593.38393608578701</v>
      </c>
      <c r="V3268" t="s">
        <v>31</v>
      </c>
      <c r="W3268">
        <v>1822.1427991817</v>
      </c>
      <c r="X3268">
        <v>18221.427991817</v>
      </c>
      <c r="Y3268" t="s">
        <v>32</v>
      </c>
    </row>
    <row r="3269" spans="1:25" x14ac:dyDescent="0.35">
      <c r="A3269" t="s">
        <v>25</v>
      </c>
      <c r="B3269" s="1">
        <v>41282</v>
      </c>
      <c r="C3269">
        <v>16.7</v>
      </c>
      <c r="D3269">
        <v>82</v>
      </c>
      <c r="E3269" t="s">
        <v>33</v>
      </c>
      <c r="F3269">
        <v>29.736000000000001</v>
      </c>
      <c r="G3269">
        <v>0.8</v>
      </c>
      <c r="H3269">
        <v>78.978203000251895</v>
      </c>
      <c r="I3269">
        <v>9.5327975491166903</v>
      </c>
      <c r="J3269">
        <v>203.029529505532</v>
      </c>
      <c r="K3269">
        <v>4.5941846655031897</v>
      </c>
      <c r="L3269">
        <v>17.062738294682401</v>
      </c>
      <c r="M3269">
        <v>6.7141967446546396</v>
      </c>
      <c r="N3269">
        <v>0.79131317353055797</v>
      </c>
      <c r="O3269">
        <v>32.6014610443873</v>
      </c>
      <c r="P3269">
        <v>20.051511552643699</v>
      </c>
      <c r="Q3269" t="s">
        <v>28</v>
      </c>
      <c r="R3269" t="s">
        <v>27</v>
      </c>
      <c r="S3269">
        <v>55</v>
      </c>
      <c r="T3269">
        <v>168.472816509225</v>
      </c>
      <c r="U3269">
        <v>294.82742889114502</v>
      </c>
      <c r="V3269" t="s">
        <v>28</v>
      </c>
      <c r="W3269">
        <v>1099.9035013999801</v>
      </c>
      <c r="X3269">
        <v>10999.035013999801</v>
      </c>
      <c r="Y3269" t="s">
        <v>32</v>
      </c>
    </row>
    <row r="3270" spans="1:25" x14ac:dyDescent="0.35">
      <c r="A3270" t="s">
        <v>25</v>
      </c>
      <c r="B3270" s="1">
        <v>41283</v>
      </c>
      <c r="C3270">
        <v>21.4</v>
      </c>
      <c r="D3270">
        <v>67</v>
      </c>
      <c r="E3270" t="s">
        <v>33</v>
      </c>
      <c r="F3270">
        <v>29.591999999999999</v>
      </c>
      <c r="G3270">
        <v>0</v>
      </c>
      <c r="H3270">
        <v>83.537428633528805</v>
      </c>
      <c r="I3270">
        <v>11.1500367991167</v>
      </c>
      <c r="J3270">
        <v>210.58552950553201</v>
      </c>
      <c r="K3270">
        <v>7.6815153254403601</v>
      </c>
      <c r="L3270">
        <v>19.693284270966501</v>
      </c>
      <c r="M3270">
        <v>11.314960600956899</v>
      </c>
      <c r="N3270">
        <v>1.99312618857034</v>
      </c>
      <c r="O3270">
        <v>118.331345710124</v>
      </c>
      <c r="P3270">
        <v>99.149965481138494</v>
      </c>
      <c r="Q3270" t="s">
        <v>28</v>
      </c>
      <c r="R3270" t="s">
        <v>27</v>
      </c>
      <c r="S3270">
        <v>55</v>
      </c>
      <c r="T3270">
        <v>369.46484263198198</v>
      </c>
      <c r="U3270">
        <v>646.56347460596896</v>
      </c>
      <c r="V3270" t="s">
        <v>31</v>
      </c>
      <c r="W3270">
        <v>1931.39277273324</v>
      </c>
      <c r="X3270">
        <v>19313.927727332401</v>
      </c>
      <c r="Y3270" t="s">
        <v>32</v>
      </c>
    </row>
    <row r="3271" spans="1:25" x14ac:dyDescent="0.35">
      <c r="A3271" t="s">
        <v>25</v>
      </c>
      <c r="B3271" s="1">
        <v>41284</v>
      </c>
      <c r="C3271">
        <v>22.4</v>
      </c>
      <c r="D3271">
        <v>66</v>
      </c>
      <c r="E3271" t="s">
        <v>33</v>
      </c>
      <c r="F3271">
        <v>44.856000000000002</v>
      </c>
      <c r="G3271">
        <v>0</v>
      </c>
      <c r="H3271">
        <v>84.782233203950696</v>
      </c>
      <c r="I3271">
        <v>12.8903386991167</v>
      </c>
      <c r="J3271">
        <v>218.321529505532</v>
      </c>
      <c r="K3271">
        <v>18.342470090678699</v>
      </c>
      <c r="L3271">
        <v>22.464721065688501</v>
      </c>
      <c r="M3271">
        <v>23.240708186186701</v>
      </c>
      <c r="N3271">
        <v>7.1257448414149804</v>
      </c>
      <c r="O3271">
        <v>597.47005599110798</v>
      </c>
      <c r="P3271">
        <v>661.06860922390604</v>
      </c>
      <c r="Q3271" t="s">
        <v>31</v>
      </c>
      <c r="R3271" t="s">
        <v>27</v>
      </c>
      <c r="S3271">
        <v>55</v>
      </c>
      <c r="T3271">
        <v>1210.2150041643099</v>
      </c>
      <c r="U3271">
        <v>2117.8762572875498</v>
      </c>
      <c r="V3271" t="s">
        <v>29</v>
      </c>
      <c r="W3271">
        <v>3789.5748971538101</v>
      </c>
      <c r="X3271">
        <v>37895.748971538102</v>
      </c>
      <c r="Y3271" t="s">
        <v>32</v>
      </c>
    </row>
    <row r="3272" spans="1:25" x14ac:dyDescent="0.35">
      <c r="A3272" t="s">
        <v>25</v>
      </c>
      <c r="B3272" s="1">
        <v>41285</v>
      </c>
      <c r="C3272">
        <v>19.899999999999999</v>
      </c>
      <c r="D3272">
        <v>70</v>
      </c>
      <c r="E3272" t="s">
        <v>33</v>
      </c>
      <c r="F3272">
        <v>13.824</v>
      </c>
      <c r="G3272">
        <v>0.4</v>
      </c>
      <c r="H3272">
        <v>84.782231800070505</v>
      </c>
      <c r="I3272">
        <v>14.262541699116699</v>
      </c>
      <c r="J3272">
        <v>225.607529505532</v>
      </c>
      <c r="K3272">
        <v>4.1004198978265096</v>
      </c>
      <c r="L3272">
        <v>24.632082712553</v>
      </c>
      <c r="M3272">
        <v>7.4833801687466197</v>
      </c>
      <c r="N3272">
        <v>0.95878675393635704</v>
      </c>
      <c r="O3272">
        <v>29.964516198825201</v>
      </c>
      <c r="P3272">
        <v>40.120087134675003</v>
      </c>
      <c r="Q3272" t="s">
        <v>28</v>
      </c>
      <c r="R3272" t="s">
        <v>27</v>
      </c>
      <c r="S3272">
        <v>55</v>
      </c>
      <c r="T3272">
        <v>140.864478226009</v>
      </c>
      <c r="U3272">
        <v>246.51283689551599</v>
      </c>
      <c r="V3272" t="s">
        <v>28</v>
      </c>
      <c r="W3272">
        <v>959.85522830012906</v>
      </c>
      <c r="X3272">
        <v>9598.5522830012906</v>
      </c>
      <c r="Y3272" t="s">
        <v>30</v>
      </c>
    </row>
    <row r="3273" spans="1:25" x14ac:dyDescent="0.35">
      <c r="A3273" t="s">
        <v>25</v>
      </c>
      <c r="B3273" s="1">
        <v>41286</v>
      </c>
      <c r="C3273">
        <v>20.100000000000001</v>
      </c>
      <c r="D3273">
        <v>71</v>
      </c>
      <c r="E3273" t="s">
        <v>33</v>
      </c>
      <c r="F3273">
        <v>20.88</v>
      </c>
      <c r="G3273">
        <v>0</v>
      </c>
      <c r="H3273">
        <v>84.7822303961904</v>
      </c>
      <c r="I3273">
        <v>15.6016375791167</v>
      </c>
      <c r="J3273">
        <v>232.929529505532</v>
      </c>
      <c r="K3273">
        <v>5.8511664273648902</v>
      </c>
      <c r="L3273">
        <v>26.727714319912</v>
      </c>
      <c r="M3273">
        <v>10.640358466454099</v>
      </c>
      <c r="N3273">
        <v>1.7876458415743599</v>
      </c>
      <c r="O3273">
        <v>74.142889332817404</v>
      </c>
      <c r="P3273">
        <v>117.225189059277</v>
      </c>
      <c r="Q3273" t="s">
        <v>28</v>
      </c>
      <c r="R3273" t="s">
        <v>27</v>
      </c>
      <c r="S3273">
        <v>55</v>
      </c>
      <c r="T3273">
        <v>245.09903877763901</v>
      </c>
      <c r="U3273">
        <v>428.923317860868</v>
      </c>
      <c r="V3273" t="s">
        <v>28</v>
      </c>
      <c r="W3273">
        <v>1450.4760745818901</v>
      </c>
      <c r="X3273">
        <v>14504.7607458189</v>
      </c>
      <c r="Y3273" t="s">
        <v>32</v>
      </c>
    </row>
    <row r="3274" spans="1:25" x14ac:dyDescent="0.35">
      <c r="A3274" t="s">
        <v>25</v>
      </c>
      <c r="B3274" s="1">
        <v>41287</v>
      </c>
      <c r="C3274">
        <v>22.7</v>
      </c>
      <c r="D3274">
        <v>65</v>
      </c>
      <c r="E3274" t="s">
        <v>33</v>
      </c>
      <c r="F3274">
        <v>29.591999999999999</v>
      </c>
      <c r="G3274">
        <v>0</v>
      </c>
      <c r="H3274">
        <v>85.1332604598675</v>
      </c>
      <c r="I3274">
        <v>17.415994879116699</v>
      </c>
      <c r="J3274">
        <v>240.71952950553199</v>
      </c>
      <c r="K3274">
        <v>9.5243240943745402</v>
      </c>
      <c r="L3274">
        <v>29.496779153024601</v>
      </c>
      <c r="M3274">
        <v>16.431431246153</v>
      </c>
      <c r="N3274">
        <v>3.8575747586292999</v>
      </c>
      <c r="O3274">
        <v>223.83519982799299</v>
      </c>
      <c r="P3274">
        <v>430.90654260292303</v>
      </c>
      <c r="Q3274" t="s">
        <v>28</v>
      </c>
      <c r="R3274" t="s">
        <v>27</v>
      </c>
      <c r="S3274">
        <v>55</v>
      </c>
      <c r="T3274">
        <v>505.49274517045899</v>
      </c>
      <c r="U3274">
        <v>884.61230404830303</v>
      </c>
      <c r="V3274" t="s">
        <v>31</v>
      </c>
      <c r="W3274">
        <v>2368.2539953154701</v>
      </c>
      <c r="X3274">
        <v>23682.539953154701</v>
      </c>
      <c r="Y3274" t="s">
        <v>32</v>
      </c>
    </row>
    <row r="3275" spans="1:25" x14ac:dyDescent="0.35">
      <c r="A3275" t="s">
        <v>25</v>
      </c>
      <c r="B3275" s="1">
        <v>41288</v>
      </c>
      <c r="C3275">
        <v>19.8</v>
      </c>
      <c r="D3275">
        <v>77</v>
      </c>
      <c r="E3275" t="s">
        <v>33</v>
      </c>
      <c r="F3275">
        <v>23.256</v>
      </c>
      <c r="G3275">
        <v>6.6</v>
      </c>
      <c r="H3275">
        <v>59.067366118630801</v>
      </c>
      <c r="I3275">
        <v>10.7806043858685</v>
      </c>
      <c r="J3275">
        <v>233.14571504140801</v>
      </c>
      <c r="K3275">
        <v>1.2420179032529901</v>
      </c>
      <c r="L3275">
        <v>19.327016721532399</v>
      </c>
      <c r="M3275">
        <v>1.4196886122899199</v>
      </c>
      <c r="N3275">
        <v>5.0576723232812697E-2</v>
      </c>
      <c r="O3275">
        <v>1.0237071682171901</v>
      </c>
      <c r="P3275">
        <v>0.82403375792132405</v>
      </c>
      <c r="Q3275" t="s">
        <v>26</v>
      </c>
      <c r="R3275" t="s">
        <v>27</v>
      </c>
      <c r="S3275">
        <v>55</v>
      </c>
      <c r="T3275">
        <v>20.107895563004799</v>
      </c>
      <c r="U3275">
        <v>35.188817235258497</v>
      </c>
      <c r="V3275" t="s">
        <v>28</v>
      </c>
      <c r="W3275">
        <v>196.390481727035</v>
      </c>
      <c r="X3275">
        <v>0</v>
      </c>
      <c r="Y3275" t="s">
        <v>26</v>
      </c>
    </row>
    <row r="3276" spans="1:25" x14ac:dyDescent="0.35">
      <c r="A3276" t="s">
        <v>25</v>
      </c>
      <c r="B3276" s="1">
        <v>41289</v>
      </c>
      <c r="C3276">
        <v>17.8</v>
      </c>
      <c r="D3276">
        <v>90</v>
      </c>
      <c r="E3276" t="s">
        <v>33</v>
      </c>
      <c r="F3276">
        <v>24.48</v>
      </c>
      <c r="G3276">
        <v>15.6</v>
      </c>
      <c r="H3276">
        <v>32.022195274538703</v>
      </c>
      <c r="I3276">
        <v>5.1105383578430397</v>
      </c>
      <c r="J3276">
        <v>200.8624529933</v>
      </c>
      <c r="K3276">
        <v>2.0128548608333199E-2</v>
      </c>
      <c r="L3276">
        <v>9.6098206507077197</v>
      </c>
      <c r="M3276">
        <v>1.18853642576764E-2</v>
      </c>
      <c r="N3276" s="2">
        <v>1.0649789470956499E-5</v>
      </c>
      <c r="O3276" s="2">
        <v>2.81099699453082E-6</v>
      </c>
      <c r="P3276" s="2">
        <v>4.7560534207958499E-7</v>
      </c>
      <c r="Q3276" t="s">
        <v>26</v>
      </c>
      <c r="R3276" t="s">
        <v>27</v>
      </c>
      <c r="S3276">
        <v>55</v>
      </c>
      <c r="T3276">
        <v>1.8860771880623E-2</v>
      </c>
      <c r="U3276">
        <v>3.3006350791090197E-2</v>
      </c>
      <c r="V3276" t="s">
        <v>26</v>
      </c>
      <c r="W3276">
        <v>0.44363752628515002</v>
      </c>
      <c r="X3276">
        <v>0</v>
      </c>
      <c r="Y3276" t="s">
        <v>26</v>
      </c>
    </row>
    <row r="3277" spans="1:25" x14ac:dyDescent="0.35">
      <c r="A3277" t="s">
        <v>25</v>
      </c>
      <c r="B3277" s="1">
        <v>41290</v>
      </c>
      <c r="C3277">
        <v>18.5</v>
      </c>
      <c r="D3277">
        <v>71</v>
      </c>
      <c r="E3277" t="s">
        <v>33</v>
      </c>
      <c r="F3277">
        <v>28.512</v>
      </c>
      <c r="G3277">
        <v>16</v>
      </c>
      <c r="H3277">
        <v>49.527712588498403</v>
      </c>
      <c r="I3277">
        <v>3.15956582778287</v>
      </c>
      <c r="J3277">
        <v>170.62539677084001</v>
      </c>
      <c r="K3277">
        <v>0.64970326747150497</v>
      </c>
      <c r="L3277">
        <v>6.0395379087772696</v>
      </c>
      <c r="M3277">
        <v>0.30417003173450202</v>
      </c>
      <c r="N3277">
        <v>3.3089101377160898E-3</v>
      </c>
      <c r="O3277">
        <v>4.4139907348901199E-2</v>
      </c>
      <c r="P3277">
        <v>2.51805125572298E-3</v>
      </c>
      <c r="Q3277" t="s">
        <v>26</v>
      </c>
      <c r="R3277" t="s">
        <v>27</v>
      </c>
      <c r="S3277">
        <v>55</v>
      </c>
      <c r="T3277">
        <v>6.8010424838097396</v>
      </c>
      <c r="U3277">
        <v>11.901824346667</v>
      </c>
      <c r="V3277" t="s">
        <v>28</v>
      </c>
      <c r="W3277">
        <v>77.622935124814305</v>
      </c>
      <c r="X3277">
        <v>0</v>
      </c>
      <c r="Y3277" t="s">
        <v>26</v>
      </c>
    </row>
    <row r="3278" spans="1:25" x14ac:dyDescent="0.35">
      <c r="A3278" t="s">
        <v>25</v>
      </c>
      <c r="B3278" s="1">
        <v>41291</v>
      </c>
      <c r="C3278">
        <v>14.8</v>
      </c>
      <c r="D3278">
        <v>83</v>
      </c>
      <c r="E3278" t="s">
        <v>33</v>
      </c>
      <c r="F3278">
        <v>31.356000000000002</v>
      </c>
      <c r="G3278">
        <v>5</v>
      </c>
      <c r="H3278">
        <v>47.507510049623299</v>
      </c>
      <c r="I3278">
        <v>1.79709383968509</v>
      </c>
      <c r="J3278">
        <v>168.401100483508</v>
      </c>
      <c r="K3278">
        <v>0.57486551352327797</v>
      </c>
      <c r="L3278">
        <v>3.50079087701778</v>
      </c>
      <c r="M3278">
        <v>0.214140980516899</v>
      </c>
      <c r="N3278">
        <v>1.77790080616697E-3</v>
      </c>
      <c r="O3278">
        <v>8.0804208210723295E-3</v>
      </c>
      <c r="P3278">
        <v>1.2486470617872501E-4</v>
      </c>
      <c r="Q3278" t="s">
        <v>26</v>
      </c>
      <c r="R3278" t="s">
        <v>27</v>
      </c>
      <c r="S3278">
        <v>55</v>
      </c>
      <c r="T3278">
        <v>5.5358715685438904</v>
      </c>
      <c r="U3278">
        <v>9.6877752449517995</v>
      </c>
      <c r="V3278" t="s">
        <v>26</v>
      </c>
      <c r="W3278">
        <v>64.965025910244293</v>
      </c>
      <c r="X3278">
        <v>0</v>
      </c>
      <c r="Y3278" t="s">
        <v>26</v>
      </c>
    </row>
    <row r="3279" spans="1:25" x14ac:dyDescent="0.35">
      <c r="A3279" t="s">
        <v>25</v>
      </c>
      <c r="B3279" s="1">
        <v>41292</v>
      </c>
      <c r="C3279">
        <v>16.600000000000001</v>
      </c>
      <c r="D3279">
        <v>60</v>
      </c>
      <c r="E3279" t="s">
        <v>33</v>
      </c>
      <c r="F3279">
        <v>33.479999999999997</v>
      </c>
      <c r="G3279">
        <v>5</v>
      </c>
      <c r="H3279">
        <v>62.873093696544203</v>
      </c>
      <c r="I3279">
        <v>1.9036781977152599</v>
      </c>
      <c r="J3279">
        <v>166.54794580583899</v>
      </c>
      <c r="K3279">
        <v>2.5924882829337799</v>
      </c>
      <c r="L3279">
        <v>3.7015817425774</v>
      </c>
      <c r="M3279">
        <v>0.98635828203244802</v>
      </c>
      <c r="N3279">
        <v>2.6546686132919401E-2</v>
      </c>
      <c r="O3279">
        <v>0.69508324895235596</v>
      </c>
      <c r="P3279">
        <v>1.2288936947207899E-2</v>
      </c>
      <c r="Q3279" t="s">
        <v>26</v>
      </c>
      <c r="R3279" t="s">
        <v>27</v>
      </c>
      <c r="S3279">
        <v>55</v>
      </c>
      <c r="T3279">
        <v>67.517215971835199</v>
      </c>
      <c r="U3279">
        <v>118.155127950712</v>
      </c>
      <c r="V3279" t="s">
        <v>28</v>
      </c>
      <c r="W3279">
        <v>536.93392005508304</v>
      </c>
      <c r="X3279">
        <v>5369.3392005508304</v>
      </c>
      <c r="Y3279" t="s">
        <v>30</v>
      </c>
    </row>
    <row r="3280" spans="1:25" x14ac:dyDescent="0.35">
      <c r="A3280" t="s">
        <v>25</v>
      </c>
      <c r="B3280" s="1">
        <v>41293</v>
      </c>
      <c r="C3280">
        <v>18.3</v>
      </c>
      <c r="D3280">
        <v>66</v>
      </c>
      <c r="E3280">
        <v>280</v>
      </c>
      <c r="F3280">
        <v>31.68</v>
      </c>
      <c r="G3280">
        <v>0</v>
      </c>
      <c r="H3280">
        <v>79.132523172683506</v>
      </c>
      <c r="I3280">
        <v>3.3403529577152602</v>
      </c>
      <c r="J3280">
        <v>173.54594580583901</v>
      </c>
      <c r="K3280">
        <v>5.1415794760304898</v>
      </c>
      <c r="L3280">
        <v>6.37399474315432</v>
      </c>
      <c r="M3280">
        <v>4.4123611858026299</v>
      </c>
      <c r="N3280">
        <v>0.37638878312287199</v>
      </c>
      <c r="O3280">
        <v>14.355014655486899</v>
      </c>
      <c r="P3280">
        <v>0.93034980694735003</v>
      </c>
      <c r="Q3280" t="s">
        <v>26</v>
      </c>
      <c r="R3280" t="s">
        <v>27</v>
      </c>
      <c r="S3280">
        <v>55</v>
      </c>
      <c r="T3280">
        <v>200.80192162328299</v>
      </c>
      <c r="U3280">
        <v>351.40336284074499</v>
      </c>
      <c r="V3280" t="s">
        <v>28</v>
      </c>
      <c r="W3280">
        <v>1254.0007851646801</v>
      </c>
      <c r="X3280">
        <v>12540.0078516468</v>
      </c>
      <c r="Y3280" t="s">
        <v>32</v>
      </c>
    </row>
    <row r="3281" spans="1:25" x14ac:dyDescent="0.35">
      <c r="A3281" t="s">
        <v>25</v>
      </c>
      <c r="B3281" s="1">
        <v>41294</v>
      </c>
      <c r="C3281">
        <v>19.5</v>
      </c>
      <c r="D3281">
        <v>73</v>
      </c>
      <c r="E3281" t="s">
        <v>33</v>
      </c>
      <c r="F3281">
        <v>26.856000000000002</v>
      </c>
      <c r="G3281">
        <v>0.8</v>
      </c>
      <c r="H3281">
        <v>80.418414757244705</v>
      </c>
      <c r="I3281">
        <v>4.5518121777152603</v>
      </c>
      <c r="J3281">
        <v>180.75994580583901</v>
      </c>
      <c r="K3281">
        <v>4.5959832308284003</v>
      </c>
      <c r="L3281">
        <v>8.5644588880950998</v>
      </c>
      <c r="M3281">
        <v>4.5740355170628204</v>
      </c>
      <c r="N3281">
        <v>0.401142869338798</v>
      </c>
      <c r="O3281">
        <v>17.055795921449398</v>
      </c>
      <c r="P3281">
        <v>2.2101361932377999</v>
      </c>
      <c r="Q3281" t="s">
        <v>26</v>
      </c>
      <c r="R3281" t="s">
        <v>27</v>
      </c>
      <c r="S3281">
        <v>55</v>
      </c>
      <c r="T3281">
        <v>168.57617672860101</v>
      </c>
      <c r="U3281">
        <v>295.008309275052</v>
      </c>
      <c r="V3281" t="s">
        <v>28</v>
      </c>
      <c r="W3281">
        <v>1100.41234454252</v>
      </c>
      <c r="X3281">
        <v>11004.123445425201</v>
      </c>
      <c r="Y3281" t="s">
        <v>32</v>
      </c>
    </row>
    <row r="3282" spans="1:25" x14ac:dyDescent="0.35">
      <c r="A3282" t="s">
        <v>25</v>
      </c>
      <c r="B3282" s="1">
        <v>41295</v>
      </c>
      <c r="C3282">
        <v>19.5</v>
      </c>
      <c r="D3282">
        <v>74</v>
      </c>
      <c r="E3282" t="s">
        <v>33</v>
      </c>
      <c r="F3282">
        <v>14.58</v>
      </c>
      <c r="G3282">
        <v>0</v>
      </c>
      <c r="H3282">
        <v>82.141661056991794</v>
      </c>
      <c r="I3282">
        <v>5.7184025377152601</v>
      </c>
      <c r="J3282">
        <v>187.97394580583901</v>
      </c>
      <c r="K3282">
        <v>3.0203361093336598</v>
      </c>
      <c r="L3282">
        <v>10.6284762249081</v>
      </c>
      <c r="M3282">
        <v>3.25197334297048</v>
      </c>
      <c r="N3282">
        <v>0.21931536210879399</v>
      </c>
      <c r="O3282">
        <v>7.45977355524741</v>
      </c>
      <c r="P3282">
        <v>1.59095458904123</v>
      </c>
      <c r="Q3282" t="s">
        <v>26</v>
      </c>
      <c r="R3282" t="s">
        <v>27</v>
      </c>
      <c r="S3282">
        <v>55</v>
      </c>
      <c r="T3282">
        <v>86.447513345358104</v>
      </c>
      <c r="U3282">
        <v>151.283148354377</v>
      </c>
      <c r="V3282" t="s">
        <v>28</v>
      </c>
      <c r="W3282">
        <v>654.85270478007806</v>
      </c>
      <c r="X3282">
        <v>6548.5270478007797</v>
      </c>
      <c r="Y3282" t="s">
        <v>30</v>
      </c>
    </row>
    <row r="3283" spans="1:25" x14ac:dyDescent="0.35">
      <c r="A3283" t="s">
        <v>25</v>
      </c>
      <c r="B3283" s="1">
        <v>41296</v>
      </c>
      <c r="C3283">
        <v>20.9</v>
      </c>
      <c r="D3283">
        <v>72</v>
      </c>
      <c r="E3283" t="s">
        <v>33</v>
      </c>
      <c r="F3283">
        <v>18.756</v>
      </c>
      <c r="G3283">
        <v>0</v>
      </c>
      <c r="H3283">
        <v>83.218296731146793</v>
      </c>
      <c r="I3283">
        <v>7.0601121377152598</v>
      </c>
      <c r="J3283">
        <v>195.43994580583899</v>
      </c>
      <c r="K3283">
        <v>4.2685163900666696</v>
      </c>
      <c r="L3283">
        <v>12.9506449780207</v>
      </c>
      <c r="M3283">
        <v>5.3455434541697704</v>
      </c>
      <c r="N3283">
        <v>0.52858459728898899</v>
      </c>
      <c r="O3283">
        <v>22.041660353008801</v>
      </c>
      <c r="P3283">
        <v>7.3607679387243499</v>
      </c>
      <c r="Q3283" t="s">
        <v>26</v>
      </c>
      <c r="R3283" t="s">
        <v>27</v>
      </c>
      <c r="S3283">
        <v>55</v>
      </c>
      <c r="T3283">
        <v>150.087765111447</v>
      </c>
      <c r="U3283">
        <v>262.65358894503203</v>
      </c>
      <c r="V3283" t="s">
        <v>28</v>
      </c>
      <c r="W3283">
        <v>1007.59070653776</v>
      </c>
      <c r="X3283">
        <v>10075.9070653776</v>
      </c>
      <c r="Y3283" t="s">
        <v>32</v>
      </c>
    </row>
    <row r="3284" spans="1:25" x14ac:dyDescent="0.35">
      <c r="A3284" t="s">
        <v>25</v>
      </c>
      <c r="B3284" s="1">
        <v>41297</v>
      </c>
      <c r="C3284">
        <v>22.6</v>
      </c>
      <c r="D3284">
        <v>59</v>
      </c>
      <c r="E3284" t="s">
        <v>33</v>
      </c>
      <c r="F3284">
        <v>27.864000000000001</v>
      </c>
      <c r="G3284">
        <v>0</v>
      </c>
      <c r="H3284">
        <v>85.757851394319104</v>
      </c>
      <c r="I3284">
        <v>9.1765719077152603</v>
      </c>
      <c r="J3284">
        <v>203.21194580583901</v>
      </c>
      <c r="K3284">
        <v>9.5214844321341197</v>
      </c>
      <c r="L3284">
        <v>16.491365901142998</v>
      </c>
      <c r="M3284">
        <v>12.3133169533361</v>
      </c>
      <c r="N3284">
        <v>2.3149027873506101</v>
      </c>
      <c r="O3284">
        <v>166.00493178526301</v>
      </c>
      <c r="P3284">
        <v>94.785198322584705</v>
      </c>
      <c r="Q3284" t="s">
        <v>28</v>
      </c>
      <c r="R3284" t="s">
        <v>27</v>
      </c>
      <c r="S3284">
        <v>55</v>
      </c>
      <c r="T3284">
        <v>505.276879064637</v>
      </c>
      <c r="U3284">
        <v>884.23453836311398</v>
      </c>
      <c r="V3284" t="s">
        <v>31</v>
      </c>
      <c r="W3284">
        <v>2367.62029547986</v>
      </c>
      <c r="X3284">
        <v>23676.202954798599</v>
      </c>
      <c r="Y3284" t="s">
        <v>32</v>
      </c>
    </row>
    <row r="3285" spans="1:25" x14ac:dyDescent="0.35">
      <c r="A3285" t="s">
        <v>25</v>
      </c>
      <c r="B3285" s="1">
        <v>41298</v>
      </c>
      <c r="C3285">
        <v>21.1</v>
      </c>
      <c r="D3285">
        <v>78</v>
      </c>
      <c r="E3285" t="s">
        <v>33</v>
      </c>
      <c r="F3285">
        <v>20.628</v>
      </c>
      <c r="G3285">
        <v>0</v>
      </c>
      <c r="H3285">
        <v>84.153882766657105</v>
      </c>
      <c r="I3285">
        <v>10.240355947715299</v>
      </c>
      <c r="J3285">
        <v>210.71394580583899</v>
      </c>
      <c r="K3285">
        <v>5.3060521882938696</v>
      </c>
      <c r="L3285">
        <v>18.261958052991499</v>
      </c>
      <c r="M3285">
        <v>7.9461530780127703</v>
      </c>
      <c r="N3285">
        <v>1.0662196085000999</v>
      </c>
      <c r="O3285">
        <v>48.408056171318698</v>
      </c>
      <c r="P3285">
        <v>34.497153179747698</v>
      </c>
      <c r="Q3285" t="s">
        <v>28</v>
      </c>
      <c r="R3285" t="s">
        <v>27</v>
      </c>
      <c r="S3285">
        <v>55</v>
      </c>
      <c r="T3285">
        <v>210.84096307709299</v>
      </c>
      <c r="U3285">
        <v>368.97168538491201</v>
      </c>
      <c r="V3285" t="s">
        <v>28</v>
      </c>
      <c r="W3285">
        <v>1299.9221549123999</v>
      </c>
      <c r="X3285">
        <v>12999.221549124</v>
      </c>
      <c r="Y3285" t="s">
        <v>32</v>
      </c>
    </row>
    <row r="3286" spans="1:25" x14ac:dyDescent="0.35">
      <c r="A3286" t="s">
        <v>25</v>
      </c>
      <c r="B3286" s="1">
        <v>41299</v>
      </c>
      <c r="C3286">
        <v>20.2</v>
      </c>
      <c r="D3286">
        <v>69</v>
      </c>
      <c r="E3286" t="s">
        <v>33</v>
      </c>
      <c r="F3286">
        <v>31.5</v>
      </c>
      <c r="G3286">
        <v>0</v>
      </c>
      <c r="H3286">
        <v>84.153881368890893</v>
      </c>
      <c r="I3286">
        <v>11.6785553777153</v>
      </c>
      <c r="J3286">
        <v>218.05394580583899</v>
      </c>
      <c r="K3286">
        <v>9.1768864825346004</v>
      </c>
      <c r="L3286">
        <v>20.599002133980001</v>
      </c>
      <c r="M3286">
        <v>13.3401903269681</v>
      </c>
      <c r="N3286">
        <v>2.66750774879762</v>
      </c>
      <c r="O3286">
        <v>176.369887279285</v>
      </c>
      <c r="P3286">
        <v>162.60813339952799</v>
      </c>
      <c r="Q3286" t="s">
        <v>28</v>
      </c>
      <c r="R3286" t="s">
        <v>27</v>
      </c>
      <c r="S3286">
        <v>55</v>
      </c>
      <c r="T3286">
        <v>479.20741064854099</v>
      </c>
      <c r="U3286">
        <v>838.61296863494601</v>
      </c>
      <c r="V3286" t="s">
        <v>31</v>
      </c>
      <c r="W3286">
        <v>2289.8043666993599</v>
      </c>
      <c r="X3286">
        <v>22898.043666993599</v>
      </c>
      <c r="Y3286" t="s">
        <v>32</v>
      </c>
    </row>
    <row r="3287" spans="1:25" x14ac:dyDescent="0.35">
      <c r="A3287" t="s">
        <v>25</v>
      </c>
      <c r="B3287" s="1">
        <v>41300</v>
      </c>
      <c r="C3287">
        <v>19.399999999999999</v>
      </c>
      <c r="D3287">
        <v>67</v>
      </c>
      <c r="E3287">
        <v>240</v>
      </c>
      <c r="F3287">
        <v>16.559999999999999</v>
      </c>
      <c r="G3287">
        <v>0</v>
      </c>
      <c r="H3287">
        <v>84.276733677077402</v>
      </c>
      <c r="I3287">
        <v>13.1520400277153</v>
      </c>
      <c r="J3287">
        <v>225.24994580583899</v>
      </c>
      <c r="K3287">
        <v>4.3945557100288601</v>
      </c>
      <c r="L3287">
        <v>22.9535178164593</v>
      </c>
      <c r="M3287">
        <v>7.6426133084842096</v>
      </c>
      <c r="N3287">
        <v>0.99519238146327205</v>
      </c>
      <c r="O3287">
        <v>34.515893672317901</v>
      </c>
      <c r="P3287">
        <v>39.942179132762199</v>
      </c>
      <c r="Q3287" t="s">
        <v>28</v>
      </c>
      <c r="R3287" t="s">
        <v>27</v>
      </c>
      <c r="S3287">
        <v>55</v>
      </c>
      <c r="T3287">
        <v>157.124025349742</v>
      </c>
      <c r="U3287">
        <v>274.967044362048</v>
      </c>
      <c r="V3287" t="s">
        <v>28</v>
      </c>
      <c r="W3287">
        <v>1043.3530112883</v>
      </c>
      <c r="X3287">
        <v>10433.530112883</v>
      </c>
      <c r="Y3287" t="s">
        <v>32</v>
      </c>
    </row>
    <row r="3288" spans="1:25" x14ac:dyDescent="0.35">
      <c r="A3288" t="s">
        <v>25</v>
      </c>
      <c r="B3288" s="1">
        <v>41301</v>
      </c>
      <c r="C3288">
        <v>20.5</v>
      </c>
      <c r="D3288">
        <v>69</v>
      </c>
      <c r="E3288">
        <v>230</v>
      </c>
      <c r="F3288">
        <v>14.76</v>
      </c>
      <c r="G3288">
        <v>0</v>
      </c>
      <c r="H3288">
        <v>84.276732278115702</v>
      </c>
      <c r="I3288">
        <v>14.610495787715299</v>
      </c>
      <c r="J3288">
        <v>232.643945805839</v>
      </c>
      <c r="K3288">
        <v>4.0135022846296202</v>
      </c>
      <c r="L3288">
        <v>25.255719809825202</v>
      </c>
      <c r="M3288">
        <v>7.4492820091660299</v>
      </c>
      <c r="N3288">
        <v>0.95106767253567004</v>
      </c>
      <c r="O3288">
        <v>28.696929152528501</v>
      </c>
      <c r="P3288">
        <v>40.441250301179501</v>
      </c>
      <c r="Q3288" t="s">
        <v>28</v>
      </c>
      <c r="R3288" t="s">
        <v>27</v>
      </c>
      <c r="S3288">
        <v>55</v>
      </c>
      <c r="T3288">
        <v>136.1694650833</v>
      </c>
      <c r="U3288">
        <v>238.29656389577599</v>
      </c>
      <c r="V3288" t="s">
        <v>28</v>
      </c>
      <c r="W3288">
        <v>935.16596473465995</v>
      </c>
      <c r="X3288">
        <v>9351.6596473465997</v>
      </c>
      <c r="Y3288" t="s">
        <v>30</v>
      </c>
    </row>
    <row r="3289" spans="1:25" x14ac:dyDescent="0.35">
      <c r="A3289" t="s">
        <v>25</v>
      </c>
      <c r="B3289" s="1">
        <v>41302</v>
      </c>
      <c r="C3289">
        <v>21.8</v>
      </c>
      <c r="D3289">
        <v>69</v>
      </c>
      <c r="E3289">
        <v>170</v>
      </c>
      <c r="F3289">
        <v>18.36</v>
      </c>
      <c r="G3289">
        <v>0</v>
      </c>
      <c r="H3289">
        <v>84.3193654398532</v>
      </c>
      <c r="I3289">
        <v>16.1567289777153</v>
      </c>
      <c r="J3289">
        <v>240.27194580583901</v>
      </c>
      <c r="K3289">
        <v>4.8395013298344303</v>
      </c>
      <c r="L3289">
        <v>27.663055573839401</v>
      </c>
      <c r="M3289">
        <v>9.2504252566147294</v>
      </c>
      <c r="N3289">
        <v>1.39532414749302</v>
      </c>
      <c r="O3289">
        <v>47.626747737688703</v>
      </c>
      <c r="P3289">
        <v>80.695570829780905</v>
      </c>
      <c r="Q3289" t="s">
        <v>28</v>
      </c>
      <c r="R3289" t="s">
        <v>27</v>
      </c>
      <c r="S3289">
        <v>55</v>
      </c>
      <c r="T3289">
        <v>182.74863136999099</v>
      </c>
      <c r="U3289">
        <v>319.81010489748502</v>
      </c>
      <c r="V3289" t="s">
        <v>28</v>
      </c>
      <c r="W3289">
        <v>1169.1714521690301</v>
      </c>
      <c r="X3289">
        <v>11691.714521690301</v>
      </c>
      <c r="Y3289" t="s">
        <v>32</v>
      </c>
    </row>
    <row r="3290" spans="1:25" x14ac:dyDescent="0.35">
      <c r="A3290" t="s">
        <v>25</v>
      </c>
      <c r="B3290" s="1">
        <v>41303</v>
      </c>
      <c r="C3290">
        <v>21.5</v>
      </c>
      <c r="D3290">
        <v>74</v>
      </c>
      <c r="E3290">
        <v>180</v>
      </c>
      <c r="F3290">
        <v>16.559999999999999</v>
      </c>
      <c r="G3290">
        <v>0</v>
      </c>
      <c r="H3290">
        <v>84.3193640404767</v>
      </c>
      <c r="I3290">
        <v>17.436580537715301</v>
      </c>
      <c r="J3290">
        <v>247.84594580583899</v>
      </c>
      <c r="K3290">
        <v>4.4198665164838404</v>
      </c>
      <c r="L3290">
        <v>29.657043586369699</v>
      </c>
      <c r="M3290">
        <v>8.9066056092081798</v>
      </c>
      <c r="N3290">
        <v>1.3048468357954</v>
      </c>
      <c r="O3290">
        <v>39.081931497878202</v>
      </c>
      <c r="P3290">
        <v>76.045757241655494</v>
      </c>
      <c r="Q3290" t="s">
        <v>28</v>
      </c>
      <c r="R3290" t="s">
        <v>27</v>
      </c>
      <c r="S3290">
        <v>55</v>
      </c>
      <c r="T3290">
        <v>158.549210200218</v>
      </c>
      <c r="U3290">
        <v>277.46111785038102</v>
      </c>
      <c r="V3290" t="s">
        <v>28</v>
      </c>
      <c r="W3290">
        <v>1050.5300470602899</v>
      </c>
      <c r="X3290">
        <v>10505.300470602901</v>
      </c>
      <c r="Y3290" t="s">
        <v>32</v>
      </c>
    </row>
    <row r="3291" spans="1:25" x14ac:dyDescent="0.35">
      <c r="A3291" t="s">
        <v>25</v>
      </c>
      <c r="B3291" s="1">
        <v>41304</v>
      </c>
      <c r="C3291">
        <v>22.1</v>
      </c>
      <c r="D3291">
        <v>73</v>
      </c>
      <c r="E3291">
        <v>240</v>
      </c>
      <c r="F3291">
        <v>16.559999999999999</v>
      </c>
      <c r="G3291">
        <v>0</v>
      </c>
      <c r="H3291">
        <v>84.319362641100298</v>
      </c>
      <c r="I3291">
        <v>18.800942377715302</v>
      </c>
      <c r="J3291">
        <v>255.52794580583901</v>
      </c>
      <c r="K3291">
        <v>4.4198656826695704</v>
      </c>
      <c r="L3291">
        <v>31.759900791422201</v>
      </c>
      <c r="M3291">
        <v>9.2657470142494507</v>
      </c>
      <c r="N3291">
        <v>1.3994174334637499</v>
      </c>
      <c r="O3291">
        <v>40.067632015064703</v>
      </c>
      <c r="P3291">
        <v>89.142482982077794</v>
      </c>
      <c r="Q3291" t="s">
        <v>28</v>
      </c>
      <c r="R3291" t="s">
        <v>27</v>
      </c>
      <c r="S3291">
        <v>55</v>
      </c>
      <c r="T3291">
        <v>158.54916318390801</v>
      </c>
      <c r="U3291">
        <v>277.46103557184</v>
      </c>
      <c r="V3291" t="s">
        <v>28</v>
      </c>
      <c r="W3291">
        <v>1050.5298106565001</v>
      </c>
      <c r="X3291">
        <v>10505.298106565</v>
      </c>
      <c r="Y3291" t="s">
        <v>32</v>
      </c>
    </row>
    <row r="3292" spans="1:25" x14ac:dyDescent="0.35">
      <c r="A3292" t="s">
        <v>25</v>
      </c>
      <c r="B3292" s="1">
        <v>41305</v>
      </c>
      <c r="C3292">
        <v>21.4</v>
      </c>
      <c r="D3292">
        <v>75</v>
      </c>
      <c r="E3292">
        <v>250</v>
      </c>
      <c r="F3292">
        <v>24.12</v>
      </c>
      <c r="G3292">
        <v>0</v>
      </c>
      <c r="H3292">
        <v>84.319361241723897</v>
      </c>
      <c r="I3292">
        <v>20.0261236277153</v>
      </c>
      <c r="J3292">
        <v>263.08394580583899</v>
      </c>
      <c r="K3292">
        <v>6.4692327677235699</v>
      </c>
      <c r="L3292">
        <v>33.648821072723202</v>
      </c>
      <c r="M3292">
        <v>13.067998486194099</v>
      </c>
      <c r="N3292">
        <v>2.5719289541729902</v>
      </c>
      <c r="O3292">
        <v>102.003222146403</v>
      </c>
      <c r="P3292">
        <v>253.629223303537</v>
      </c>
      <c r="Q3292" t="s">
        <v>28</v>
      </c>
      <c r="R3292" t="s">
        <v>27</v>
      </c>
      <c r="S3292">
        <v>55</v>
      </c>
      <c r="T3292">
        <v>285.61454480345498</v>
      </c>
      <c r="U3292">
        <v>499.82545340604702</v>
      </c>
      <c r="V3292" t="s">
        <v>28</v>
      </c>
      <c r="W3292">
        <v>1617.5148789718201</v>
      </c>
      <c r="X3292">
        <v>16175.1487897182</v>
      </c>
      <c r="Y3292" t="s">
        <v>32</v>
      </c>
    </row>
    <row r="3293" spans="1:25" x14ac:dyDescent="0.35">
      <c r="A3293" t="s">
        <v>25</v>
      </c>
      <c r="B3293" s="1">
        <v>41306</v>
      </c>
      <c r="C3293">
        <v>19.399999999999999</v>
      </c>
      <c r="D3293">
        <v>85</v>
      </c>
      <c r="E3293">
        <v>220</v>
      </c>
      <c r="F3293">
        <v>12.96</v>
      </c>
      <c r="G3293">
        <v>0</v>
      </c>
      <c r="H3293">
        <v>82.176225106787697</v>
      </c>
      <c r="I3293">
        <v>20.6376488777153</v>
      </c>
      <c r="J3293">
        <v>269.57994580583897</v>
      </c>
      <c r="K3293">
        <v>2.7953683126066302</v>
      </c>
      <c r="L3293">
        <v>34.644741405537196</v>
      </c>
      <c r="M3293">
        <v>6.4917477912947703</v>
      </c>
      <c r="N3293">
        <v>0.74550232942588601</v>
      </c>
      <c r="O3293">
        <v>12.5655787893884</v>
      </c>
      <c r="P3293">
        <v>33.026813616822203</v>
      </c>
      <c r="Q3293" t="s">
        <v>28</v>
      </c>
      <c r="R3293" t="s">
        <v>27</v>
      </c>
      <c r="S3293">
        <v>75</v>
      </c>
      <c r="T3293">
        <v>132.77027615607599</v>
      </c>
      <c r="U3293">
        <v>232.347983273133</v>
      </c>
      <c r="V3293" t="s">
        <v>28</v>
      </c>
      <c r="W3293">
        <v>592.50539767641897</v>
      </c>
      <c r="X3293">
        <v>5925.0539767641903</v>
      </c>
      <c r="Y3293" t="s">
        <v>30</v>
      </c>
    </row>
    <row r="3294" spans="1:25" x14ac:dyDescent="0.35">
      <c r="A3294" t="s">
        <v>25</v>
      </c>
      <c r="B3294" s="1">
        <v>41307</v>
      </c>
      <c r="C3294">
        <v>22.1</v>
      </c>
      <c r="D3294">
        <v>64</v>
      </c>
      <c r="E3294">
        <v>230</v>
      </c>
      <c r="F3294">
        <v>18.36</v>
      </c>
      <c r="G3294">
        <v>0</v>
      </c>
      <c r="H3294">
        <v>84.608089950967596</v>
      </c>
      <c r="I3294">
        <v>22.2986111177153</v>
      </c>
      <c r="J3294">
        <v>276.561945805839</v>
      </c>
      <c r="K3294">
        <v>5.0324754335319</v>
      </c>
      <c r="L3294">
        <v>37.115799140914199</v>
      </c>
      <c r="M3294">
        <v>11.2800036168986</v>
      </c>
      <c r="N3294">
        <v>1.98224009717623</v>
      </c>
      <c r="O3294">
        <v>58.0774951590885</v>
      </c>
      <c r="P3294">
        <v>173.71121977036799</v>
      </c>
      <c r="Q3294" t="s">
        <v>28</v>
      </c>
      <c r="R3294" t="s">
        <v>27</v>
      </c>
      <c r="S3294">
        <v>75</v>
      </c>
      <c r="T3294">
        <v>338.017359677152</v>
      </c>
      <c r="U3294">
        <v>591.53037943501602</v>
      </c>
      <c r="V3294" t="s">
        <v>31</v>
      </c>
      <c r="W3294">
        <v>1223.43024197611</v>
      </c>
      <c r="X3294">
        <v>12234.302419761099</v>
      </c>
      <c r="Y3294" t="s">
        <v>32</v>
      </c>
    </row>
    <row r="3295" spans="1:25" x14ac:dyDescent="0.35">
      <c r="A3295" t="s">
        <v>25</v>
      </c>
      <c r="B3295" s="1">
        <v>41308</v>
      </c>
      <c r="C3295">
        <v>21.9</v>
      </c>
      <c r="D3295">
        <v>74</v>
      </c>
      <c r="E3295">
        <v>230</v>
      </c>
      <c r="F3295">
        <v>14.76</v>
      </c>
      <c r="G3295">
        <v>0</v>
      </c>
      <c r="H3295">
        <v>84.608088548781893</v>
      </c>
      <c r="I3295">
        <v>23.4878537177153</v>
      </c>
      <c r="J3295">
        <v>283.50794580583897</v>
      </c>
      <c r="K3295">
        <v>4.1975784782916197</v>
      </c>
      <c r="L3295">
        <v>38.915584518052199</v>
      </c>
      <c r="M3295">
        <v>9.9784248578945096</v>
      </c>
      <c r="N3295">
        <v>1.5955434245768401</v>
      </c>
      <c r="O3295">
        <v>37.543676293162299</v>
      </c>
      <c r="P3295">
        <v>122.538327711142</v>
      </c>
      <c r="Q3295" t="s">
        <v>28</v>
      </c>
      <c r="R3295" t="s">
        <v>27</v>
      </c>
      <c r="S3295">
        <v>75</v>
      </c>
      <c r="T3295">
        <v>254.392904197729</v>
      </c>
      <c r="U3295">
        <v>445.18758234602501</v>
      </c>
      <c r="V3295" t="s">
        <v>28</v>
      </c>
      <c r="W3295">
        <v>987.449799775938</v>
      </c>
      <c r="X3295">
        <v>9874.4979977593794</v>
      </c>
      <c r="Y3295" t="s">
        <v>30</v>
      </c>
    </row>
    <row r="3296" spans="1:25" x14ac:dyDescent="0.35">
      <c r="A3296" t="s">
        <v>25</v>
      </c>
      <c r="B3296" s="1">
        <v>41309</v>
      </c>
      <c r="C3296">
        <v>21.2</v>
      </c>
      <c r="D3296">
        <v>89</v>
      </c>
      <c r="E3296">
        <v>10</v>
      </c>
      <c r="F3296">
        <v>22.32</v>
      </c>
      <c r="G3296">
        <v>4</v>
      </c>
      <c r="H3296">
        <v>55.574498826916603</v>
      </c>
      <c r="I3296">
        <v>16.6496807336679</v>
      </c>
      <c r="J3296">
        <v>282.21289448227799</v>
      </c>
      <c r="K3296">
        <v>0.90327369117497402</v>
      </c>
      <c r="L3296">
        <v>29.0192485388561</v>
      </c>
      <c r="M3296">
        <v>1.22666613946582</v>
      </c>
      <c r="N3296">
        <v>3.9049420374107899E-2</v>
      </c>
      <c r="O3296">
        <v>0.497035527944031</v>
      </c>
      <c r="P3296">
        <v>0.926439391710287</v>
      </c>
      <c r="Q3296" t="s">
        <v>26</v>
      </c>
      <c r="R3296" t="s">
        <v>27</v>
      </c>
      <c r="S3296">
        <v>75</v>
      </c>
      <c r="T3296">
        <v>20.569799916759202</v>
      </c>
      <c r="U3296">
        <v>35.997149854328597</v>
      </c>
      <c r="V3296" t="s">
        <v>28</v>
      </c>
      <c r="W3296">
        <v>124.880343564681</v>
      </c>
      <c r="X3296">
        <v>0</v>
      </c>
      <c r="Y3296" t="s">
        <v>26</v>
      </c>
    </row>
    <row r="3297" spans="1:25" x14ac:dyDescent="0.35">
      <c r="A3297" t="s">
        <v>25</v>
      </c>
      <c r="B3297" s="1">
        <v>41310</v>
      </c>
      <c r="C3297">
        <v>12.1</v>
      </c>
      <c r="D3297">
        <v>83</v>
      </c>
      <c r="E3297">
        <v>150</v>
      </c>
      <c r="F3297">
        <v>50.04</v>
      </c>
      <c r="G3297">
        <v>36.799999999999997</v>
      </c>
      <c r="H3297">
        <v>39.210829443983897</v>
      </c>
      <c r="I3297">
        <v>6.8363715819197397</v>
      </c>
      <c r="J3297">
        <v>185.00501897351401</v>
      </c>
      <c r="K3297">
        <v>0.29753931438449699</v>
      </c>
      <c r="L3297">
        <v>12.516461286712</v>
      </c>
      <c r="M3297">
        <v>0.203381516841564</v>
      </c>
      <c r="N3297">
        <v>1.6228569031788501E-3</v>
      </c>
      <c r="O3297">
        <v>1.1500664476834E-2</v>
      </c>
      <c r="P3297">
        <v>3.5566993567949E-3</v>
      </c>
      <c r="Q3297" t="s">
        <v>26</v>
      </c>
      <c r="R3297" t="s">
        <v>27</v>
      </c>
      <c r="S3297">
        <v>75</v>
      </c>
      <c r="T3297">
        <v>3.17074559580458</v>
      </c>
      <c r="U3297">
        <v>5.5488047926580197</v>
      </c>
      <c r="V3297" t="s">
        <v>26</v>
      </c>
      <c r="W3297">
        <v>24.695293569464798</v>
      </c>
      <c r="X3297">
        <v>0</v>
      </c>
      <c r="Y3297" t="s">
        <v>26</v>
      </c>
    </row>
    <row r="3298" spans="1:25" x14ac:dyDescent="0.35">
      <c r="A3298" t="s">
        <v>25</v>
      </c>
      <c r="B3298" s="1">
        <v>41311</v>
      </c>
      <c r="C3298">
        <v>16.2</v>
      </c>
      <c r="D3298">
        <v>64</v>
      </c>
      <c r="E3298">
        <v>140</v>
      </c>
      <c r="F3298">
        <v>29.52</v>
      </c>
      <c r="G3298">
        <v>2.6</v>
      </c>
      <c r="H3298">
        <v>62.814370202722401</v>
      </c>
      <c r="I3298">
        <v>5.9257763069118097</v>
      </c>
      <c r="J3298">
        <v>190.925018973514</v>
      </c>
      <c r="K3298">
        <v>2.1174362224856602</v>
      </c>
      <c r="L3298">
        <v>10.998171719273801</v>
      </c>
      <c r="M3298">
        <v>2.05941169260374</v>
      </c>
      <c r="N3298">
        <v>9.7699945697867899E-2</v>
      </c>
      <c r="O3298">
        <v>2.95637754461556</v>
      </c>
      <c r="P3298">
        <v>0.68176067887366198</v>
      </c>
      <c r="Q3298" t="s">
        <v>26</v>
      </c>
      <c r="R3298" t="s">
        <v>27</v>
      </c>
      <c r="S3298">
        <v>75</v>
      </c>
      <c r="T3298">
        <v>84.462831345376102</v>
      </c>
      <c r="U3298">
        <v>147.80995485440801</v>
      </c>
      <c r="V3298" t="s">
        <v>28</v>
      </c>
      <c r="W3298">
        <v>410.13593721355198</v>
      </c>
      <c r="X3298">
        <v>4101.3593721355201</v>
      </c>
      <c r="Y3298" t="s">
        <v>30</v>
      </c>
    </row>
    <row r="3299" spans="1:25" x14ac:dyDescent="0.35">
      <c r="A3299" t="s">
        <v>25</v>
      </c>
      <c r="B3299" s="1">
        <v>41312</v>
      </c>
      <c r="C3299">
        <v>18</v>
      </c>
      <c r="D3299">
        <v>65</v>
      </c>
      <c r="E3299">
        <v>160</v>
      </c>
      <c r="F3299">
        <v>22.32</v>
      </c>
      <c r="G3299">
        <v>0</v>
      </c>
      <c r="H3299">
        <v>78.365335222929602</v>
      </c>
      <c r="I3299">
        <v>7.2552222569118099</v>
      </c>
      <c r="J3299">
        <v>197.169018973514</v>
      </c>
      <c r="K3299">
        <v>2.9906109200236402</v>
      </c>
      <c r="L3299">
        <v>13.288045061991401</v>
      </c>
      <c r="M3299">
        <v>3.7255700713943001</v>
      </c>
      <c r="N3299">
        <v>0.278984481909966</v>
      </c>
      <c r="O3299">
        <v>8.9654793685378191</v>
      </c>
      <c r="P3299">
        <v>3.1720061279777698</v>
      </c>
      <c r="Q3299" t="s">
        <v>26</v>
      </c>
      <c r="R3299" t="s">
        <v>27</v>
      </c>
      <c r="S3299">
        <v>75</v>
      </c>
      <c r="T3299">
        <v>148.06974458682501</v>
      </c>
      <c r="U3299">
        <v>259.122053026944</v>
      </c>
      <c r="V3299" t="s">
        <v>28</v>
      </c>
      <c r="W3299">
        <v>646.57717728811599</v>
      </c>
      <c r="X3299">
        <v>6465.7717728811604</v>
      </c>
      <c r="Y3299" t="s">
        <v>30</v>
      </c>
    </row>
    <row r="3300" spans="1:25" x14ac:dyDescent="0.35">
      <c r="A3300" t="s">
        <v>25</v>
      </c>
      <c r="B3300" s="1">
        <v>41313</v>
      </c>
      <c r="C3300">
        <v>18.399999999999999</v>
      </c>
      <c r="D3300">
        <v>78</v>
      </c>
      <c r="E3300">
        <v>230</v>
      </c>
      <c r="F3300">
        <v>14.76</v>
      </c>
      <c r="G3300">
        <v>0</v>
      </c>
      <c r="H3300">
        <v>80.5814232328499</v>
      </c>
      <c r="I3300">
        <v>8.1083745569118104</v>
      </c>
      <c r="J3300">
        <v>203.485018973514</v>
      </c>
      <c r="K3300">
        <v>2.543096229778</v>
      </c>
      <c r="L3300">
        <v>14.7476097148813</v>
      </c>
      <c r="M3300">
        <v>3.3126652794132299</v>
      </c>
      <c r="N3300">
        <v>0.226612143018766</v>
      </c>
      <c r="O3300">
        <v>6.3086177145782996</v>
      </c>
      <c r="P3300">
        <v>2.8160260798516901</v>
      </c>
      <c r="Q3300" t="s">
        <v>26</v>
      </c>
      <c r="R3300" t="s">
        <v>27</v>
      </c>
      <c r="S3300">
        <v>75</v>
      </c>
      <c r="T3300">
        <v>113.888512774079</v>
      </c>
      <c r="U3300">
        <v>199.304897354639</v>
      </c>
      <c r="V3300" t="s">
        <v>28</v>
      </c>
      <c r="W3300">
        <v>523.51587427790298</v>
      </c>
      <c r="X3300">
        <v>5235.15874277903</v>
      </c>
      <c r="Y3300" t="s">
        <v>30</v>
      </c>
    </row>
    <row r="3301" spans="1:25" x14ac:dyDescent="0.35">
      <c r="A3301" t="s">
        <v>25</v>
      </c>
      <c r="B3301" s="1">
        <v>41314</v>
      </c>
      <c r="C3301">
        <v>19.7</v>
      </c>
      <c r="D3301">
        <v>65</v>
      </c>
      <c r="E3301" t="s">
        <v>33</v>
      </c>
      <c r="F3301">
        <v>20.484000000000002</v>
      </c>
      <c r="G3301">
        <v>0</v>
      </c>
      <c r="H3301">
        <v>83.722208351118695</v>
      </c>
      <c r="I3301">
        <v>9.5561481569118101</v>
      </c>
      <c r="J3301">
        <v>210.03501897351401</v>
      </c>
      <c r="K3301">
        <v>4.9736863676971099</v>
      </c>
      <c r="L3301">
        <v>17.160392592632199</v>
      </c>
      <c r="M3301">
        <v>7.2447798576044997</v>
      </c>
      <c r="N3301">
        <v>0.90534372606902802</v>
      </c>
      <c r="O3301">
        <v>39.787217541930303</v>
      </c>
      <c r="P3301">
        <v>24.777070514240499</v>
      </c>
      <c r="Q3301" t="s">
        <v>28</v>
      </c>
      <c r="R3301" t="s">
        <v>27</v>
      </c>
      <c r="S3301">
        <v>75</v>
      </c>
      <c r="T3301">
        <v>331.89511764419899</v>
      </c>
      <c r="U3301">
        <v>580.81645587734795</v>
      </c>
      <c r="V3301" t="s">
        <v>31</v>
      </c>
      <c r="W3301">
        <v>1206.9247215125199</v>
      </c>
      <c r="X3301">
        <v>12069.2472151252</v>
      </c>
      <c r="Y3301" t="s">
        <v>32</v>
      </c>
    </row>
    <row r="3302" spans="1:25" x14ac:dyDescent="0.35">
      <c r="A3302" t="s">
        <v>25</v>
      </c>
      <c r="B3302" s="1">
        <v>41315</v>
      </c>
      <c r="C3302">
        <v>22.9</v>
      </c>
      <c r="D3302">
        <v>62</v>
      </c>
      <c r="E3302">
        <v>10</v>
      </c>
      <c r="F3302">
        <v>14.76</v>
      </c>
      <c r="G3302">
        <v>0</v>
      </c>
      <c r="H3302">
        <v>85.316740681471003</v>
      </c>
      <c r="I3302">
        <v>11.3698425569118</v>
      </c>
      <c r="J3302">
        <v>217.16101897351399</v>
      </c>
      <c r="K3302">
        <v>4.6266452244822798</v>
      </c>
      <c r="L3302">
        <v>20.1077452440447</v>
      </c>
      <c r="M3302">
        <v>7.4190520628621703</v>
      </c>
      <c r="N3302">
        <v>0.94424698152553299</v>
      </c>
      <c r="O3302">
        <v>36.629161138548902</v>
      </c>
      <c r="P3302">
        <v>32.084136809575497</v>
      </c>
      <c r="Q3302" t="s">
        <v>28</v>
      </c>
      <c r="R3302" t="s">
        <v>27</v>
      </c>
      <c r="S3302">
        <v>75</v>
      </c>
      <c r="T3302">
        <v>296.45480723175098</v>
      </c>
      <c r="U3302">
        <v>518.79591265556405</v>
      </c>
      <c r="V3302" t="s">
        <v>31</v>
      </c>
      <c r="W3302">
        <v>1109.0850725559601</v>
      </c>
      <c r="X3302">
        <v>11090.8507255596</v>
      </c>
      <c r="Y3302" t="s">
        <v>32</v>
      </c>
    </row>
    <row r="3303" spans="1:25" x14ac:dyDescent="0.35">
      <c r="A3303" t="s">
        <v>25</v>
      </c>
      <c r="B3303" s="1">
        <v>41316</v>
      </c>
      <c r="C3303">
        <v>21.5</v>
      </c>
      <c r="D3303">
        <v>60</v>
      </c>
      <c r="E3303">
        <v>270</v>
      </c>
      <c r="F3303">
        <v>22.32</v>
      </c>
      <c r="G3303">
        <v>0</v>
      </c>
      <c r="H3303">
        <v>85.775284367322797</v>
      </c>
      <c r="I3303">
        <v>13.167627356911799</v>
      </c>
      <c r="J3303">
        <v>224.03501897351401</v>
      </c>
      <c r="K3303">
        <v>7.2183525576809897</v>
      </c>
      <c r="L3303">
        <v>22.961375512523698</v>
      </c>
      <c r="M3303">
        <v>11.646613585736899</v>
      </c>
      <c r="N3303">
        <v>2.0976948591756601</v>
      </c>
      <c r="O3303">
        <v>111.90454315311</v>
      </c>
      <c r="P3303">
        <v>129.58941603091299</v>
      </c>
      <c r="Q3303" t="s">
        <v>28</v>
      </c>
      <c r="R3303" t="s">
        <v>27</v>
      </c>
      <c r="S3303">
        <v>75</v>
      </c>
      <c r="T3303">
        <v>586.16673118244205</v>
      </c>
      <c r="U3303">
        <v>1025.7917795692699</v>
      </c>
      <c r="V3303" t="s">
        <v>31</v>
      </c>
      <c r="W3303">
        <v>1813.79205951774</v>
      </c>
      <c r="X3303">
        <v>18137.920595177398</v>
      </c>
      <c r="Y3303" t="s">
        <v>32</v>
      </c>
    </row>
    <row r="3304" spans="1:25" x14ac:dyDescent="0.35">
      <c r="A3304" t="s">
        <v>25</v>
      </c>
      <c r="B3304" s="1">
        <v>41317</v>
      </c>
      <c r="C3304">
        <v>20.6</v>
      </c>
      <c r="D3304">
        <v>73</v>
      </c>
      <c r="E3304">
        <v>260</v>
      </c>
      <c r="F3304">
        <v>14.76</v>
      </c>
      <c r="G3304">
        <v>0</v>
      </c>
      <c r="H3304">
        <v>85.058096984905305</v>
      </c>
      <c r="I3304">
        <v>14.3328066869118</v>
      </c>
      <c r="J3304">
        <v>230.747018973514</v>
      </c>
      <c r="K3304">
        <v>4.4642663386653298</v>
      </c>
      <c r="L3304">
        <v>24.812546927843499</v>
      </c>
      <c r="M3304">
        <v>8.1063165099326699</v>
      </c>
      <c r="N3304">
        <v>1.10455310133419</v>
      </c>
      <c r="O3304">
        <v>37.232473194974297</v>
      </c>
      <c r="P3304">
        <v>50.603348811303498</v>
      </c>
      <c r="Q3304" t="s">
        <v>28</v>
      </c>
      <c r="R3304" t="s">
        <v>27</v>
      </c>
      <c r="S3304">
        <v>75</v>
      </c>
      <c r="T3304">
        <v>280.300257492112</v>
      </c>
      <c r="U3304">
        <v>490.52545061119702</v>
      </c>
      <c r="V3304" t="s">
        <v>28</v>
      </c>
      <c r="W3304">
        <v>1063.11541729797</v>
      </c>
      <c r="X3304">
        <v>10631.154172979701</v>
      </c>
      <c r="Y3304" t="s">
        <v>32</v>
      </c>
    </row>
    <row r="3305" spans="1:25" x14ac:dyDescent="0.35">
      <c r="A3305" t="s">
        <v>25</v>
      </c>
      <c r="B3305" s="1">
        <v>41318</v>
      </c>
      <c r="C3305">
        <v>19.399999999999999</v>
      </c>
      <c r="D3305">
        <v>61</v>
      </c>
      <c r="E3305">
        <v>270</v>
      </c>
      <c r="F3305">
        <v>29.52</v>
      </c>
      <c r="G3305">
        <v>0</v>
      </c>
      <c r="H3305">
        <v>85.314060821609402</v>
      </c>
      <c r="I3305">
        <v>15.9227723369118</v>
      </c>
      <c r="J3305">
        <v>237.24301897351401</v>
      </c>
      <c r="K3305">
        <v>9.7300315508407795</v>
      </c>
      <c r="L3305">
        <v>27.2699315206414</v>
      </c>
      <c r="M3305">
        <v>16.0524173061143</v>
      </c>
      <c r="N3305">
        <v>3.70148066532923</v>
      </c>
      <c r="O3305">
        <v>226.46257279131399</v>
      </c>
      <c r="P3305">
        <v>372.83712672684197</v>
      </c>
      <c r="Q3305" t="s">
        <v>28</v>
      </c>
      <c r="R3305" t="s">
        <v>27</v>
      </c>
      <c r="S3305">
        <v>75</v>
      </c>
      <c r="T3305">
        <v>907.02834597594904</v>
      </c>
      <c r="U3305">
        <v>1587.29960545791</v>
      </c>
      <c r="V3305" t="s">
        <v>31</v>
      </c>
      <c r="W3305">
        <v>2413.8313222960101</v>
      </c>
      <c r="X3305">
        <v>24138.3132229601</v>
      </c>
      <c r="Y3305" t="s">
        <v>32</v>
      </c>
    </row>
    <row r="3306" spans="1:25" x14ac:dyDescent="0.35">
      <c r="A3306" t="s">
        <v>25</v>
      </c>
      <c r="B3306" s="1">
        <v>41319</v>
      </c>
      <c r="C3306">
        <v>19.3</v>
      </c>
      <c r="D3306">
        <v>56</v>
      </c>
      <c r="E3306">
        <v>260</v>
      </c>
      <c r="F3306">
        <v>31.68</v>
      </c>
      <c r="G3306">
        <v>0</v>
      </c>
      <c r="H3306">
        <v>86.056341099553094</v>
      </c>
      <c r="I3306">
        <v>17.707829456911799</v>
      </c>
      <c r="J3306">
        <v>243.72101897351399</v>
      </c>
      <c r="K3306">
        <v>12.0334712830185</v>
      </c>
      <c r="L3306">
        <v>29.971605668421201</v>
      </c>
      <c r="M3306">
        <v>19.6864268415498</v>
      </c>
      <c r="N3306">
        <v>5.3118317706570899</v>
      </c>
      <c r="O3306">
        <v>350.749970563396</v>
      </c>
      <c r="P3306">
        <v>696.82314712949801</v>
      </c>
      <c r="Q3306" t="s">
        <v>31</v>
      </c>
      <c r="R3306" t="s">
        <v>27</v>
      </c>
      <c r="S3306">
        <v>75</v>
      </c>
      <c r="T3306">
        <v>1220.7161917764199</v>
      </c>
      <c r="U3306">
        <v>2136.2533356087401</v>
      </c>
      <c r="V3306" t="s">
        <v>29</v>
      </c>
      <c r="W3306">
        <v>2880.2978659256401</v>
      </c>
      <c r="X3306">
        <v>28802.978659256401</v>
      </c>
      <c r="Y3306" t="s">
        <v>32</v>
      </c>
    </row>
    <row r="3307" spans="1:25" x14ac:dyDescent="0.35">
      <c r="A3307" t="s">
        <v>25</v>
      </c>
      <c r="B3307" s="1">
        <v>41320</v>
      </c>
      <c r="C3307">
        <v>19.2</v>
      </c>
      <c r="D3307">
        <v>69</v>
      </c>
      <c r="E3307">
        <v>270</v>
      </c>
      <c r="F3307">
        <v>18.36</v>
      </c>
      <c r="G3307">
        <v>0</v>
      </c>
      <c r="H3307">
        <v>85.567916228812393</v>
      </c>
      <c r="I3307">
        <v>18.959318366911798</v>
      </c>
      <c r="J3307">
        <v>250.181018973514</v>
      </c>
      <c r="K3307">
        <v>5.7438736060900002</v>
      </c>
      <c r="L3307">
        <v>31.878973777582299</v>
      </c>
      <c r="M3307">
        <v>11.540884343094699</v>
      </c>
      <c r="N3307">
        <v>2.0641064509864901</v>
      </c>
      <c r="O3307">
        <v>75.9297862651771</v>
      </c>
      <c r="P3307">
        <v>170.15843545944799</v>
      </c>
      <c r="Q3307" t="s">
        <v>28</v>
      </c>
      <c r="R3307" t="s">
        <v>27</v>
      </c>
      <c r="S3307">
        <v>75</v>
      </c>
      <c r="T3307">
        <v>414.625242849713</v>
      </c>
      <c r="U3307">
        <v>725.59417498699804</v>
      </c>
      <c r="V3307" t="s">
        <v>31</v>
      </c>
      <c r="W3307">
        <v>1421.0624087784399</v>
      </c>
      <c r="X3307">
        <v>14210.624087784399</v>
      </c>
      <c r="Y3307" t="s">
        <v>32</v>
      </c>
    </row>
    <row r="3308" spans="1:25" x14ac:dyDescent="0.35">
      <c r="A3308" t="s">
        <v>25</v>
      </c>
      <c r="B3308" s="1">
        <v>41321</v>
      </c>
      <c r="C3308">
        <v>19.2</v>
      </c>
      <c r="D3308">
        <v>65</v>
      </c>
      <c r="E3308">
        <v>270</v>
      </c>
      <c r="F3308">
        <v>33.479999999999997</v>
      </c>
      <c r="G3308">
        <v>0</v>
      </c>
      <c r="H3308">
        <v>85.567914817287402</v>
      </c>
      <c r="I3308">
        <v>20.372289716911801</v>
      </c>
      <c r="J3308">
        <v>256.64101897351401</v>
      </c>
      <c r="K3308">
        <v>12.3053045095772</v>
      </c>
      <c r="L3308">
        <v>33.997695212552102</v>
      </c>
      <c r="M3308">
        <v>21.277908546542299</v>
      </c>
      <c r="N3308">
        <v>6.0954128208686997</v>
      </c>
      <c r="O3308">
        <v>381.36756080420503</v>
      </c>
      <c r="P3308">
        <v>967.10445471232697</v>
      </c>
      <c r="Q3308" t="s">
        <v>31</v>
      </c>
      <c r="R3308" t="s">
        <v>27</v>
      </c>
      <c r="S3308">
        <v>75</v>
      </c>
      <c r="T3308">
        <v>1258.47202690121</v>
      </c>
      <c r="U3308">
        <v>2202.3260470771102</v>
      </c>
      <c r="V3308" t="s">
        <v>29</v>
      </c>
      <c r="W3308">
        <v>2930.1401607610201</v>
      </c>
      <c r="X3308">
        <v>29301.401607610202</v>
      </c>
      <c r="Y3308" t="s">
        <v>32</v>
      </c>
    </row>
    <row r="3309" spans="1:25" x14ac:dyDescent="0.35">
      <c r="A3309" t="s">
        <v>25</v>
      </c>
      <c r="B3309" s="1">
        <v>41322</v>
      </c>
      <c r="C3309">
        <v>19.600000000000001</v>
      </c>
      <c r="D3309">
        <v>78</v>
      </c>
      <c r="E3309">
        <v>200</v>
      </c>
      <c r="F3309">
        <v>12.96</v>
      </c>
      <c r="G3309">
        <v>0</v>
      </c>
      <c r="H3309">
        <v>84.005710877793106</v>
      </c>
      <c r="I3309">
        <v>21.277943696911802</v>
      </c>
      <c r="J3309">
        <v>263.17301897351399</v>
      </c>
      <c r="K3309">
        <v>3.53475174720008</v>
      </c>
      <c r="L3309">
        <v>35.400437692003202</v>
      </c>
      <c r="M3309">
        <v>8.1410031063563704</v>
      </c>
      <c r="N3309">
        <v>1.11293249569408</v>
      </c>
      <c r="O3309">
        <v>23.4973535621615</v>
      </c>
      <c r="P3309">
        <v>64.328769983917695</v>
      </c>
      <c r="Q3309" t="s">
        <v>28</v>
      </c>
      <c r="R3309" t="s">
        <v>27</v>
      </c>
      <c r="S3309">
        <v>75</v>
      </c>
      <c r="T3309">
        <v>193.63683133663099</v>
      </c>
      <c r="U3309">
        <v>338.86445483910501</v>
      </c>
      <c r="V3309" t="s">
        <v>28</v>
      </c>
      <c r="W3309">
        <v>799.38711082902398</v>
      </c>
      <c r="X3309">
        <v>7993.87110829024</v>
      </c>
      <c r="Y3309" t="s">
        <v>30</v>
      </c>
    </row>
    <row r="3310" spans="1:25" x14ac:dyDescent="0.35">
      <c r="A3310" t="s">
        <v>25</v>
      </c>
      <c r="B3310" s="1">
        <v>41323</v>
      </c>
      <c r="C3310">
        <v>19.399999999999999</v>
      </c>
      <c r="D3310">
        <v>67</v>
      </c>
      <c r="E3310">
        <v>160</v>
      </c>
      <c r="F3310">
        <v>25.92</v>
      </c>
      <c r="G3310">
        <v>0</v>
      </c>
      <c r="H3310">
        <v>84.250951716946304</v>
      </c>
      <c r="I3310">
        <v>22.623299246911799</v>
      </c>
      <c r="J3310">
        <v>269.66901897351403</v>
      </c>
      <c r="K3310">
        <v>7.0184854554756999</v>
      </c>
      <c r="L3310">
        <v>37.402164253553998</v>
      </c>
      <c r="M3310">
        <v>14.7324267956794</v>
      </c>
      <c r="N3310">
        <v>3.17990686658817</v>
      </c>
      <c r="O3310">
        <v>126.815830316564</v>
      </c>
      <c r="P3310">
        <v>384.755839163068</v>
      </c>
      <c r="Q3310" t="s">
        <v>28</v>
      </c>
      <c r="R3310" t="s">
        <v>27</v>
      </c>
      <c r="S3310">
        <v>75</v>
      </c>
      <c r="T3310">
        <v>562.03765966596995</v>
      </c>
      <c r="U3310">
        <v>983.56590441544802</v>
      </c>
      <c r="V3310" t="s">
        <v>31</v>
      </c>
      <c r="W3310">
        <v>1762.1368915722901</v>
      </c>
      <c r="X3310">
        <v>17621.368915722898</v>
      </c>
      <c r="Y3310" t="s">
        <v>32</v>
      </c>
    </row>
    <row r="3311" spans="1:25" x14ac:dyDescent="0.35">
      <c r="A3311" t="s">
        <v>25</v>
      </c>
      <c r="B3311" s="1">
        <v>41324</v>
      </c>
      <c r="C3311">
        <v>19.3</v>
      </c>
      <c r="D3311">
        <v>77</v>
      </c>
      <c r="E3311">
        <v>210</v>
      </c>
      <c r="F3311">
        <v>12.96</v>
      </c>
      <c r="G3311">
        <v>0</v>
      </c>
      <c r="H3311">
        <v>83.934217266248595</v>
      </c>
      <c r="I3311">
        <v>23.5563972869118</v>
      </c>
      <c r="J3311">
        <v>276.14701897351398</v>
      </c>
      <c r="K3311">
        <v>3.50124878060008</v>
      </c>
      <c r="L3311">
        <v>38.831587174246103</v>
      </c>
      <c r="M3311">
        <v>8.5373912653739001</v>
      </c>
      <c r="N3311">
        <v>1.2106385035462801</v>
      </c>
      <c r="O3311">
        <v>23.5705513705512</v>
      </c>
      <c r="P3311">
        <v>76.627898483530402</v>
      </c>
      <c r="Q3311" t="s">
        <v>28</v>
      </c>
      <c r="R3311" t="s">
        <v>27</v>
      </c>
      <c r="S3311">
        <v>75</v>
      </c>
      <c r="T3311">
        <v>190.71323943750599</v>
      </c>
      <c r="U3311">
        <v>333.74816901563599</v>
      </c>
      <c r="V3311" t="s">
        <v>28</v>
      </c>
      <c r="W3311">
        <v>789.91548845083798</v>
      </c>
      <c r="X3311">
        <v>7899.1548845083798</v>
      </c>
      <c r="Y3311" t="s">
        <v>30</v>
      </c>
    </row>
    <row r="3312" spans="1:25" x14ac:dyDescent="0.35">
      <c r="A3312" t="s">
        <v>25</v>
      </c>
      <c r="B3312" s="1">
        <v>41325</v>
      </c>
      <c r="C3312">
        <v>21.9</v>
      </c>
      <c r="D3312">
        <v>73</v>
      </c>
      <c r="E3312">
        <v>230</v>
      </c>
      <c r="F3312">
        <v>12.96</v>
      </c>
      <c r="G3312">
        <v>0</v>
      </c>
      <c r="H3312">
        <v>83.934215870619695</v>
      </c>
      <c r="I3312">
        <v>24.791379986911799</v>
      </c>
      <c r="J3312">
        <v>283.09301897351401</v>
      </c>
      <c r="K3312">
        <v>3.5012481305415002</v>
      </c>
      <c r="L3312">
        <v>40.677176971815101</v>
      </c>
      <c r="M3312">
        <v>8.7798190792013706</v>
      </c>
      <c r="N3312">
        <v>1.2721501022066599</v>
      </c>
      <c r="O3312">
        <v>23.879823656070101</v>
      </c>
      <c r="P3312">
        <v>84.470213471030107</v>
      </c>
      <c r="Q3312" t="s">
        <v>28</v>
      </c>
      <c r="R3312" t="s">
        <v>27</v>
      </c>
      <c r="S3312">
        <v>75</v>
      </c>
      <c r="T3312">
        <v>190.713182855605</v>
      </c>
      <c r="U3312">
        <v>333.74806999730799</v>
      </c>
      <c r="V3312" t="s">
        <v>28</v>
      </c>
      <c r="W3312">
        <v>789.91530473071305</v>
      </c>
      <c r="X3312">
        <v>7899.1530473071298</v>
      </c>
      <c r="Y3312" t="s">
        <v>30</v>
      </c>
    </row>
    <row r="3313" spans="1:25" x14ac:dyDescent="0.35">
      <c r="A3313" t="s">
        <v>25</v>
      </c>
      <c r="B3313" s="1">
        <v>41326</v>
      </c>
      <c r="C3313">
        <v>20.9</v>
      </c>
      <c r="D3313">
        <v>70</v>
      </c>
      <c r="E3313">
        <v>280</v>
      </c>
      <c r="F3313">
        <v>29.52</v>
      </c>
      <c r="G3313">
        <v>0</v>
      </c>
      <c r="H3313">
        <v>83.988584661734293</v>
      </c>
      <c r="I3313">
        <v>26.1039219869118</v>
      </c>
      <c r="J3313">
        <v>289.85901897351403</v>
      </c>
      <c r="K3313">
        <v>8.1239616005803406</v>
      </c>
      <c r="L3313">
        <v>42.613664544850501</v>
      </c>
      <c r="M3313">
        <v>17.619748261102298</v>
      </c>
      <c r="N3313">
        <v>4.3650414456978499</v>
      </c>
      <c r="O3313">
        <v>181.03341764908299</v>
      </c>
      <c r="P3313">
        <v>695.954402733694</v>
      </c>
      <c r="Q3313" t="s">
        <v>31</v>
      </c>
      <c r="R3313" t="s">
        <v>27</v>
      </c>
      <c r="S3313">
        <v>75</v>
      </c>
      <c r="T3313">
        <v>698.39967869578595</v>
      </c>
      <c r="U3313">
        <v>1222.19943771763</v>
      </c>
      <c r="V3313" t="s">
        <v>31</v>
      </c>
      <c r="W3313">
        <v>2040.88869499256</v>
      </c>
      <c r="X3313">
        <v>20408.8869499256</v>
      </c>
      <c r="Y3313" t="s">
        <v>32</v>
      </c>
    </row>
    <row r="3314" spans="1:25" x14ac:dyDescent="0.35">
      <c r="A3314" t="s">
        <v>25</v>
      </c>
      <c r="B3314" s="1">
        <v>41327</v>
      </c>
      <c r="C3314">
        <v>18.3</v>
      </c>
      <c r="D3314">
        <v>71</v>
      </c>
      <c r="E3314">
        <v>160</v>
      </c>
      <c r="F3314">
        <v>35.28</v>
      </c>
      <c r="G3314">
        <v>0</v>
      </c>
      <c r="H3314">
        <v>83.988583265576395</v>
      </c>
      <c r="I3314">
        <v>27.222764606911799</v>
      </c>
      <c r="J3314">
        <v>296.15701897351403</v>
      </c>
      <c r="K3314">
        <v>10.8597590891584</v>
      </c>
      <c r="L3314">
        <v>44.271853102030001</v>
      </c>
      <c r="M3314">
        <v>22.181637772350001</v>
      </c>
      <c r="N3314">
        <v>6.5611141231976404</v>
      </c>
      <c r="O3314">
        <v>327.69317140952501</v>
      </c>
      <c r="P3314">
        <v>1347.4884162232199</v>
      </c>
      <c r="Q3314" t="s">
        <v>31</v>
      </c>
      <c r="R3314" t="s">
        <v>27</v>
      </c>
      <c r="S3314">
        <v>75</v>
      </c>
      <c r="T3314">
        <v>1059.25190827764</v>
      </c>
      <c r="U3314">
        <v>1853.6908394858599</v>
      </c>
      <c r="V3314" t="s">
        <v>31</v>
      </c>
      <c r="W3314">
        <v>2652.6071891667798</v>
      </c>
      <c r="X3314">
        <v>26526.071891667802</v>
      </c>
      <c r="Y3314" t="s">
        <v>32</v>
      </c>
    </row>
    <row r="3315" spans="1:25" x14ac:dyDescent="0.35">
      <c r="A3315" t="s">
        <v>25</v>
      </c>
      <c r="B3315" s="1">
        <v>41328</v>
      </c>
      <c r="C3315">
        <v>17.600000000000001</v>
      </c>
      <c r="D3315">
        <v>62</v>
      </c>
      <c r="E3315">
        <v>160</v>
      </c>
      <c r="F3315">
        <v>27.72</v>
      </c>
      <c r="G3315">
        <v>0</v>
      </c>
      <c r="H3315">
        <v>84.7099871998944</v>
      </c>
      <c r="I3315">
        <v>28.6359348269118</v>
      </c>
      <c r="J3315">
        <v>302.329018973514</v>
      </c>
      <c r="K3315">
        <v>8.1779625193970293</v>
      </c>
      <c r="L3315">
        <v>46.306699668899398</v>
      </c>
      <c r="M3315">
        <v>18.4884921692673</v>
      </c>
      <c r="N3315">
        <v>4.7531831385780698</v>
      </c>
      <c r="O3315">
        <v>187.47713892110099</v>
      </c>
      <c r="P3315">
        <v>833.49088873077199</v>
      </c>
      <c r="Q3315" t="s">
        <v>31</v>
      </c>
      <c r="R3315" t="s">
        <v>27</v>
      </c>
      <c r="S3315">
        <v>75</v>
      </c>
      <c r="T3315">
        <v>705.23001129695103</v>
      </c>
      <c r="U3315">
        <v>1234.1525197696601</v>
      </c>
      <c r="V3315" t="s">
        <v>31</v>
      </c>
      <c r="W3315">
        <v>2054.05761904377</v>
      </c>
      <c r="X3315">
        <v>20540.5761904377</v>
      </c>
      <c r="Y3315" t="s">
        <v>32</v>
      </c>
    </row>
    <row r="3316" spans="1:25" x14ac:dyDescent="0.35">
      <c r="A3316" t="s">
        <v>25</v>
      </c>
      <c r="B3316" s="1">
        <v>41329</v>
      </c>
      <c r="C3316">
        <v>18.399999999999999</v>
      </c>
      <c r="D3316">
        <v>61</v>
      </c>
      <c r="E3316">
        <v>160</v>
      </c>
      <c r="F3316">
        <v>25.92</v>
      </c>
      <c r="G3316">
        <v>0</v>
      </c>
      <c r="H3316">
        <v>85.106169244336897</v>
      </c>
      <c r="I3316">
        <v>30.148341176911799</v>
      </c>
      <c r="J3316">
        <v>308.64501897351403</v>
      </c>
      <c r="K3316">
        <v>7.8859346124115497</v>
      </c>
      <c r="L3316">
        <v>48.462243438773001</v>
      </c>
      <c r="M3316">
        <v>18.432826507512601</v>
      </c>
      <c r="N3316">
        <v>4.7278820115026097</v>
      </c>
      <c r="O3316">
        <v>175.31824078018701</v>
      </c>
      <c r="P3316">
        <v>842.37616299648505</v>
      </c>
      <c r="Q3316" t="s">
        <v>31</v>
      </c>
      <c r="R3316" t="s">
        <v>27</v>
      </c>
      <c r="S3316">
        <v>75</v>
      </c>
      <c r="T3316">
        <v>668.46859663700604</v>
      </c>
      <c r="U3316">
        <v>1169.8200441147601</v>
      </c>
      <c r="V3316" t="s">
        <v>31</v>
      </c>
      <c r="W3316">
        <v>1982.33398347194</v>
      </c>
      <c r="X3316">
        <v>19823.339834719402</v>
      </c>
      <c r="Y3316" t="s">
        <v>32</v>
      </c>
    </row>
    <row r="3317" spans="1:25" x14ac:dyDescent="0.35">
      <c r="A3317" t="s">
        <v>25</v>
      </c>
      <c r="B3317" s="1">
        <v>41330</v>
      </c>
      <c r="C3317">
        <v>19.2</v>
      </c>
      <c r="D3317">
        <v>64</v>
      </c>
      <c r="E3317">
        <v>160</v>
      </c>
      <c r="F3317">
        <v>29.52</v>
      </c>
      <c r="G3317">
        <v>0</v>
      </c>
      <c r="H3317">
        <v>85.106167837304795</v>
      </c>
      <c r="I3317">
        <v>31.601683136911799</v>
      </c>
      <c r="J3317">
        <v>315.10501897351401</v>
      </c>
      <c r="K3317">
        <v>9.4544407318130492</v>
      </c>
      <c r="L3317">
        <v>50.533447516091101</v>
      </c>
      <c r="M3317">
        <v>21.484084692457301</v>
      </c>
      <c r="N3317">
        <v>6.2003433364893796</v>
      </c>
      <c r="O3317">
        <v>258.16904732864998</v>
      </c>
      <c r="P3317">
        <v>1330.6484354516999</v>
      </c>
      <c r="Q3317" t="s">
        <v>31</v>
      </c>
      <c r="R3317" t="s">
        <v>27</v>
      </c>
      <c r="S3317">
        <v>75</v>
      </c>
      <c r="T3317">
        <v>870.50127541725203</v>
      </c>
      <c r="U3317">
        <v>1523.3772319801899</v>
      </c>
      <c r="V3317" t="s">
        <v>31</v>
      </c>
      <c r="W3317">
        <v>2352.62295420178</v>
      </c>
      <c r="X3317">
        <v>23526.229542017802</v>
      </c>
      <c r="Y3317" t="s">
        <v>32</v>
      </c>
    </row>
    <row r="3318" spans="1:25" x14ac:dyDescent="0.35">
      <c r="A3318" t="s">
        <v>25</v>
      </c>
      <c r="B3318" s="1">
        <v>41331</v>
      </c>
      <c r="C3318">
        <v>20.2</v>
      </c>
      <c r="D3318">
        <v>74</v>
      </c>
      <c r="E3318">
        <v>230</v>
      </c>
      <c r="F3318">
        <v>16.559999999999999</v>
      </c>
      <c r="G3318">
        <v>0</v>
      </c>
      <c r="H3318">
        <v>84.724855288686499</v>
      </c>
      <c r="I3318">
        <v>32.703025196911803</v>
      </c>
      <c r="J3318">
        <v>321.74501897351399</v>
      </c>
      <c r="K3318">
        <v>4.6698147271250798</v>
      </c>
      <c r="L3318">
        <v>52.153497562321398</v>
      </c>
      <c r="M3318">
        <v>12.870194843636</v>
      </c>
      <c r="N3318">
        <v>2.5034249117793501</v>
      </c>
      <c r="O3318">
        <v>52.709030164058802</v>
      </c>
      <c r="P3318">
        <v>286.20258304374198</v>
      </c>
      <c r="Q3318" t="s">
        <v>28</v>
      </c>
      <c r="R3318" t="s">
        <v>27</v>
      </c>
      <c r="S3318">
        <v>75</v>
      </c>
      <c r="T3318">
        <v>300.79645997475501</v>
      </c>
      <c r="U3318">
        <v>526.39380495582202</v>
      </c>
      <c r="V3318" t="s">
        <v>31</v>
      </c>
      <c r="W3318">
        <v>1121.28873643631</v>
      </c>
      <c r="X3318">
        <v>11212.8873643631</v>
      </c>
      <c r="Y3318" t="s">
        <v>32</v>
      </c>
    </row>
    <row r="3319" spans="1:25" x14ac:dyDescent="0.35">
      <c r="A3319" t="s">
        <v>25</v>
      </c>
      <c r="B3319" s="1">
        <v>41332</v>
      </c>
      <c r="C3319">
        <v>19.5</v>
      </c>
      <c r="D3319">
        <v>74</v>
      </c>
      <c r="E3319">
        <v>180</v>
      </c>
      <c r="F3319">
        <v>16.559999999999999</v>
      </c>
      <c r="G3319">
        <v>0</v>
      </c>
      <c r="H3319">
        <v>84.573376627269795</v>
      </c>
      <c r="I3319">
        <v>33.768172916911801</v>
      </c>
      <c r="J3319">
        <v>328.259018973514</v>
      </c>
      <c r="K3319">
        <v>4.57446939721072</v>
      </c>
      <c r="L3319">
        <v>53.720665180850801</v>
      </c>
      <c r="M3319">
        <v>12.8761935797886</v>
      </c>
      <c r="N3319">
        <v>2.5054905791884501</v>
      </c>
      <c r="O3319">
        <v>50.394373245782901</v>
      </c>
      <c r="P3319">
        <v>287.15705917930399</v>
      </c>
      <c r="Q3319" t="s">
        <v>28</v>
      </c>
      <c r="R3319" t="s">
        <v>27</v>
      </c>
      <c r="S3319">
        <v>75</v>
      </c>
      <c r="T3319">
        <v>291.233437570239</v>
      </c>
      <c r="U3319">
        <v>509.65851574791901</v>
      </c>
      <c r="V3319" t="s">
        <v>31</v>
      </c>
      <c r="W3319">
        <v>1094.3248867101499</v>
      </c>
      <c r="X3319">
        <v>10943.2488671015</v>
      </c>
      <c r="Y3319" t="s">
        <v>32</v>
      </c>
    </row>
    <row r="3320" spans="1:25" x14ac:dyDescent="0.35">
      <c r="A3320" t="s">
        <v>25</v>
      </c>
      <c r="B3320" s="1">
        <v>41333</v>
      </c>
      <c r="C3320">
        <v>19.100000000000001</v>
      </c>
      <c r="D3320">
        <v>78</v>
      </c>
      <c r="E3320">
        <v>220</v>
      </c>
      <c r="F3320">
        <v>18.36</v>
      </c>
      <c r="G3320">
        <v>0</v>
      </c>
      <c r="H3320">
        <v>83.756578066789203</v>
      </c>
      <c r="I3320">
        <v>34.651951196911803</v>
      </c>
      <c r="J3320">
        <v>334.70101897351401</v>
      </c>
      <c r="K3320">
        <v>4.4891878324479499</v>
      </c>
      <c r="L3320">
        <v>55.054321715069797</v>
      </c>
      <c r="M3320">
        <v>12.863982423715701</v>
      </c>
      <c r="N3320">
        <v>2.5012864435692399</v>
      </c>
      <c r="O3320">
        <v>48.330879836705101</v>
      </c>
      <c r="P3320">
        <v>286.48553970582998</v>
      </c>
      <c r="Q3320" t="s">
        <v>28</v>
      </c>
      <c r="R3320" t="s">
        <v>27</v>
      </c>
      <c r="S3320">
        <v>75</v>
      </c>
      <c r="T3320">
        <v>282.761297794646</v>
      </c>
      <c r="U3320">
        <v>494.83227114062998</v>
      </c>
      <c r="V3320" t="s">
        <v>28</v>
      </c>
      <c r="W3320">
        <v>1070.17686086189</v>
      </c>
      <c r="X3320">
        <v>10701.768608618901</v>
      </c>
      <c r="Y3320" t="s">
        <v>32</v>
      </c>
    </row>
    <row r="3321" spans="1:25" x14ac:dyDescent="0.35">
      <c r="A3321" t="s">
        <v>25</v>
      </c>
      <c r="B3321" s="1">
        <v>41334</v>
      </c>
      <c r="C3321">
        <v>20.8</v>
      </c>
      <c r="D3321">
        <v>70</v>
      </c>
      <c r="E3321">
        <v>250</v>
      </c>
      <c r="F3321">
        <v>22.32</v>
      </c>
      <c r="G3321">
        <v>0</v>
      </c>
      <c r="H3321">
        <v>83.932138200274807</v>
      </c>
      <c r="I3321">
        <v>35.796760556911799</v>
      </c>
      <c r="J3321">
        <v>340.14901897351399</v>
      </c>
      <c r="K3321">
        <v>5.6096791495384002</v>
      </c>
      <c r="L3321">
        <v>56.6809743145349</v>
      </c>
      <c r="M3321">
        <v>15.539004723938</v>
      </c>
      <c r="N3321">
        <v>3.49452350317104</v>
      </c>
      <c r="O3321">
        <v>83.673354408959796</v>
      </c>
      <c r="P3321">
        <v>519.47537327869202</v>
      </c>
      <c r="Q3321" t="s">
        <v>31</v>
      </c>
      <c r="R3321" t="s">
        <v>27</v>
      </c>
      <c r="S3321">
        <v>75</v>
      </c>
      <c r="T3321">
        <v>399.83291184819802</v>
      </c>
      <c r="U3321">
        <v>699.70759573434702</v>
      </c>
      <c r="V3321" t="s">
        <v>31</v>
      </c>
      <c r="W3321">
        <v>1384.11609186996</v>
      </c>
      <c r="X3321">
        <v>13841.160918699599</v>
      </c>
      <c r="Y3321" t="s">
        <v>32</v>
      </c>
    </row>
    <row r="3322" spans="1:25" x14ac:dyDescent="0.35">
      <c r="A3322" t="s">
        <v>25</v>
      </c>
      <c r="B3322" s="1">
        <v>41335</v>
      </c>
      <c r="C3322">
        <v>19.600000000000001</v>
      </c>
      <c r="D3322">
        <v>73</v>
      </c>
      <c r="E3322">
        <v>170</v>
      </c>
      <c r="F3322">
        <v>16.559999999999999</v>
      </c>
      <c r="G3322">
        <v>0</v>
      </c>
      <c r="H3322">
        <v>83.932136804666101</v>
      </c>
      <c r="I3322">
        <v>36.770632628911798</v>
      </c>
      <c r="J3322">
        <v>345.38101897351402</v>
      </c>
      <c r="K3322">
        <v>4.19648361318069</v>
      </c>
      <c r="L3322">
        <v>58.082130517849997</v>
      </c>
      <c r="M3322">
        <v>12.573498789920199</v>
      </c>
      <c r="N3322">
        <v>2.40218405265554</v>
      </c>
      <c r="O3322">
        <v>41.241924593832401</v>
      </c>
      <c r="P3322">
        <v>266.04657288720398</v>
      </c>
      <c r="Q3322" t="s">
        <v>28</v>
      </c>
      <c r="R3322" t="s">
        <v>27</v>
      </c>
      <c r="S3322">
        <v>75</v>
      </c>
      <c r="T3322">
        <v>254.288192675933</v>
      </c>
      <c r="U3322">
        <v>445.00433718288298</v>
      </c>
      <c r="V3322" t="s">
        <v>28</v>
      </c>
      <c r="W3322">
        <v>987.13888877823001</v>
      </c>
      <c r="X3322">
        <v>9871.3888877822992</v>
      </c>
      <c r="Y3322" t="s">
        <v>30</v>
      </c>
    </row>
    <row r="3323" spans="1:25" x14ac:dyDescent="0.35">
      <c r="A3323" t="s">
        <v>25</v>
      </c>
      <c r="B3323" s="1">
        <v>41336</v>
      </c>
      <c r="C3323">
        <v>20.8</v>
      </c>
      <c r="D3323">
        <v>73</v>
      </c>
      <c r="E3323">
        <v>170</v>
      </c>
      <c r="F3323">
        <v>20.52</v>
      </c>
      <c r="G3323">
        <v>0</v>
      </c>
      <c r="H3323">
        <v>83.932135409057395</v>
      </c>
      <c r="I3323">
        <v>37.800961052911802</v>
      </c>
      <c r="J3323">
        <v>350.829018973514</v>
      </c>
      <c r="K3323">
        <v>5.1232610186343299</v>
      </c>
      <c r="L3323">
        <v>59.558672211493999</v>
      </c>
      <c r="M3323">
        <v>14.9010536482576</v>
      </c>
      <c r="N3323">
        <v>3.2446133864413098</v>
      </c>
      <c r="O3323">
        <v>67.933595326802802</v>
      </c>
      <c r="P3323">
        <v>455.619723423984</v>
      </c>
      <c r="Q3323" t="s">
        <v>28</v>
      </c>
      <c r="R3323" t="s">
        <v>27</v>
      </c>
      <c r="S3323">
        <v>75</v>
      </c>
      <c r="T3323">
        <v>347.53692214119502</v>
      </c>
      <c r="U3323">
        <v>608.18961374709102</v>
      </c>
      <c r="V3323" t="s">
        <v>31</v>
      </c>
      <c r="W3323">
        <v>1248.87380460502</v>
      </c>
      <c r="X3323">
        <v>12488.738046050201</v>
      </c>
      <c r="Y3323" t="s">
        <v>32</v>
      </c>
    </row>
    <row r="3324" spans="1:25" x14ac:dyDescent="0.35">
      <c r="A3324" t="s">
        <v>25</v>
      </c>
      <c r="B3324" s="1">
        <v>41337</v>
      </c>
      <c r="C3324">
        <v>19.899999999999999</v>
      </c>
      <c r="D3324">
        <v>58</v>
      </c>
      <c r="E3324">
        <v>270</v>
      </c>
      <c r="F3324">
        <v>37.08</v>
      </c>
      <c r="G3324">
        <v>0</v>
      </c>
      <c r="H3324">
        <v>85.647058164542798</v>
      </c>
      <c r="I3324">
        <v>39.337828412911797</v>
      </c>
      <c r="J3324">
        <v>356.115018973514</v>
      </c>
      <c r="K3324">
        <v>14.9165120817977</v>
      </c>
      <c r="L3324">
        <v>61.650328520792499</v>
      </c>
      <c r="M3324">
        <v>32.491333230278101</v>
      </c>
      <c r="N3324">
        <v>12.8942900795422</v>
      </c>
      <c r="O3324">
        <v>608.31712057095604</v>
      </c>
      <c r="P3324">
        <v>4300.6378015836399</v>
      </c>
      <c r="Q3324" t="s">
        <v>30</v>
      </c>
      <c r="R3324" t="s">
        <v>27</v>
      </c>
      <c r="S3324">
        <v>75</v>
      </c>
      <c r="T3324">
        <v>1624.9946326988199</v>
      </c>
      <c r="U3324">
        <v>2843.7406072229301</v>
      </c>
      <c r="V3324" t="s">
        <v>29</v>
      </c>
      <c r="W3324">
        <v>3356.7342718885002</v>
      </c>
      <c r="X3324">
        <v>33567.342718884996</v>
      </c>
      <c r="Y3324" t="s">
        <v>32</v>
      </c>
    </row>
    <row r="3325" spans="1:25" x14ac:dyDescent="0.35">
      <c r="A3325" t="s">
        <v>25</v>
      </c>
      <c r="B3325" s="1">
        <v>41338</v>
      </c>
      <c r="C3325">
        <v>18.7</v>
      </c>
      <c r="D3325">
        <v>60</v>
      </c>
      <c r="E3325">
        <v>160</v>
      </c>
      <c r="F3325">
        <v>25.92</v>
      </c>
      <c r="G3325">
        <v>0</v>
      </c>
      <c r="H3325">
        <v>85.647056752247806</v>
      </c>
      <c r="I3325">
        <v>40.717872572911801</v>
      </c>
      <c r="J3325">
        <v>361.18501897351399</v>
      </c>
      <c r="K3325">
        <v>8.5004252844118007</v>
      </c>
      <c r="L3325">
        <v>63.5305848827416</v>
      </c>
      <c r="M3325">
        <v>22.401234533521102</v>
      </c>
      <c r="N3325">
        <v>6.6765216376852798</v>
      </c>
      <c r="O3325">
        <v>217.14681296302501</v>
      </c>
      <c r="P3325">
        <v>1605.9739702413599</v>
      </c>
      <c r="Q3325" t="s">
        <v>31</v>
      </c>
      <c r="R3325" t="s">
        <v>27</v>
      </c>
      <c r="S3325">
        <v>75</v>
      </c>
      <c r="T3325">
        <v>746.31003623877496</v>
      </c>
      <c r="U3325">
        <v>1306.04256341786</v>
      </c>
      <c r="V3325" t="s">
        <v>31</v>
      </c>
      <c r="W3325">
        <v>2131.7968200222399</v>
      </c>
      <c r="X3325">
        <v>21317.9682002224</v>
      </c>
      <c r="Y3325" t="s">
        <v>32</v>
      </c>
    </row>
    <row r="3326" spans="1:25" x14ac:dyDescent="0.35">
      <c r="A3326" t="s">
        <v>25</v>
      </c>
      <c r="B3326" s="1">
        <v>41339</v>
      </c>
      <c r="C3326">
        <v>19.2</v>
      </c>
      <c r="D3326">
        <v>65</v>
      </c>
      <c r="E3326">
        <v>280</v>
      </c>
      <c r="F3326">
        <v>37.08</v>
      </c>
      <c r="G3326">
        <v>0</v>
      </c>
      <c r="H3326">
        <v>85.647055339952701</v>
      </c>
      <c r="I3326">
        <v>41.955904612911802</v>
      </c>
      <c r="J3326">
        <v>366.34501897351402</v>
      </c>
      <c r="K3326">
        <v>14.916506202820701</v>
      </c>
      <c r="L3326">
        <v>65.234304882889006</v>
      </c>
      <c r="M3326">
        <v>33.393999925776001</v>
      </c>
      <c r="N3326">
        <v>13.5351179939584</v>
      </c>
      <c r="O3326">
        <v>614.39527837192998</v>
      </c>
      <c r="P3326">
        <v>4725.1785217883898</v>
      </c>
      <c r="Q3326" t="s">
        <v>30</v>
      </c>
      <c r="R3326" t="s">
        <v>27</v>
      </c>
      <c r="S3326">
        <v>75</v>
      </c>
      <c r="T3326">
        <v>1624.9938035233099</v>
      </c>
      <c r="U3326">
        <v>2843.7391561657801</v>
      </c>
      <c r="V3326" t="s">
        <v>29</v>
      </c>
      <c r="W3326">
        <v>3356.7334124932199</v>
      </c>
      <c r="X3326">
        <v>33567.334124932197</v>
      </c>
      <c r="Y3326" t="s">
        <v>32</v>
      </c>
    </row>
    <row r="3327" spans="1:25" x14ac:dyDescent="0.35">
      <c r="A3327" t="s">
        <v>25</v>
      </c>
      <c r="B3327" s="1">
        <v>41340</v>
      </c>
      <c r="C3327">
        <v>19.600000000000001</v>
      </c>
      <c r="D3327">
        <v>70</v>
      </c>
      <c r="E3327">
        <v>160</v>
      </c>
      <c r="F3327">
        <v>35.28</v>
      </c>
      <c r="G3327">
        <v>0</v>
      </c>
      <c r="H3327">
        <v>85.382406744568897</v>
      </c>
      <c r="I3327">
        <v>43.037984692911799</v>
      </c>
      <c r="J3327">
        <v>371.57701897351399</v>
      </c>
      <c r="K3327">
        <v>13.1305273896538</v>
      </c>
      <c r="L3327">
        <v>66.748168502109294</v>
      </c>
      <c r="M3327">
        <v>31.0100571658635</v>
      </c>
      <c r="N3327">
        <v>11.8721246380686</v>
      </c>
      <c r="O3327">
        <v>501.19514044072798</v>
      </c>
      <c r="P3327">
        <v>3985.64174395789</v>
      </c>
      <c r="Q3327" t="s">
        <v>29</v>
      </c>
      <c r="R3327" t="s">
        <v>27</v>
      </c>
      <c r="S3327">
        <v>75</v>
      </c>
      <c r="T3327">
        <v>1373.70201360745</v>
      </c>
      <c r="U3327">
        <v>2403.9785238130298</v>
      </c>
      <c r="V3327" t="s">
        <v>29</v>
      </c>
      <c r="W3327">
        <v>3074.98702252356</v>
      </c>
      <c r="X3327">
        <v>30749.870225235602</v>
      </c>
      <c r="Y3327" t="s">
        <v>32</v>
      </c>
    </row>
    <row r="3328" spans="1:25" x14ac:dyDescent="0.35">
      <c r="A3328" t="s">
        <v>25</v>
      </c>
      <c r="B3328" s="1">
        <v>41341</v>
      </c>
      <c r="C3328">
        <v>20.3</v>
      </c>
      <c r="D3328">
        <v>65</v>
      </c>
      <c r="E3328">
        <v>270</v>
      </c>
      <c r="F3328">
        <v>31.68</v>
      </c>
      <c r="G3328">
        <v>0</v>
      </c>
      <c r="H3328">
        <v>85.382405334848897</v>
      </c>
      <c r="I3328">
        <v>44.343102212911802</v>
      </c>
      <c r="J3328">
        <v>376.93501897351399</v>
      </c>
      <c r="K3328">
        <v>10.952148627081501</v>
      </c>
      <c r="L3328">
        <v>68.531019512958594</v>
      </c>
      <c r="M3328">
        <v>27.780038873837199</v>
      </c>
      <c r="N3328">
        <v>9.7718332406081707</v>
      </c>
      <c r="O3328">
        <v>364.01969991363097</v>
      </c>
      <c r="P3328">
        <v>3006.5228664842398</v>
      </c>
      <c r="Q3328" t="s">
        <v>29</v>
      </c>
      <c r="R3328" t="s">
        <v>27</v>
      </c>
      <c r="S3328">
        <v>75</v>
      </c>
      <c r="T3328">
        <v>1071.8545335983199</v>
      </c>
      <c r="U3328">
        <v>1875.7454337970501</v>
      </c>
      <c r="V3328" t="s">
        <v>31</v>
      </c>
      <c r="W3328">
        <v>2671.2760817388998</v>
      </c>
      <c r="X3328">
        <v>26712.760817389</v>
      </c>
      <c r="Y3328" t="s">
        <v>32</v>
      </c>
    </row>
    <row r="3329" spans="1:25" x14ac:dyDescent="0.35">
      <c r="A3329" t="s">
        <v>25</v>
      </c>
      <c r="B3329" s="1">
        <v>41342</v>
      </c>
      <c r="C3329">
        <v>20.6</v>
      </c>
      <c r="D3329">
        <v>61</v>
      </c>
      <c r="E3329">
        <v>150</v>
      </c>
      <c r="F3329">
        <v>40.68</v>
      </c>
      <c r="G3329">
        <v>0</v>
      </c>
      <c r="H3329">
        <v>85.539139354918305</v>
      </c>
      <c r="I3329">
        <v>45.817763036911799</v>
      </c>
      <c r="J3329">
        <v>382.34701897351403</v>
      </c>
      <c r="K3329">
        <v>17.5708191080024</v>
      </c>
      <c r="L3329">
        <v>70.511520934356398</v>
      </c>
      <c r="M3329">
        <v>38.608014072978101</v>
      </c>
      <c r="N3329">
        <v>17.497983928786599</v>
      </c>
      <c r="O3329">
        <v>791.03474591434099</v>
      </c>
      <c r="P3329">
        <v>6801.8037953245603</v>
      </c>
      <c r="Q3329" t="s">
        <v>30</v>
      </c>
      <c r="R3329" t="s">
        <v>27</v>
      </c>
      <c r="S3329">
        <v>75</v>
      </c>
      <c r="T3329">
        <v>1998.4886503482701</v>
      </c>
      <c r="U3329">
        <v>3497.3551381094799</v>
      </c>
      <c r="V3329" t="s">
        <v>29</v>
      </c>
      <c r="W3329">
        <v>3703.2207545156102</v>
      </c>
      <c r="X3329">
        <v>37032.207545156103</v>
      </c>
      <c r="Y3329" t="s">
        <v>32</v>
      </c>
    </row>
    <row r="3330" spans="1:25" x14ac:dyDescent="0.35">
      <c r="A3330" t="s">
        <v>25</v>
      </c>
      <c r="B3330" s="1">
        <v>41343</v>
      </c>
      <c r="C3330">
        <v>19.8</v>
      </c>
      <c r="D3330">
        <v>68</v>
      </c>
      <c r="E3330">
        <v>230</v>
      </c>
      <c r="F3330">
        <v>12.96</v>
      </c>
      <c r="G3330">
        <v>0</v>
      </c>
      <c r="H3330">
        <v>85.539137943673296</v>
      </c>
      <c r="I3330">
        <v>46.983133660911797</v>
      </c>
      <c r="J3330">
        <v>387.615018973514</v>
      </c>
      <c r="K3330">
        <v>4.3580290993803503</v>
      </c>
      <c r="L3330">
        <v>72.113827273443803</v>
      </c>
      <c r="M3330">
        <v>14.649566850426799</v>
      </c>
      <c r="N3330">
        <v>3.1483192989867201</v>
      </c>
      <c r="O3330">
        <v>47.0809804370693</v>
      </c>
      <c r="P3330">
        <v>417.689182456043</v>
      </c>
      <c r="Q3330" t="s">
        <v>28</v>
      </c>
      <c r="R3330" t="s">
        <v>27</v>
      </c>
      <c r="S3330">
        <v>75</v>
      </c>
      <c r="T3330">
        <v>269.88506574271503</v>
      </c>
      <c r="U3330">
        <v>472.29886504975099</v>
      </c>
      <c r="V3330" t="s">
        <v>28</v>
      </c>
      <c r="W3330">
        <v>1032.9926857632299</v>
      </c>
      <c r="X3330">
        <v>10329.926857632299</v>
      </c>
      <c r="Y3330" t="s">
        <v>32</v>
      </c>
    </row>
    <row r="3331" spans="1:25" x14ac:dyDescent="0.35">
      <c r="A3331" t="s">
        <v>25</v>
      </c>
      <c r="B3331" s="1">
        <v>41344</v>
      </c>
      <c r="C3331">
        <v>18.100000000000001</v>
      </c>
      <c r="D3331">
        <v>86</v>
      </c>
      <c r="E3331">
        <v>180</v>
      </c>
      <c r="F3331">
        <v>18.36</v>
      </c>
      <c r="G3331">
        <v>0</v>
      </c>
      <c r="H3331">
        <v>81.901624035687107</v>
      </c>
      <c r="I3331">
        <v>47.4515122849118</v>
      </c>
      <c r="J3331">
        <v>392.57701897351399</v>
      </c>
      <c r="K3331">
        <v>3.5492079360819599</v>
      </c>
      <c r="L3331">
        <v>72.880132619956399</v>
      </c>
      <c r="M3331">
        <v>12.553737450974101</v>
      </c>
      <c r="N3331">
        <v>2.39550558434324</v>
      </c>
      <c r="O3331">
        <v>27.926058148079701</v>
      </c>
      <c r="P3331">
        <v>251.38495394873399</v>
      </c>
      <c r="Q3331" t="s">
        <v>28</v>
      </c>
      <c r="R3331" t="s">
        <v>27</v>
      </c>
      <c r="S3331">
        <v>75</v>
      </c>
      <c r="T3331">
        <v>194.902918368309</v>
      </c>
      <c r="U3331">
        <v>341.08010714454099</v>
      </c>
      <c r="V3331" t="s">
        <v>28</v>
      </c>
      <c r="W3331">
        <v>803.47580099292998</v>
      </c>
      <c r="X3331">
        <v>8034.7580099293</v>
      </c>
      <c r="Y3331" t="s">
        <v>30</v>
      </c>
    </row>
    <row r="3332" spans="1:25" x14ac:dyDescent="0.35">
      <c r="A3332" t="s">
        <v>25</v>
      </c>
      <c r="B3332" s="1">
        <v>41345</v>
      </c>
      <c r="C3332">
        <v>18.5</v>
      </c>
      <c r="D3332">
        <v>58</v>
      </c>
      <c r="E3332">
        <v>160</v>
      </c>
      <c r="F3332">
        <v>29.52</v>
      </c>
      <c r="G3332">
        <v>0</v>
      </c>
      <c r="H3332">
        <v>84.989246963613795</v>
      </c>
      <c r="I3332">
        <v>48.885921820911797</v>
      </c>
      <c r="J3332">
        <v>397.61101897351398</v>
      </c>
      <c r="K3332">
        <v>9.3034844042137603</v>
      </c>
      <c r="L3332">
        <v>74.784977232697202</v>
      </c>
      <c r="M3332">
        <v>25.950248890109901</v>
      </c>
      <c r="N3332">
        <v>8.6616256085480607</v>
      </c>
      <c r="O3332">
        <v>268.48532353238897</v>
      </c>
      <c r="P3332">
        <v>2503.2375952797902</v>
      </c>
      <c r="Q3332" t="s">
        <v>29</v>
      </c>
      <c r="R3332" t="s">
        <v>27</v>
      </c>
      <c r="S3332">
        <v>75</v>
      </c>
      <c r="T3332">
        <v>850.60892295942006</v>
      </c>
      <c r="U3332">
        <v>1488.5656151789899</v>
      </c>
      <c r="V3332" t="s">
        <v>31</v>
      </c>
      <c r="W3332">
        <v>2318.6031198387</v>
      </c>
      <c r="X3332">
        <v>23186.031198387001</v>
      </c>
      <c r="Y3332" t="s">
        <v>32</v>
      </c>
    </row>
    <row r="3333" spans="1:25" x14ac:dyDescent="0.35">
      <c r="A3333" t="s">
        <v>25</v>
      </c>
      <c r="B3333" s="1">
        <v>41346</v>
      </c>
      <c r="C3333">
        <v>18.3</v>
      </c>
      <c r="D3333">
        <v>69</v>
      </c>
      <c r="E3333">
        <v>200</v>
      </c>
      <c r="F3333">
        <v>16.559999999999999</v>
      </c>
      <c r="G3333">
        <v>0</v>
      </c>
      <c r="H3333">
        <v>84.9892455577194</v>
      </c>
      <c r="I3333">
        <v>49.933849292911802</v>
      </c>
      <c r="J3333">
        <v>402.60901897351403</v>
      </c>
      <c r="K3333">
        <v>4.8420316926493703</v>
      </c>
      <c r="L3333">
        <v>76.231151420521101</v>
      </c>
      <c r="M3333">
        <v>16.373205055777401</v>
      </c>
      <c r="N3333">
        <v>3.83341249968543</v>
      </c>
      <c r="O3333">
        <v>61.660460827913496</v>
      </c>
      <c r="P3333">
        <v>589.85384916619296</v>
      </c>
      <c r="Q3333" t="s">
        <v>31</v>
      </c>
      <c r="R3333" t="s">
        <v>27</v>
      </c>
      <c r="S3333">
        <v>75</v>
      </c>
      <c r="T3333">
        <v>318.307517767587</v>
      </c>
      <c r="U3333">
        <v>557.03815609327705</v>
      </c>
      <c r="V3333" t="s">
        <v>31</v>
      </c>
      <c r="W3333">
        <v>1169.8843421305901</v>
      </c>
      <c r="X3333">
        <v>11698.843421305901</v>
      </c>
      <c r="Y3333" t="s">
        <v>32</v>
      </c>
    </row>
    <row r="3334" spans="1:25" x14ac:dyDescent="0.35">
      <c r="A3334" t="s">
        <v>25</v>
      </c>
      <c r="B3334" s="1">
        <v>41347</v>
      </c>
      <c r="C3334">
        <v>19</v>
      </c>
      <c r="D3334">
        <v>68</v>
      </c>
      <c r="E3334">
        <v>260</v>
      </c>
      <c r="F3334">
        <v>24.12</v>
      </c>
      <c r="G3334">
        <v>0</v>
      </c>
      <c r="H3334">
        <v>84.989244151824906</v>
      </c>
      <c r="I3334">
        <v>51.054612428911803</v>
      </c>
      <c r="J3334">
        <v>407.73301897351399</v>
      </c>
      <c r="K3334">
        <v>7.08714521963664</v>
      </c>
      <c r="L3334">
        <v>77.765540667683894</v>
      </c>
      <c r="M3334">
        <v>21.873921477252399</v>
      </c>
      <c r="N3334">
        <v>6.4008709647073498</v>
      </c>
      <c r="O3334">
        <v>151.30594338277399</v>
      </c>
      <c r="P3334">
        <v>1486.1049481958901</v>
      </c>
      <c r="Q3334" t="s">
        <v>31</v>
      </c>
      <c r="R3334" t="s">
        <v>27</v>
      </c>
      <c r="S3334">
        <v>75</v>
      </c>
      <c r="T3334">
        <v>570.29852860603705</v>
      </c>
      <c r="U3334">
        <v>998.02242506056496</v>
      </c>
      <c r="V3334" t="s">
        <v>31</v>
      </c>
      <c r="W3334">
        <v>1779.9420787973199</v>
      </c>
      <c r="X3334">
        <v>17799.420787973198</v>
      </c>
      <c r="Y3334" t="s">
        <v>32</v>
      </c>
    </row>
    <row r="3335" spans="1:25" x14ac:dyDescent="0.35">
      <c r="A3335" t="s">
        <v>25</v>
      </c>
      <c r="B3335" s="1">
        <v>41348</v>
      </c>
      <c r="C3335">
        <v>21.3</v>
      </c>
      <c r="D3335">
        <v>60</v>
      </c>
      <c r="E3335">
        <v>220</v>
      </c>
      <c r="F3335">
        <v>9.36</v>
      </c>
      <c r="G3335">
        <v>0</v>
      </c>
      <c r="H3335">
        <v>85.620203208344407</v>
      </c>
      <c r="I3335">
        <v>52.615874508911801</v>
      </c>
      <c r="J3335">
        <v>413.271018973514</v>
      </c>
      <c r="K3335">
        <v>3.6763184402204501</v>
      </c>
      <c r="L3335">
        <v>79.824481652468094</v>
      </c>
      <c r="M3335">
        <v>13.608072581101499</v>
      </c>
      <c r="N3335">
        <v>2.7630510953397698</v>
      </c>
      <c r="O3335">
        <v>30.997943186898301</v>
      </c>
      <c r="P3335">
        <v>315.00067859486001</v>
      </c>
      <c r="Q3335" t="s">
        <v>28</v>
      </c>
      <c r="R3335" t="s">
        <v>27</v>
      </c>
      <c r="S3335">
        <v>75</v>
      </c>
      <c r="T3335">
        <v>206.15292271029199</v>
      </c>
      <c r="U3335">
        <v>360.76761474301099</v>
      </c>
      <c r="V3335" t="s">
        <v>28</v>
      </c>
      <c r="W3335">
        <v>839.46737072185795</v>
      </c>
      <c r="X3335">
        <v>8394.6737072185806</v>
      </c>
      <c r="Y3335" t="s">
        <v>30</v>
      </c>
    </row>
    <row r="3336" spans="1:25" x14ac:dyDescent="0.35">
      <c r="A3336" t="s">
        <v>25</v>
      </c>
      <c r="B3336" s="1">
        <v>41349</v>
      </c>
      <c r="C3336">
        <v>21.7</v>
      </c>
      <c r="D3336">
        <v>66</v>
      </c>
      <c r="E3336">
        <v>20</v>
      </c>
      <c r="F3336">
        <v>18.36</v>
      </c>
      <c r="G3336">
        <v>0</v>
      </c>
      <c r="H3336">
        <v>85.620201796310695</v>
      </c>
      <c r="I3336">
        <v>53.966645004911797</v>
      </c>
      <c r="J3336">
        <v>418.88101897351402</v>
      </c>
      <c r="K3336">
        <v>5.7858867349254304</v>
      </c>
      <c r="L3336">
        <v>81.638497404152403</v>
      </c>
      <c r="M3336">
        <v>19.386359653227601</v>
      </c>
      <c r="N3336">
        <v>5.1693661408114604</v>
      </c>
      <c r="O3336">
        <v>95.615684028010193</v>
      </c>
      <c r="P3336">
        <v>1000.00974727422</v>
      </c>
      <c r="Q3336" t="s">
        <v>31</v>
      </c>
      <c r="R3336" t="s">
        <v>27</v>
      </c>
      <c r="S3336">
        <v>75</v>
      </c>
      <c r="T3336">
        <v>419.287340620664</v>
      </c>
      <c r="U3336">
        <v>733.75284608616198</v>
      </c>
      <c r="V3336" t="s">
        <v>31</v>
      </c>
      <c r="W3336">
        <v>1432.5936961663399</v>
      </c>
      <c r="X3336">
        <v>14325.936961663399</v>
      </c>
      <c r="Y3336" t="s">
        <v>32</v>
      </c>
    </row>
    <row r="3337" spans="1:25" x14ac:dyDescent="0.35">
      <c r="A3337" t="s">
        <v>25</v>
      </c>
      <c r="B3337" s="1">
        <v>41350</v>
      </c>
      <c r="C3337">
        <v>19.8</v>
      </c>
      <c r="D3337">
        <v>84</v>
      </c>
      <c r="E3337">
        <v>20</v>
      </c>
      <c r="F3337">
        <v>38.880000000000003</v>
      </c>
      <c r="G3337">
        <v>3.2</v>
      </c>
      <c r="H3337">
        <v>66.263141020450504</v>
      </c>
      <c r="I3337">
        <v>42.248018182190599</v>
      </c>
      <c r="J3337">
        <v>416.448748151487</v>
      </c>
      <c r="K3337">
        <v>3.9224982179984398</v>
      </c>
      <c r="L3337">
        <v>67.401593427168805</v>
      </c>
      <c r="M3337">
        <v>12.9850422904914</v>
      </c>
      <c r="N3337">
        <v>2.5431013364699102</v>
      </c>
      <c r="O3337">
        <v>35.679019218589502</v>
      </c>
      <c r="P3337">
        <v>287.74829804093901</v>
      </c>
      <c r="Q3337" t="s">
        <v>28</v>
      </c>
      <c r="R3337" t="s">
        <v>27</v>
      </c>
      <c r="S3337">
        <v>75</v>
      </c>
      <c r="T3337">
        <v>228.52495823759301</v>
      </c>
      <c r="U3337">
        <v>399.91867691578801</v>
      </c>
      <c r="V3337" t="s">
        <v>28</v>
      </c>
      <c r="W3337">
        <v>909.31891679051603</v>
      </c>
      <c r="X3337">
        <v>9093.1891679051605</v>
      </c>
      <c r="Y3337" t="s">
        <v>30</v>
      </c>
    </row>
    <row r="3338" spans="1:25" x14ac:dyDescent="0.35">
      <c r="A3338" t="s">
        <v>25</v>
      </c>
      <c r="B3338" s="1">
        <v>41351</v>
      </c>
      <c r="C3338">
        <v>24.5</v>
      </c>
      <c r="D3338">
        <v>72</v>
      </c>
      <c r="E3338">
        <v>310</v>
      </c>
      <c r="F3338">
        <v>29.52</v>
      </c>
      <c r="G3338">
        <v>0</v>
      </c>
      <c r="H3338">
        <v>80.666855604992506</v>
      </c>
      <c r="I3338">
        <v>43.497027846190598</v>
      </c>
      <c r="J3338">
        <v>422.56274815148703</v>
      </c>
      <c r="K3338">
        <v>5.4006559305473898</v>
      </c>
      <c r="L3338">
        <v>69.188931518166498</v>
      </c>
      <c r="M3338">
        <v>16.845297152656698</v>
      </c>
      <c r="N3338">
        <v>4.0312168553701699</v>
      </c>
      <c r="O3338">
        <v>79.188716122844198</v>
      </c>
      <c r="P3338">
        <v>662.98194152621898</v>
      </c>
      <c r="Q3338" t="s">
        <v>31</v>
      </c>
      <c r="R3338" t="s">
        <v>27</v>
      </c>
      <c r="S3338">
        <v>75</v>
      </c>
      <c r="T3338">
        <v>377.10034537485501</v>
      </c>
      <c r="U3338">
        <v>659.92560440599595</v>
      </c>
      <c r="V3338" t="s">
        <v>31</v>
      </c>
      <c r="W3338">
        <v>1326.2396964608899</v>
      </c>
      <c r="X3338">
        <v>13262.396964608901</v>
      </c>
      <c r="Y3338" t="s">
        <v>32</v>
      </c>
    </row>
    <row r="3339" spans="1:25" x14ac:dyDescent="0.35">
      <c r="A3339" t="s">
        <v>25</v>
      </c>
      <c r="B3339" s="1">
        <v>41352</v>
      </c>
      <c r="C3339">
        <v>15.3</v>
      </c>
      <c r="D3339">
        <v>77</v>
      </c>
      <c r="E3339">
        <v>150</v>
      </c>
      <c r="F3339">
        <v>40.68</v>
      </c>
      <c r="G3339">
        <v>14</v>
      </c>
      <c r="H3339">
        <v>53.1083649898709</v>
      </c>
      <c r="I3339">
        <v>20.2899893009387</v>
      </c>
      <c r="J3339">
        <v>372.33876973400498</v>
      </c>
      <c r="K3339">
        <v>1.7973737582737499</v>
      </c>
      <c r="L3339">
        <v>35.714474612736304</v>
      </c>
      <c r="M3339">
        <v>4.2610067964487799</v>
      </c>
      <c r="N3339">
        <v>0.35383887509134199</v>
      </c>
      <c r="O3339">
        <v>3.7878176793367802</v>
      </c>
      <c r="P3339">
        <v>10.543610772904801</v>
      </c>
      <c r="Q3339" t="s">
        <v>28</v>
      </c>
      <c r="R3339" t="s">
        <v>27</v>
      </c>
      <c r="S3339">
        <v>75</v>
      </c>
      <c r="T3339">
        <v>64.529962362236205</v>
      </c>
      <c r="U3339">
        <v>112.927434133913</v>
      </c>
      <c r="V3339" t="s">
        <v>28</v>
      </c>
      <c r="W3339">
        <v>328.28809279518902</v>
      </c>
      <c r="X3339">
        <v>0</v>
      </c>
      <c r="Y3339" t="s">
        <v>26</v>
      </c>
    </row>
    <row r="3340" spans="1:25" x14ac:dyDescent="0.35">
      <c r="A3340" t="s">
        <v>25</v>
      </c>
      <c r="B3340" s="1">
        <v>41353</v>
      </c>
      <c r="C3340">
        <v>16.600000000000001</v>
      </c>
      <c r="D3340">
        <v>60</v>
      </c>
      <c r="E3340">
        <v>160</v>
      </c>
      <c r="F3340">
        <v>27.72</v>
      </c>
      <c r="G3340">
        <v>0.6</v>
      </c>
      <c r="H3340">
        <v>75.910455860839306</v>
      </c>
      <c r="I3340">
        <v>21.5236651409387</v>
      </c>
      <c r="J3340">
        <v>377.03076973400499</v>
      </c>
      <c r="K3340">
        <v>3.2649929489607299</v>
      </c>
      <c r="L3340">
        <v>37.670992968873001</v>
      </c>
      <c r="M3340">
        <v>7.88221029116837</v>
      </c>
      <c r="N3340">
        <v>1.0510802959884</v>
      </c>
      <c r="O3340">
        <v>19.4652963765461</v>
      </c>
      <c r="P3340">
        <v>59.845203323150699</v>
      </c>
      <c r="Q3340" t="s">
        <v>28</v>
      </c>
      <c r="R3340" t="s">
        <v>27</v>
      </c>
      <c r="S3340">
        <v>75</v>
      </c>
      <c r="T3340">
        <v>170.527283912803</v>
      </c>
      <c r="U3340">
        <v>298.42274684740499</v>
      </c>
      <c r="V3340" t="s">
        <v>28</v>
      </c>
      <c r="W3340">
        <v>723.32222937994698</v>
      </c>
      <c r="X3340">
        <v>7233.2222937994702</v>
      </c>
      <c r="Y3340" t="s">
        <v>30</v>
      </c>
    </row>
    <row r="3341" spans="1:25" x14ac:dyDescent="0.35">
      <c r="A3341" t="s">
        <v>25</v>
      </c>
      <c r="B3341" s="1">
        <v>41354</v>
      </c>
      <c r="C3341">
        <v>17.8</v>
      </c>
      <c r="D3341">
        <v>64</v>
      </c>
      <c r="E3341">
        <v>170</v>
      </c>
      <c r="F3341">
        <v>16.559999999999999</v>
      </c>
      <c r="G3341">
        <v>0</v>
      </c>
      <c r="H3341">
        <v>82.077088469045094</v>
      </c>
      <c r="I3341">
        <v>22.709248532938702</v>
      </c>
      <c r="J3341">
        <v>381.93876973400501</v>
      </c>
      <c r="K3341">
        <v>3.3110507618442102</v>
      </c>
      <c r="L3341">
        <v>39.540949871096899</v>
      </c>
      <c r="M3341">
        <v>8.2205958193009305</v>
      </c>
      <c r="N3341">
        <v>1.1322641001367599</v>
      </c>
      <c r="O3341">
        <v>20.4785669013303</v>
      </c>
      <c r="P3341">
        <v>68.813431808802605</v>
      </c>
      <c r="Q3341" t="s">
        <v>28</v>
      </c>
      <c r="R3341" t="s">
        <v>27</v>
      </c>
      <c r="S3341">
        <v>75</v>
      </c>
      <c r="T3341">
        <v>174.40234183059599</v>
      </c>
      <c r="U3341">
        <v>305.20409820354399</v>
      </c>
      <c r="V3341" t="s">
        <v>28</v>
      </c>
      <c r="W3341">
        <v>736.27332052534098</v>
      </c>
      <c r="X3341">
        <v>7362.7332052534102</v>
      </c>
      <c r="Y3341" t="s">
        <v>30</v>
      </c>
    </row>
    <row r="3342" spans="1:25" x14ac:dyDescent="0.35">
      <c r="A3342" t="s">
        <v>25</v>
      </c>
      <c r="B3342" s="1">
        <v>41355</v>
      </c>
      <c r="C3342">
        <v>19.3</v>
      </c>
      <c r="D3342">
        <v>59</v>
      </c>
      <c r="E3342">
        <v>220</v>
      </c>
      <c r="F3342">
        <v>14.76</v>
      </c>
      <c r="G3342">
        <v>0</v>
      </c>
      <c r="H3342">
        <v>84.780871042510199</v>
      </c>
      <c r="I3342">
        <v>24.166658804938699</v>
      </c>
      <c r="J3342">
        <v>387.116769734005</v>
      </c>
      <c r="K3342">
        <v>4.2976502165700303</v>
      </c>
      <c r="L3342">
        <v>41.808359071135101</v>
      </c>
      <c r="M3342">
        <v>10.6071860100839</v>
      </c>
      <c r="N3342">
        <v>1.77779316086102</v>
      </c>
      <c r="O3342">
        <v>40.637620530784901</v>
      </c>
      <c r="P3342">
        <v>151.00470722787301</v>
      </c>
      <c r="Q3342" t="s">
        <v>28</v>
      </c>
      <c r="R3342" t="s">
        <v>27</v>
      </c>
      <c r="S3342">
        <v>75</v>
      </c>
      <c r="T3342">
        <v>264.02124516406099</v>
      </c>
      <c r="U3342">
        <v>462.03717903710702</v>
      </c>
      <c r="V3342" t="s">
        <v>28</v>
      </c>
      <c r="W3342">
        <v>1015.86010808913</v>
      </c>
      <c r="X3342">
        <v>10158.6010808913</v>
      </c>
      <c r="Y3342" t="s">
        <v>32</v>
      </c>
    </row>
    <row r="3343" spans="1:25" x14ac:dyDescent="0.35">
      <c r="A3343" t="s">
        <v>25</v>
      </c>
      <c r="B3343" s="1">
        <v>41356</v>
      </c>
      <c r="C3343">
        <v>20.6</v>
      </c>
      <c r="D3343">
        <v>65</v>
      </c>
      <c r="E3343">
        <v>230</v>
      </c>
      <c r="F3343">
        <v>12.96</v>
      </c>
      <c r="G3343">
        <v>0</v>
      </c>
      <c r="H3343">
        <v>84.845665217051604</v>
      </c>
      <c r="I3343">
        <v>25.490072364938701</v>
      </c>
      <c r="J3343">
        <v>392.52876973400498</v>
      </c>
      <c r="K3343">
        <v>3.95994950552029</v>
      </c>
      <c r="L3343">
        <v>43.8597265039162</v>
      </c>
      <c r="M3343">
        <v>10.191570418955999</v>
      </c>
      <c r="N3343">
        <v>1.6563635621328401</v>
      </c>
      <c r="O3343">
        <v>33.446985222948797</v>
      </c>
      <c r="P3343">
        <v>135.29726608837601</v>
      </c>
      <c r="Q3343" t="s">
        <v>28</v>
      </c>
      <c r="R3343" t="s">
        <v>27</v>
      </c>
      <c r="S3343">
        <v>75</v>
      </c>
      <c r="T3343">
        <v>231.99391687123099</v>
      </c>
      <c r="U3343">
        <v>405.98935452465503</v>
      </c>
      <c r="V3343" t="s">
        <v>28</v>
      </c>
      <c r="W3343">
        <v>919.95507994779302</v>
      </c>
      <c r="X3343">
        <v>9199.5507994779291</v>
      </c>
      <c r="Y3343" t="s">
        <v>30</v>
      </c>
    </row>
    <row r="3344" spans="1:25" x14ac:dyDescent="0.35">
      <c r="A3344" t="s">
        <v>25</v>
      </c>
      <c r="B3344" s="1">
        <v>41357</v>
      </c>
      <c r="C3344">
        <v>21.8</v>
      </c>
      <c r="D3344">
        <v>54</v>
      </c>
      <c r="E3344">
        <v>10</v>
      </c>
      <c r="F3344">
        <v>12.96</v>
      </c>
      <c r="G3344">
        <v>0</v>
      </c>
      <c r="H3344">
        <v>86.504452979411994</v>
      </c>
      <c r="I3344">
        <v>27.325600796938701</v>
      </c>
      <c r="J3344">
        <v>398.15676973400502</v>
      </c>
      <c r="K3344">
        <v>4.9908532677071298</v>
      </c>
      <c r="L3344">
        <v>46.6476083982067</v>
      </c>
      <c r="M3344">
        <v>12.7391338699142</v>
      </c>
      <c r="N3344">
        <v>2.4584791507779098</v>
      </c>
      <c r="O3344">
        <v>60.518505846125102</v>
      </c>
      <c r="P3344">
        <v>272.46998969385498</v>
      </c>
      <c r="Q3344" t="s">
        <v>28</v>
      </c>
      <c r="R3344" t="s">
        <v>27</v>
      </c>
      <c r="S3344">
        <v>75</v>
      </c>
      <c r="T3344">
        <v>333.679399851391</v>
      </c>
      <c r="U3344">
        <v>583.93894973993395</v>
      </c>
      <c r="V3344" t="s">
        <v>31</v>
      </c>
      <c r="W3344">
        <v>1211.74676954031</v>
      </c>
      <c r="X3344">
        <v>12117.4676954031</v>
      </c>
      <c r="Y3344" t="s">
        <v>32</v>
      </c>
    </row>
    <row r="3345" spans="1:25" x14ac:dyDescent="0.35">
      <c r="A3345" t="s">
        <v>25</v>
      </c>
      <c r="B3345" s="1">
        <v>41358</v>
      </c>
      <c r="C3345">
        <v>21.8</v>
      </c>
      <c r="D3345">
        <v>61</v>
      </c>
      <c r="E3345">
        <v>350</v>
      </c>
      <c r="F3345">
        <v>18.36</v>
      </c>
      <c r="G3345">
        <v>0</v>
      </c>
      <c r="H3345">
        <v>86.504451558774406</v>
      </c>
      <c r="I3345">
        <v>28.881809684938698</v>
      </c>
      <c r="J3345">
        <v>403.78476973400501</v>
      </c>
      <c r="K3345">
        <v>6.5516222426712503</v>
      </c>
      <c r="L3345">
        <v>49.001248647616599</v>
      </c>
      <c r="M3345">
        <v>16.149971033397701</v>
      </c>
      <c r="N3345">
        <v>3.7413892795199502</v>
      </c>
      <c r="O3345">
        <v>116.49203732080301</v>
      </c>
      <c r="P3345">
        <v>570.27203817730299</v>
      </c>
      <c r="Q3345" t="s">
        <v>31</v>
      </c>
      <c r="R3345" t="s">
        <v>27</v>
      </c>
      <c r="S3345">
        <v>75</v>
      </c>
      <c r="T3345">
        <v>506.68511701515001</v>
      </c>
      <c r="U3345">
        <v>886.69895477651198</v>
      </c>
      <c r="V3345" t="s">
        <v>31</v>
      </c>
      <c r="W3345">
        <v>1639.44913353121</v>
      </c>
      <c r="X3345">
        <v>16394.491335312101</v>
      </c>
      <c r="Y3345" t="s">
        <v>32</v>
      </c>
    </row>
    <row r="3346" spans="1:25" x14ac:dyDescent="0.35">
      <c r="A3346" t="s">
        <v>25</v>
      </c>
      <c r="B3346" s="1">
        <v>41359</v>
      </c>
      <c r="C3346">
        <v>19.8</v>
      </c>
      <c r="D3346">
        <v>73</v>
      </c>
      <c r="E3346">
        <v>270</v>
      </c>
      <c r="F3346">
        <v>11.16</v>
      </c>
      <c r="G3346">
        <v>0</v>
      </c>
      <c r="H3346">
        <v>85.110095311878993</v>
      </c>
      <c r="I3346">
        <v>29.865091148938699</v>
      </c>
      <c r="J3346">
        <v>409.05276973400498</v>
      </c>
      <c r="K3346">
        <v>3.75041174021854</v>
      </c>
      <c r="L3346">
        <v>50.510675441594501</v>
      </c>
      <c r="M3346">
        <v>10.5849134436555</v>
      </c>
      <c r="N3346">
        <v>1.7711911947649199</v>
      </c>
      <c r="O3346">
        <v>30.0906502241744</v>
      </c>
      <c r="P3346">
        <v>154.97629556139501</v>
      </c>
      <c r="Q3346" t="s">
        <v>28</v>
      </c>
      <c r="R3346" t="s">
        <v>27</v>
      </c>
      <c r="S3346">
        <v>75</v>
      </c>
      <c r="T3346">
        <v>212.80647005929001</v>
      </c>
      <c r="U3346">
        <v>372.41132260375701</v>
      </c>
      <c r="V3346" t="s">
        <v>28</v>
      </c>
      <c r="W3346">
        <v>860.47490149446503</v>
      </c>
      <c r="X3346">
        <v>8604.7490149446494</v>
      </c>
      <c r="Y3346" t="s">
        <v>30</v>
      </c>
    </row>
    <row r="3347" spans="1:25" x14ac:dyDescent="0.35">
      <c r="A3347" t="s">
        <v>25</v>
      </c>
      <c r="B3347" s="1">
        <v>41360</v>
      </c>
      <c r="C3347">
        <v>20</v>
      </c>
      <c r="D3347">
        <v>65</v>
      </c>
      <c r="E3347">
        <v>220</v>
      </c>
      <c r="F3347">
        <v>11.16</v>
      </c>
      <c r="G3347">
        <v>0.2</v>
      </c>
      <c r="H3347">
        <v>85.110093904808707</v>
      </c>
      <c r="I3347">
        <v>31.1519126289387</v>
      </c>
      <c r="J3347">
        <v>414.35676973400501</v>
      </c>
      <c r="K3347">
        <v>3.7504110126297898</v>
      </c>
      <c r="L3347">
        <v>52.446352688382497</v>
      </c>
      <c r="M3347">
        <v>10.8217767239342</v>
      </c>
      <c r="N3347">
        <v>1.84194802622148</v>
      </c>
      <c r="O3347">
        <v>30.3369506643017</v>
      </c>
      <c r="P3347">
        <v>166.24313447041601</v>
      </c>
      <c r="Q3347" t="s">
        <v>28</v>
      </c>
      <c r="R3347" t="s">
        <v>27</v>
      </c>
      <c r="S3347">
        <v>75</v>
      </c>
      <c r="T3347">
        <v>212.80640438047601</v>
      </c>
      <c r="U3347">
        <v>372.41120766583299</v>
      </c>
      <c r="V3347" t="s">
        <v>28</v>
      </c>
      <c r="W3347">
        <v>860.47469512042903</v>
      </c>
      <c r="X3347">
        <v>8604.7469512042899</v>
      </c>
      <c r="Y3347" t="s">
        <v>30</v>
      </c>
    </row>
    <row r="3348" spans="1:25" x14ac:dyDescent="0.35">
      <c r="A3348" t="s">
        <v>25</v>
      </c>
      <c r="B3348" s="1">
        <v>41361</v>
      </c>
      <c r="C3348">
        <v>22.9</v>
      </c>
      <c r="D3348">
        <v>69</v>
      </c>
      <c r="E3348">
        <v>330</v>
      </c>
      <c r="F3348">
        <v>9.36</v>
      </c>
      <c r="G3348">
        <v>0</v>
      </c>
      <c r="H3348">
        <v>85.110092497738407</v>
      </c>
      <c r="I3348">
        <v>32.448317748938699</v>
      </c>
      <c r="J3348">
        <v>420.18276973400498</v>
      </c>
      <c r="K3348">
        <v>3.42521157435942</v>
      </c>
      <c r="L3348">
        <v>54.395081149136303</v>
      </c>
      <c r="M3348">
        <v>10.259853358151901</v>
      </c>
      <c r="N3348">
        <v>1.67605685182429</v>
      </c>
      <c r="O3348">
        <v>24.168276878796</v>
      </c>
      <c r="P3348">
        <v>140.516585337864</v>
      </c>
      <c r="Q3348" t="s">
        <v>28</v>
      </c>
      <c r="R3348" t="s">
        <v>27</v>
      </c>
      <c r="S3348">
        <v>75</v>
      </c>
      <c r="T3348">
        <v>184.13356280723201</v>
      </c>
      <c r="U3348">
        <v>322.233734912655</v>
      </c>
      <c r="V3348" t="s">
        <v>28</v>
      </c>
      <c r="W3348">
        <v>768.44236074020398</v>
      </c>
      <c r="X3348">
        <v>7684.42360740204</v>
      </c>
      <c r="Y3348" t="s">
        <v>30</v>
      </c>
    </row>
    <row r="3349" spans="1:25" x14ac:dyDescent="0.35">
      <c r="A3349" t="s">
        <v>25</v>
      </c>
      <c r="B3349" s="1">
        <v>41362</v>
      </c>
      <c r="C3349">
        <v>19.3</v>
      </c>
      <c r="D3349">
        <v>73</v>
      </c>
      <c r="E3349">
        <v>220</v>
      </c>
      <c r="F3349">
        <v>11.16</v>
      </c>
      <c r="G3349">
        <v>0</v>
      </c>
      <c r="H3349">
        <v>84.791210978825802</v>
      </c>
      <c r="I3349">
        <v>33.408075732938698</v>
      </c>
      <c r="J3349">
        <v>425.36076973400498</v>
      </c>
      <c r="K3349">
        <v>3.5897336902748598</v>
      </c>
      <c r="L3349">
        <v>55.8499372236951</v>
      </c>
      <c r="M3349">
        <v>10.8339313588625</v>
      </c>
      <c r="N3349">
        <v>1.8456114041791201</v>
      </c>
      <c r="O3349">
        <v>27.448396156210499</v>
      </c>
      <c r="P3349">
        <v>166.469154652752</v>
      </c>
      <c r="Q3349" t="s">
        <v>28</v>
      </c>
      <c r="R3349" t="s">
        <v>27</v>
      </c>
      <c r="S3349">
        <v>75</v>
      </c>
      <c r="T3349">
        <v>198.466849793547</v>
      </c>
      <c r="U3349">
        <v>347.31698713870702</v>
      </c>
      <c r="V3349" t="s">
        <v>28</v>
      </c>
      <c r="W3349">
        <v>814.94319209793002</v>
      </c>
      <c r="X3349">
        <v>8149.4319209793002</v>
      </c>
      <c r="Y3349" t="s">
        <v>30</v>
      </c>
    </row>
    <row r="3350" spans="1:25" x14ac:dyDescent="0.35">
      <c r="A3350" t="s">
        <v>25</v>
      </c>
      <c r="B3350" s="1">
        <v>41363</v>
      </c>
      <c r="C3350">
        <v>22.6</v>
      </c>
      <c r="D3350">
        <v>64</v>
      </c>
      <c r="E3350">
        <v>20</v>
      </c>
      <c r="F3350">
        <v>27.72</v>
      </c>
      <c r="G3350">
        <v>0</v>
      </c>
      <c r="H3350">
        <v>85.266672413726099</v>
      </c>
      <c r="I3350">
        <v>34.894759668938697</v>
      </c>
      <c r="J3350">
        <v>431.13276973400502</v>
      </c>
      <c r="K3350">
        <v>8.8282187605881397</v>
      </c>
      <c r="L3350">
        <v>58.044578175309397</v>
      </c>
      <c r="M3350">
        <v>21.964648228589599</v>
      </c>
      <c r="N3350">
        <v>6.4479376689660199</v>
      </c>
      <c r="O3350">
        <v>231.055853157022</v>
      </c>
      <c r="P3350">
        <v>1489.0097639055</v>
      </c>
      <c r="Q3350" t="s">
        <v>31</v>
      </c>
      <c r="R3350" t="s">
        <v>27</v>
      </c>
      <c r="S3350">
        <v>75</v>
      </c>
      <c r="T3350">
        <v>788.55677118415701</v>
      </c>
      <c r="U3350">
        <v>1379.9743495722801</v>
      </c>
      <c r="V3350" t="s">
        <v>31</v>
      </c>
      <c r="W3350">
        <v>2209.2272221389799</v>
      </c>
      <c r="X3350">
        <v>22092.272221389801</v>
      </c>
      <c r="Y3350" t="s">
        <v>32</v>
      </c>
    </row>
    <row r="3351" spans="1:25" x14ac:dyDescent="0.35">
      <c r="A3351" t="s">
        <v>25</v>
      </c>
      <c r="B3351" s="1">
        <v>41364</v>
      </c>
      <c r="C3351">
        <v>20</v>
      </c>
      <c r="D3351">
        <v>82</v>
      </c>
      <c r="E3351">
        <v>330</v>
      </c>
      <c r="F3351">
        <v>16.559999999999999</v>
      </c>
      <c r="G3351">
        <v>1</v>
      </c>
      <c r="H3351">
        <v>78.2917152620644</v>
      </c>
      <c r="I3351">
        <v>35.556553572938697</v>
      </c>
      <c r="J3351">
        <v>436.436769734005</v>
      </c>
      <c r="K3351">
        <v>2.22289443906871</v>
      </c>
      <c r="L3351">
        <v>59.079976109955197</v>
      </c>
      <c r="M3351">
        <v>7.4325139544718999</v>
      </c>
      <c r="N3351">
        <v>0.94728170961978597</v>
      </c>
      <c r="O3351">
        <v>7.71446278539507</v>
      </c>
      <c r="P3351">
        <v>51.099239172293501</v>
      </c>
      <c r="Q3351" t="s">
        <v>28</v>
      </c>
      <c r="R3351" t="s">
        <v>27</v>
      </c>
      <c r="S3351">
        <v>75</v>
      </c>
      <c r="T3351">
        <v>91.454438421057304</v>
      </c>
      <c r="U3351">
        <v>160.04526723685001</v>
      </c>
      <c r="V3351" t="s">
        <v>28</v>
      </c>
      <c r="W3351">
        <v>437.804001813041</v>
      </c>
      <c r="X3351">
        <v>4378.0400181304103</v>
      </c>
      <c r="Y3351" t="s">
        <v>30</v>
      </c>
    </row>
    <row r="3352" spans="1:25" x14ac:dyDescent="0.35">
      <c r="A3352" t="s">
        <v>25</v>
      </c>
      <c r="B3352" s="1">
        <v>41365</v>
      </c>
      <c r="C3352">
        <v>21.2</v>
      </c>
      <c r="D3352">
        <v>67</v>
      </c>
      <c r="E3352">
        <v>270</v>
      </c>
      <c r="F3352">
        <v>20.52</v>
      </c>
      <c r="G3352">
        <v>0.8</v>
      </c>
      <c r="H3352">
        <v>81.535845331281195</v>
      </c>
      <c r="I3352">
        <v>36.657651306938703</v>
      </c>
      <c r="J3352">
        <v>440.95676973400498</v>
      </c>
      <c r="K3352">
        <v>3.7887521212390198</v>
      </c>
      <c r="L3352">
        <v>60.700008456621802</v>
      </c>
      <c r="M3352">
        <v>11.886688103278701</v>
      </c>
      <c r="N3352">
        <v>2.17483663077389</v>
      </c>
      <c r="O3352">
        <v>32.054474873737199</v>
      </c>
      <c r="P3352">
        <v>221.33113203455801</v>
      </c>
      <c r="Q3352" t="s">
        <v>28</v>
      </c>
      <c r="R3352" t="s">
        <v>27</v>
      </c>
      <c r="S3352">
        <v>50</v>
      </c>
      <c r="T3352">
        <v>112.777349230518</v>
      </c>
      <c r="U3352">
        <v>197.36036115340701</v>
      </c>
      <c r="V3352" t="s">
        <v>28</v>
      </c>
      <c r="W3352">
        <v>871.35177377576201</v>
      </c>
      <c r="X3352">
        <v>8713.5177377576092</v>
      </c>
      <c r="Y3352" t="s">
        <v>30</v>
      </c>
    </row>
    <row r="3353" spans="1:25" x14ac:dyDescent="0.35">
      <c r="A3353" t="s">
        <v>25</v>
      </c>
      <c r="B3353" s="1">
        <v>41366</v>
      </c>
      <c r="C3353">
        <v>21</v>
      </c>
      <c r="D3353">
        <v>65</v>
      </c>
      <c r="E3353">
        <v>250</v>
      </c>
      <c r="F3353">
        <v>16.559999999999999</v>
      </c>
      <c r="G3353">
        <v>0</v>
      </c>
      <c r="H3353">
        <v>84.097904882833603</v>
      </c>
      <c r="I3353">
        <v>37.815008416938703</v>
      </c>
      <c r="J3353">
        <v>445.44076973400502</v>
      </c>
      <c r="K3353">
        <v>4.2903306288746101</v>
      </c>
      <c r="L3353">
        <v>62.388976536523899</v>
      </c>
      <c r="M3353">
        <v>13.329430495475901</v>
      </c>
      <c r="N3353">
        <v>2.6637007081894502</v>
      </c>
      <c r="O3353">
        <v>44.187450212177701</v>
      </c>
      <c r="P3353">
        <v>318.05531782611803</v>
      </c>
      <c r="Q3353" t="s">
        <v>28</v>
      </c>
      <c r="R3353" t="s">
        <v>27</v>
      </c>
      <c r="S3353">
        <v>50</v>
      </c>
      <c r="T3353">
        <v>137.304503221305</v>
      </c>
      <c r="U3353">
        <v>240.282880637283</v>
      </c>
      <c r="V3353" t="s">
        <v>28</v>
      </c>
      <c r="W3353">
        <v>1013.78265054701</v>
      </c>
      <c r="X3353">
        <v>10137.826505470101</v>
      </c>
      <c r="Y3353" t="s">
        <v>32</v>
      </c>
    </row>
    <row r="3354" spans="1:25" x14ac:dyDescent="0.35">
      <c r="A3354" t="s">
        <v>25</v>
      </c>
      <c r="B3354" s="1">
        <v>41367</v>
      </c>
      <c r="C3354">
        <v>21.1</v>
      </c>
      <c r="D3354">
        <v>72</v>
      </c>
      <c r="E3354">
        <v>360</v>
      </c>
      <c r="F3354">
        <v>33.479999999999997</v>
      </c>
      <c r="G3354">
        <v>0.2</v>
      </c>
      <c r="H3354">
        <v>84.097903485611994</v>
      </c>
      <c r="I3354">
        <v>38.745083632938702</v>
      </c>
      <c r="J3354">
        <v>449.94276973400503</v>
      </c>
      <c r="K3354">
        <v>10.063976980787</v>
      </c>
      <c r="L3354">
        <v>63.763334197443598</v>
      </c>
      <c r="M3354">
        <v>25.270232149830001</v>
      </c>
      <c r="N3354">
        <v>8.2639416885913697</v>
      </c>
      <c r="O3354">
        <v>305.8626674706</v>
      </c>
      <c r="P3354">
        <v>2274.4344702296498</v>
      </c>
      <c r="Q3354" t="s">
        <v>29</v>
      </c>
      <c r="R3354" t="s">
        <v>27</v>
      </c>
      <c r="S3354">
        <v>50</v>
      </c>
      <c r="T3354">
        <v>496.22789400951302</v>
      </c>
      <c r="U3354">
        <v>868.39881451664803</v>
      </c>
      <c r="V3354" t="s">
        <v>31</v>
      </c>
      <c r="W3354">
        <v>2486.4416852704398</v>
      </c>
      <c r="X3354">
        <v>24864.416852704398</v>
      </c>
      <c r="Y3354" t="s">
        <v>32</v>
      </c>
    </row>
    <row r="3355" spans="1:25" x14ac:dyDescent="0.35">
      <c r="A3355" t="s">
        <v>25</v>
      </c>
      <c r="B3355" s="1">
        <v>41368</v>
      </c>
      <c r="C3355">
        <v>17.399999999999999</v>
      </c>
      <c r="D3355">
        <v>64</v>
      </c>
      <c r="E3355">
        <v>170</v>
      </c>
      <c r="F3355">
        <v>18.36</v>
      </c>
      <c r="G3355">
        <v>3.2</v>
      </c>
      <c r="H3355">
        <v>69.607630906576304</v>
      </c>
      <c r="I3355">
        <v>30.8194562251572</v>
      </c>
      <c r="J3355">
        <v>445.46312957125701</v>
      </c>
      <c r="K3355">
        <v>1.55759168986359</v>
      </c>
      <c r="L3355">
        <v>52.549749905989998</v>
      </c>
      <c r="M3355">
        <v>4.8744817695811404</v>
      </c>
      <c r="N3355">
        <v>0.44895443012745501</v>
      </c>
      <c r="O3355">
        <v>2.80231581978276</v>
      </c>
      <c r="P3355">
        <v>15.4059180978578</v>
      </c>
      <c r="Q3355" t="s">
        <v>28</v>
      </c>
      <c r="R3355" t="s">
        <v>27</v>
      </c>
      <c r="S3355">
        <v>50</v>
      </c>
      <c r="T3355">
        <v>26.566065970720299</v>
      </c>
      <c r="U3355">
        <v>46.490615448760501</v>
      </c>
      <c r="V3355" t="s">
        <v>28</v>
      </c>
      <c r="W3355">
        <v>269.50691644265498</v>
      </c>
      <c r="X3355">
        <v>2695.0691644265498</v>
      </c>
      <c r="Y3355" t="s">
        <v>29</v>
      </c>
    </row>
    <row r="3356" spans="1:25" x14ac:dyDescent="0.35">
      <c r="A3356" t="s">
        <v>25</v>
      </c>
      <c r="B3356" s="1">
        <v>41369</v>
      </c>
      <c r="C3356">
        <v>16.600000000000001</v>
      </c>
      <c r="D3356">
        <v>49</v>
      </c>
      <c r="E3356">
        <v>170</v>
      </c>
      <c r="F3356">
        <v>16.559999999999999</v>
      </c>
      <c r="G3356">
        <v>0</v>
      </c>
      <c r="H3356">
        <v>82.361213122378999</v>
      </c>
      <c r="I3356">
        <v>32.170130127157201</v>
      </c>
      <c r="J3356">
        <v>449.15512957125702</v>
      </c>
      <c r="K3356">
        <v>3.4285537863509701</v>
      </c>
      <c r="L3356">
        <v>54.569155006341703</v>
      </c>
      <c r="M3356">
        <v>10.2877859455392</v>
      </c>
      <c r="N3356">
        <v>1.68414197991902</v>
      </c>
      <c r="O3356">
        <v>24.2456766872772</v>
      </c>
      <c r="P3356">
        <v>141.69274703897699</v>
      </c>
      <c r="Q3356" t="s">
        <v>28</v>
      </c>
      <c r="R3356" t="s">
        <v>27</v>
      </c>
      <c r="S3356">
        <v>50</v>
      </c>
      <c r="T3356">
        <v>96.1663019559616</v>
      </c>
      <c r="U3356">
        <v>168.29102842293301</v>
      </c>
      <c r="V3356" t="s">
        <v>28</v>
      </c>
      <c r="W3356">
        <v>769.385480682148</v>
      </c>
      <c r="X3356">
        <v>7693.8548068214704</v>
      </c>
      <c r="Y3356" t="s">
        <v>30</v>
      </c>
    </row>
    <row r="3357" spans="1:25" x14ac:dyDescent="0.35">
      <c r="A3357" t="s">
        <v>25</v>
      </c>
      <c r="B3357" s="1">
        <v>41370</v>
      </c>
      <c r="C3357">
        <v>15.7</v>
      </c>
      <c r="D3357">
        <v>58</v>
      </c>
      <c r="E3357">
        <v>130</v>
      </c>
      <c r="F3357">
        <v>33.479999999999997</v>
      </c>
      <c r="G3357">
        <v>0</v>
      </c>
      <c r="H3357">
        <v>84.660393899401598</v>
      </c>
      <c r="I3357">
        <v>33.225891183157202</v>
      </c>
      <c r="J3357">
        <v>452.68512957125699</v>
      </c>
      <c r="K3357">
        <v>10.8582876783589</v>
      </c>
      <c r="L3357">
        <v>56.148841269825702</v>
      </c>
      <c r="M3357">
        <v>24.9874664952717</v>
      </c>
      <c r="N3357">
        <v>8.1009740674555299</v>
      </c>
      <c r="O3357">
        <v>345.547635308721</v>
      </c>
      <c r="P3357">
        <v>2113.5131369177702</v>
      </c>
      <c r="Q3357" t="s">
        <v>29</v>
      </c>
      <c r="R3357" t="s">
        <v>27</v>
      </c>
      <c r="S3357">
        <v>50</v>
      </c>
      <c r="T3357">
        <v>552.24175904627998</v>
      </c>
      <c r="U3357">
        <v>966.42307833099096</v>
      </c>
      <c r="V3357" t="s">
        <v>31</v>
      </c>
      <c r="W3357">
        <v>2652.3088226763198</v>
      </c>
      <c r="X3357">
        <v>26523.088226763201</v>
      </c>
      <c r="Y3357" t="s">
        <v>32</v>
      </c>
    </row>
    <row r="3358" spans="1:25" x14ac:dyDescent="0.35">
      <c r="A3358" t="s">
        <v>25</v>
      </c>
      <c r="B3358" s="1">
        <v>41371</v>
      </c>
      <c r="C3358">
        <v>14.3</v>
      </c>
      <c r="D3358">
        <v>60</v>
      </c>
      <c r="E3358" t="s">
        <v>33</v>
      </c>
      <c r="F3358">
        <v>28.908000000000001</v>
      </c>
      <c r="G3358">
        <v>0.4</v>
      </c>
      <c r="H3358">
        <v>84.715466575412293</v>
      </c>
      <c r="I3358">
        <v>34.147587343157198</v>
      </c>
      <c r="J3358">
        <v>455.96312957125701</v>
      </c>
      <c r="K3358">
        <v>8.6889658110807808</v>
      </c>
      <c r="L3358">
        <v>57.524912532829703</v>
      </c>
      <c r="M3358">
        <v>21.616457786903101</v>
      </c>
      <c r="N3358">
        <v>6.2681231518102303</v>
      </c>
      <c r="O3358">
        <v>223.18469854582801</v>
      </c>
      <c r="P3358">
        <v>1418.20033033045</v>
      </c>
      <c r="Q3358" t="s">
        <v>31</v>
      </c>
      <c r="R3358" t="s">
        <v>27</v>
      </c>
      <c r="S3358">
        <v>50</v>
      </c>
      <c r="T3358">
        <v>401.80384929856302</v>
      </c>
      <c r="U3358">
        <v>703.15673627248498</v>
      </c>
      <c r="V3358" t="s">
        <v>31</v>
      </c>
      <c r="W3358">
        <v>2176.5309542220498</v>
      </c>
      <c r="X3358">
        <v>21765.309542220501</v>
      </c>
      <c r="Y3358" t="s">
        <v>32</v>
      </c>
    </row>
    <row r="3359" spans="1:25" x14ac:dyDescent="0.35">
      <c r="A3359" t="s">
        <v>25</v>
      </c>
      <c r="B3359" s="1">
        <v>41372</v>
      </c>
      <c r="C3359">
        <v>16.7</v>
      </c>
      <c r="D3359">
        <v>61</v>
      </c>
      <c r="E3359" t="s">
        <v>33</v>
      </c>
      <c r="F3359">
        <v>21.024000000000001</v>
      </c>
      <c r="G3359">
        <v>0</v>
      </c>
      <c r="H3359">
        <v>84.885720234296102</v>
      </c>
      <c r="I3359">
        <v>35.186291035157197</v>
      </c>
      <c r="J3359">
        <v>459.67312957125699</v>
      </c>
      <c r="K3359">
        <v>5.97786935936817</v>
      </c>
      <c r="L3359">
        <v>59.068827226901298</v>
      </c>
      <c r="M3359">
        <v>16.673998339274501</v>
      </c>
      <c r="N3359">
        <v>3.9589431780045001</v>
      </c>
      <c r="O3359">
        <v>97.984380746275605</v>
      </c>
      <c r="P3359">
        <v>648.84181701311297</v>
      </c>
      <c r="Q3359" t="s">
        <v>31</v>
      </c>
      <c r="R3359" t="s">
        <v>27</v>
      </c>
      <c r="S3359">
        <v>50</v>
      </c>
      <c r="T3359">
        <v>229.84157436865499</v>
      </c>
      <c r="U3359">
        <v>402.22275514514598</v>
      </c>
      <c r="V3359" t="s">
        <v>28</v>
      </c>
      <c r="W3359">
        <v>1485.06002983705</v>
      </c>
      <c r="X3359">
        <v>14850.6002983705</v>
      </c>
      <c r="Y3359" t="s">
        <v>32</v>
      </c>
    </row>
    <row r="3360" spans="1:25" x14ac:dyDescent="0.35">
      <c r="A3360" t="s">
        <v>25</v>
      </c>
      <c r="B3360" s="1">
        <v>41373</v>
      </c>
      <c r="C3360">
        <v>16.399999999999999</v>
      </c>
      <c r="D3360">
        <v>82</v>
      </c>
      <c r="E3360" t="s">
        <v>33</v>
      </c>
      <c r="F3360">
        <v>6.1920000000000002</v>
      </c>
      <c r="G3360">
        <v>4.5999999999999996</v>
      </c>
      <c r="H3360">
        <v>50.2062753904423</v>
      </c>
      <c r="I3360">
        <v>23.874760246745801</v>
      </c>
      <c r="J3360">
        <v>447.80652394331599</v>
      </c>
      <c r="K3360">
        <v>0.22932530735387099</v>
      </c>
      <c r="L3360">
        <v>42.133643033270502</v>
      </c>
      <c r="M3360">
        <v>0.34190560148614402</v>
      </c>
      <c r="N3360">
        <v>4.0698922013739898E-3</v>
      </c>
      <c r="O3360">
        <v>9.9338005280134901E-3</v>
      </c>
      <c r="P3360">
        <v>3.7427020560371997E-2</v>
      </c>
      <c r="Q3360" t="s">
        <v>26</v>
      </c>
      <c r="R3360" t="s">
        <v>27</v>
      </c>
      <c r="S3360">
        <v>50</v>
      </c>
      <c r="T3360">
        <v>1.0641346153984099</v>
      </c>
      <c r="U3360">
        <v>1.8622355769472201</v>
      </c>
      <c r="V3360" t="s">
        <v>26</v>
      </c>
      <c r="W3360">
        <v>16.795299399519401</v>
      </c>
      <c r="X3360">
        <v>0</v>
      </c>
      <c r="Y3360" t="s">
        <v>26</v>
      </c>
    </row>
    <row r="3361" spans="1:25" x14ac:dyDescent="0.35">
      <c r="A3361" t="s">
        <v>25</v>
      </c>
      <c r="B3361" s="1">
        <v>41374</v>
      </c>
      <c r="C3361">
        <v>14.4</v>
      </c>
      <c r="D3361">
        <v>49</v>
      </c>
      <c r="E3361" t="s">
        <v>33</v>
      </c>
      <c r="F3361">
        <v>19.655999999999999</v>
      </c>
      <c r="G3361">
        <v>0</v>
      </c>
      <c r="H3361">
        <v>75.228791021072894</v>
      </c>
      <c r="I3361">
        <v>25.057553776745799</v>
      </c>
      <c r="J3361">
        <v>451.10252394331599</v>
      </c>
      <c r="K3361">
        <v>2.0876644401353901</v>
      </c>
      <c r="L3361">
        <v>44.0043008303062</v>
      </c>
      <c r="M3361">
        <v>5.7575275349379504</v>
      </c>
      <c r="N3361">
        <v>0.60281863028112903</v>
      </c>
      <c r="O3361">
        <v>6.0852452528088703</v>
      </c>
      <c r="P3361">
        <v>24.758262175866601</v>
      </c>
      <c r="Q3361" t="s">
        <v>28</v>
      </c>
      <c r="R3361" t="s">
        <v>27</v>
      </c>
      <c r="S3361">
        <v>50</v>
      </c>
      <c r="T3361">
        <v>43.033176191701202</v>
      </c>
      <c r="U3361">
        <v>75.308058335477199</v>
      </c>
      <c r="V3361" t="s">
        <v>28</v>
      </c>
      <c r="W3361">
        <v>402.38254279738197</v>
      </c>
      <c r="X3361">
        <v>4023.8254279738198</v>
      </c>
      <c r="Y3361" t="s">
        <v>30</v>
      </c>
    </row>
    <row r="3362" spans="1:25" x14ac:dyDescent="0.35">
      <c r="A3362" t="s">
        <v>25</v>
      </c>
      <c r="B3362" s="1">
        <v>41375</v>
      </c>
      <c r="C3362">
        <v>17.8</v>
      </c>
      <c r="D3362">
        <v>67</v>
      </c>
      <c r="E3362" t="s">
        <v>33</v>
      </c>
      <c r="F3362">
        <v>17.315999999999999</v>
      </c>
      <c r="G3362">
        <v>0</v>
      </c>
      <c r="H3362">
        <v>81.4112769811411</v>
      </c>
      <c r="I3362">
        <v>25.990771138745799</v>
      </c>
      <c r="J3362">
        <v>455.010523943316</v>
      </c>
      <c r="K3362">
        <v>3.1772106279932402</v>
      </c>
      <c r="L3362">
        <v>45.485999144085</v>
      </c>
      <c r="M3362">
        <v>8.6391061011977204</v>
      </c>
      <c r="N3362">
        <v>1.2362852674687399</v>
      </c>
      <c r="O3362">
        <v>19.0647176606325</v>
      </c>
      <c r="P3362">
        <v>82.179510930552794</v>
      </c>
      <c r="Q3362" t="s">
        <v>28</v>
      </c>
      <c r="R3362" t="s">
        <v>27</v>
      </c>
      <c r="S3362">
        <v>50</v>
      </c>
      <c r="T3362">
        <v>85.1132842417734</v>
      </c>
      <c r="U3362">
        <v>148.94824742310399</v>
      </c>
      <c r="V3362" t="s">
        <v>28</v>
      </c>
      <c r="W3362">
        <v>698.68829813204695</v>
      </c>
      <c r="X3362">
        <v>6986.8829813204702</v>
      </c>
      <c r="Y3362" t="s">
        <v>30</v>
      </c>
    </row>
    <row r="3363" spans="1:25" x14ac:dyDescent="0.35">
      <c r="A3363" t="s">
        <v>25</v>
      </c>
      <c r="B3363" s="1">
        <v>41376</v>
      </c>
      <c r="C3363">
        <v>19.3</v>
      </c>
      <c r="D3363">
        <v>66</v>
      </c>
      <c r="E3363" t="s">
        <v>33</v>
      </c>
      <c r="F3363">
        <v>21.78</v>
      </c>
      <c r="G3363">
        <v>0</v>
      </c>
      <c r="H3363">
        <v>83.735327052209598</v>
      </c>
      <c r="I3363">
        <v>27.028577074745801</v>
      </c>
      <c r="J3363">
        <v>459.188523943316</v>
      </c>
      <c r="K3363">
        <v>5.3185381072936204</v>
      </c>
      <c r="L3363">
        <v>47.122838474755099</v>
      </c>
      <c r="M3363">
        <v>13.4691395783814</v>
      </c>
      <c r="N3363">
        <v>2.7133164302043999</v>
      </c>
      <c r="O3363">
        <v>70.775212167163204</v>
      </c>
      <c r="P3363">
        <v>324.232035674217</v>
      </c>
      <c r="Q3363" t="s">
        <v>28</v>
      </c>
      <c r="R3363" t="s">
        <v>27</v>
      </c>
      <c r="S3363">
        <v>50</v>
      </c>
      <c r="T3363">
        <v>192.03694278196099</v>
      </c>
      <c r="U3363">
        <v>336.06464986843201</v>
      </c>
      <c r="V3363" t="s">
        <v>28</v>
      </c>
      <c r="W3363">
        <v>1303.3997396654599</v>
      </c>
      <c r="X3363">
        <v>13033.9973966546</v>
      </c>
      <c r="Y3363" t="s">
        <v>32</v>
      </c>
    </row>
    <row r="3364" spans="1:25" x14ac:dyDescent="0.35">
      <c r="A3364" t="s">
        <v>25</v>
      </c>
      <c r="B3364" s="1">
        <v>41377</v>
      </c>
      <c r="C3364">
        <v>16.7</v>
      </c>
      <c r="D3364">
        <v>89</v>
      </c>
      <c r="E3364" t="s">
        <v>33</v>
      </c>
      <c r="F3364">
        <v>15.263999999999999</v>
      </c>
      <c r="G3364">
        <v>6</v>
      </c>
      <c r="H3364">
        <v>44.046690487855102</v>
      </c>
      <c r="I3364">
        <v>16.3007743797342</v>
      </c>
      <c r="J3364">
        <v>440.51848291629699</v>
      </c>
      <c r="K3364">
        <v>0.152176495403401</v>
      </c>
      <c r="L3364">
        <v>29.840988012713002</v>
      </c>
      <c r="M3364">
        <v>0.17904453071312099</v>
      </c>
      <c r="N3364">
        <v>1.29511990644115E-3</v>
      </c>
      <c r="O3364">
        <v>2.6268689068021499E-3</v>
      </c>
      <c r="P3364">
        <v>5.17403937901978E-3</v>
      </c>
      <c r="Q3364" t="s">
        <v>26</v>
      </c>
      <c r="R3364" t="s">
        <v>27</v>
      </c>
      <c r="S3364">
        <v>50</v>
      </c>
      <c r="T3364">
        <v>0.53114702579144002</v>
      </c>
      <c r="U3364">
        <v>0.92950729513502095</v>
      </c>
      <c r="V3364" t="s">
        <v>26</v>
      </c>
      <c r="W3364">
        <v>9.1313722972284292</v>
      </c>
      <c r="X3364">
        <v>0</v>
      </c>
      <c r="Y3364" t="s">
        <v>26</v>
      </c>
    </row>
    <row r="3365" spans="1:25" x14ac:dyDescent="0.35">
      <c r="A3365" t="s">
        <v>25</v>
      </c>
      <c r="B3365" s="1">
        <v>41378</v>
      </c>
      <c r="C3365">
        <v>18</v>
      </c>
      <c r="D3365">
        <v>84</v>
      </c>
      <c r="E3365" t="s">
        <v>33</v>
      </c>
      <c r="F3365">
        <v>14.795999999999999</v>
      </c>
      <c r="G3365">
        <v>11.2</v>
      </c>
      <c r="H3365">
        <v>35.088748208651197</v>
      </c>
      <c r="I3365">
        <v>8.2131644106333308</v>
      </c>
      <c r="J3365">
        <v>399.55540795243297</v>
      </c>
      <c r="K3365">
        <v>2.6012348696521199E-2</v>
      </c>
      <c r="L3365">
        <v>15.6234492053797</v>
      </c>
      <c r="M3365">
        <v>2.02518781564285E-2</v>
      </c>
      <c r="N3365" s="2">
        <v>2.73534742553169E-5</v>
      </c>
      <c r="O3365" s="2">
        <v>9.4784248886383395E-6</v>
      </c>
      <c r="P3365" s="2">
        <v>4.8063210440391301E-6</v>
      </c>
      <c r="Q3365" t="s">
        <v>26</v>
      </c>
      <c r="R3365" t="s">
        <v>27</v>
      </c>
      <c r="S3365">
        <v>50</v>
      </c>
      <c r="T3365">
        <v>2.6464175117180001E-2</v>
      </c>
      <c r="U3365">
        <v>4.6312306455065101E-2</v>
      </c>
      <c r="V3365" t="s">
        <v>26</v>
      </c>
      <c r="W3365">
        <v>0.65145940850850903</v>
      </c>
      <c r="X3365">
        <v>0</v>
      </c>
      <c r="Y3365" t="s">
        <v>26</v>
      </c>
    </row>
    <row r="3366" spans="1:25" x14ac:dyDescent="0.35">
      <c r="A3366" t="s">
        <v>25</v>
      </c>
      <c r="B3366" s="1">
        <v>41379</v>
      </c>
      <c r="C3366">
        <v>18.399999999999999</v>
      </c>
      <c r="D3366">
        <v>77</v>
      </c>
      <c r="E3366" t="s">
        <v>33</v>
      </c>
      <c r="F3366">
        <v>20.088000000000001</v>
      </c>
      <c r="G3366">
        <v>0.4</v>
      </c>
      <c r="H3366">
        <v>62.2420541472598</v>
      </c>
      <c r="I3366">
        <v>8.8842370206333303</v>
      </c>
      <c r="J3366">
        <v>403.57140795243299</v>
      </c>
      <c r="K3366">
        <v>1.27909272019825</v>
      </c>
      <c r="L3366">
        <v>16.841595176667401</v>
      </c>
      <c r="M3366">
        <v>1.22343360277099</v>
      </c>
      <c r="N3366">
        <v>3.8867465365921498E-2</v>
      </c>
      <c r="O3366">
        <v>1.0223497665194099</v>
      </c>
      <c r="P3366">
        <v>0.61116565046258398</v>
      </c>
      <c r="Q3366" t="s">
        <v>26</v>
      </c>
      <c r="R3366" t="s">
        <v>27</v>
      </c>
      <c r="S3366">
        <v>50</v>
      </c>
      <c r="T3366">
        <v>19.1627593726875</v>
      </c>
      <c r="U3366">
        <v>33.534828902203003</v>
      </c>
      <c r="V3366" t="s">
        <v>28</v>
      </c>
      <c r="W3366">
        <v>204.691331996683</v>
      </c>
      <c r="X3366">
        <v>2046.9133199668299</v>
      </c>
      <c r="Y3366" t="s">
        <v>29</v>
      </c>
    </row>
    <row r="3367" spans="1:25" x14ac:dyDescent="0.35">
      <c r="A3367" t="s">
        <v>25</v>
      </c>
      <c r="B3367" s="1">
        <v>41380</v>
      </c>
      <c r="C3367">
        <v>18.600000000000001</v>
      </c>
      <c r="D3367">
        <v>78</v>
      </c>
      <c r="E3367" t="s">
        <v>33</v>
      </c>
      <c r="F3367">
        <v>25.776</v>
      </c>
      <c r="G3367">
        <v>2.2000000000000002</v>
      </c>
      <c r="H3367">
        <v>65.818940482263102</v>
      </c>
      <c r="I3367">
        <v>7.5906096732977097</v>
      </c>
      <c r="J3367">
        <v>407.62340795243301</v>
      </c>
      <c r="K3367">
        <v>1.9939523618074999</v>
      </c>
      <c r="L3367">
        <v>14.505910340755801</v>
      </c>
      <c r="M3367">
        <v>2.3863228281780602</v>
      </c>
      <c r="N3367">
        <v>0.126808854850714</v>
      </c>
      <c r="O3367">
        <v>3.2008792526667902</v>
      </c>
      <c r="P3367">
        <v>1.3773448225045699</v>
      </c>
      <c r="Q3367" t="s">
        <v>26</v>
      </c>
      <c r="R3367" t="s">
        <v>27</v>
      </c>
      <c r="S3367">
        <v>50</v>
      </c>
      <c r="T3367">
        <v>39.910917968359598</v>
      </c>
      <c r="U3367">
        <v>69.844106444629404</v>
      </c>
      <c r="V3367" t="s">
        <v>28</v>
      </c>
      <c r="W3367">
        <v>378.15417943864998</v>
      </c>
      <c r="X3367">
        <v>3781.5417943865</v>
      </c>
      <c r="Y3367" t="s">
        <v>29</v>
      </c>
    </row>
    <row r="3368" spans="1:25" x14ac:dyDescent="0.35">
      <c r="A3368" t="s">
        <v>25</v>
      </c>
      <c r="B3368" s="1">
        <v>41381</v>
      </c>
      <c r="C3368">
        <v>17.3</v>
      </c>
      <c r="D3368">
        <v>95</v>
      </c>
      <c r="E3368" t="s">
        <v>33</v>
      </c>
      <c r="F3368">
        <v>21.96</v>
      </c>
      <c r="G3368">
        <v>4.4000000000000004</v>
      </c>
      <c r="H3368">
        <v>37.3980961477818</v>
      </c>
      <c r="I3368">
        <v>4.4022041120348696</v>
      </c>
      <c r="J3368">
        <v>398.65673010549199</v>
      </c>
      <c r="K3368">
        <v>6.2051466539316397E-2</v>
      </c>
      <c r="L3368">
        <v>8.56787921146441</v>
      </c>
      <c r="M3368">
        <v>3.4491403834675999E-2</v>
      </c>
      <c r="N3368" s="2">
        <v>7.0196772656694597E-5</v>
      </c>
      <c r="O3368" s="2">
        <v>7.1150304268347003E-5</v>
      </c>
      <c r="P3368" s="2">
        <v>9.2284123965564592E-6</v>
      </c>
      <c r="Q3368" t="s">
        <v>26</v>
      </c>
      <c r="R3368" t="s">
        <v>27</v>
      </c>
      <c r="S3368">
        <v>50</v>
      </c>
      <c r="T3368">
        <v>0.115895365025979</v>
      </c>
      <c r="U3368">
        <v>0.202816888795464</v>
      </c>
      <c r="V3368" t="s">
        <v>26</v>
      </c>
      <c r="W3368">
        <v>2.39371850643017</v>
      </c>
      <c r="X3368">
        <v>0</v>
      </c>
      <c r="Y3368" t="s">
        <v>26</v>
      </c>
    </row>
    <row r="3369" spans="1:25" x14ac:dyDescent="0.35">
      <c r="A3369" t="s">
        <v>25</v>
      </c>
      <c r="B3369" s="1">
        <v>41382</v>
      </c>
      <c r="C3369">
        <v>17.3</v>
      </c>
      <c r="D3369">
        <v>78</v>
      </c>
      <c r="E3369" t="s">
        <v>33</v>
      </c>
      <c r="F3369">
        <v>15.804</v>
      </c>
      <c r="G3369">
        <v>19</v>
      </c>
      <c r="H3369">
        <v>36.837539675355401</v>
      </c>
      <c r="I3369">
        <v>2.1375314222437898</v>
      </c>
      <c r="J3369">
        <v>331.778593524781</v>
      </c>
      <c r="K3369">
        <v>4.0379611139901697E-2</v>
      </c>
      <c r="L3369">
        <v>4.2072975420066001</v>
      </c>
      <c r="M3369">
        <v>1.6158596473435101E-2</v>
      </c>
      <c r="N3369" s="2">
        <v>1.8341858506681099E-5</v>
      </c>
      <c r="O3369" s="2">
        <v>5.0978694536068703E-6</v>
      </c>
      <c r="P3369" s="2">
        <v>1.2268050692721999E-7</v>
      </c>
      <c r="Q3369" t="s">
        <v>26</v>
      </c>
      <c r="R3369" t="s">
        <v>27</v>
      </c>
      <c r="S3369">
        <v>50</v>
      </c>
      <c r="T3369">
        <v>5.58654279153721E-2</v>
      </c>
      <c r="U3369">
        <v>9.7764498851901194E-2</v>
      </c>
      <c r="V3369" t="s">
        <v>26</v>
      </c>
      <c r="W3369">
        <v>1.2586167166825399</v>
      </c>
      <c r="X3369">
        <v>0</v>
      </c>
      <c r="Y3369" t="s">
        <v>26</v>
      </c>
    </row>
    <row r="3370" spans="1:25" x14ac:dyDescent="0.35">
      <c r="A3370" t="s">
        <v>25</v>
      </c>
      <c r="B3370" s="1">
        <v>41383</v>
      </c>
      <c r="C3370">
        <v>17.899999999999999</v>
      </c>
      <c r="D3370">
        <v>70</v>
      </c>
      <c r="E3370" t="s">
        <v>33</v>
      </c>
      <c r="F3370">
        <v>10.944000000000001</v>
      </c>
      <c r="G3370">
        <v>0.2</v>
      </c>
      <c r="H3370">
        <v>62.825607765098901</v>
      </c>
      <c r="I3370">
        <v>2.9903996222437899</v>
      </c>
      <c r="J3370">
        <v>335.70459352478099</v>
      </c>
      <c r="K3370">
        <v>0.83086443725023196</v>
      </c>
      <c r="L3370">
        <v>5.8505108468617602</v>
      </c>
      <c r="M3370">
        <v>0.38332511016572701</v>
      </c>
      <c r="N3370">
        <v>4.9829091660911302E-3</v>
      </c>
      <c r="O3370">
        <v>8.5115153346120798E-2</v>
      </c>
      <c r="P3370">
        <v>4.5028325265056004E-3</v>
      </c>
      <c r="Q3370" t="s">
        <v>26</v>
      </c>
      <c r="R3370" t="s">
        <v>27</v>
      </c>
      <c r="S3370">
        <v>50</v>
      </c>
      <c r="T3370">
        <v>9.3257008011302194</v>
      </c>
      <c r="U3370">
        <v>16.3199764019779</v>
      </c>
      <c r="V3370" t="s">
        <v>28</v>
      </c>
      <c r="W3370">
        <v>110.760457400492</v>
      </c>
      <c r="X3370">
        <v>1107.6045740049201</v>
      </c>
      <c r="Y3370" t="s">
        <v>31</v>
      </c>
    </row>
    <row r="3371" spans="1:25" x14ac:dyDescent="0.35">
      <c r="A3371" t="s">
        <v>25</v>
      </c>
      <c r="B3371" s="1">
        <v>41384</v>
      </c>
      <c r="C3371">
        <v>17</v>
      </c>
      <c r="D3371">
        <v>83</v>
      </c>
      <c r="E3371" t="s">
        <v>33</v>
      </c>
      <c r="F3371">
        <v>16.416</v>
      </c>
      <c r="G3371">
        <v>21.6</v>
      </c>
      <c r="H3371">
        <v>36.247364498226403</v>
      </c>
      <c r="I3371">
        <v>1.26444972857255</v>
      </c>
      <c r="J3371">
        <v>269.97085300608302</v>
      </c>
      <c r="K3371">
        <v>3.6623506082837098E-2</v>
      </c>
      <c r="L3371">
        <v>2.4996309487168502</v>
      </c>
      <c r="M3371">
        <v>1.2135485119191399E-2</v>
      </c>
      <c r="N3371" s="2">
        <v>1.10496887645051E-5</v>
      </c>
      <c r="O3371" s="2">
        <v>6.2169998436791803E-7</v>
      </c>
      <c r="P3371" s="2">
        <v>4.2438514698392003E-9</v>
      </c>
      <c r="Q3371" t="s">
        <v>26</v>
      </c>
      <c r="R3371" t="s">
        <v>27</v>
      </c>
      <c r="S3371">
        <v>50</v>
      </c>
      <c r="T3371">
        <v>4.7326881099557003E-2</v>
      </c>
      <c r="U3371">
        <v>8.2822041924224807E-2</v>
      </c>
      <c r="V3371" t="s">
        <v>26</v>
      </c>
      <c r="W3371">
        <v>1.0874578692425301</v>
      </c>
      <c r="X3371">
        <v>0</v>
      </c>
      <c r="Y3371" t="s">
        <v>26</v>
      </c>
    </row>
    <row r="3372" spans="1:25" x14ac:dyDescent="0.35">
      <c r="A3372" t="s">
        <v>25</v>
      </c>
      <c r="B3372" s="1">
        <v>41385</v>
      </c>
      <c r="C3372">
        <v>17.600000000000001</v>
      </c>
      <c r="D3372">
        <v>92</v>
      </c>
      <c r="E3372" t="s">
        <v>33</v>
      </c>
      <c r="F3372">
        <v>16.812000000000001</v>
      </c>
      <c r="G3372">
        <v>17.8</v>
      </c>
      <c r="H3372">
        <v>20.754572509641299</v>
      </c>
      <c r="I3372">
        <v>0.14296555887692899</v>
      </c>
      <c r="J3372">
        <v>224.774119135647</v>
      </c>
      <c r="K3372">
        <v>4.0268980316702499E-4</v>
      </c>
      <c r="L3372">
        <v>0.28547717976592701</v>
      </c>
      <c r="M3372" s="2">
        <v>8.9681244990437195E-5</v>
      </c>
      <c r="N3372" s="2">
        <v>1.86573855750477E-9</v>
      </c>
      <c r="O3372" s="2">
        <v>7.6603508252966202E-28</v>
      </c>
      <c r="P3372" s="2">
        <v>2.5073664839407702E-32</v>
      </c>
      <c r="Q3372" t="s">
        <v>26</v>
      </c>
      <c r="R3372" t="s">
        <v>27</v>
      </c>
      <c r="S3372">
        <v>50</v>
      </c>
      <c r="T3372" s="2">
        <v>2.2163279891429201E-5</v>
      </c>
      <c r="U3372" s="2">
        <v>3.8785739810001003E-5</v>
      </c>
      <c r="V3372" t="s">
        <v>26</v>
      </c>
      <c r="W3372">
        <v>1.2572103141279599E-3</v>
      </c>
      <c r="X3372">
        <v>0</v>
      </c>
      <c r="Y3372" t="s">
        <v>26</v>
      </c>
    </row>
    <row r="3373" spans="1:25" x14ac:dyDescent="0.35">
      <c r="A3373" t="s">
        <v>25</v>
      </c>
      <c r="B3373" s="1">
        <v>41386</v>
      </c>
      <c r="C3373">
        <v>15.9</v>
      </c>
      <c r="D3373">
        <v>90</v>
      </c>
      <c r="E3373" t="s">
        <v>33</v>
      </c>
      <c r="F3373">
        <v>22.86</v>
      </c>
      <c r="G3373">
        <v>5.4</v>
      </c>
      <c r="H3373">
        <v>27.859497195330398</v>
      </c>
      <c r="I3373">
        <v>0</v>
      </c>
      <c r="J3373">
        <v>217.40045409656801</v>
      </c>
      <c r="K3373">
        <v>5.8873800906327402E-3</v>
      </c>
      <c r="L3373">
        <v>0</v>
      </c>
      <c r="M3373">
        <v>1.17747601812655E-3</v>
      </c>
      <c r="N3373" s="2">
        <v>1.7789103784991801E-7</v>
      </c>
      <c r="O3373">
        <v>0</v>
      </c>
      <c r="P3373">
        <v>0</v>
      </c>
      <c r="Q3373" t="s">
        <v>26</v>
      </c>
      <c r="R3373" t="s">
        <v>27</v>
      </c>
      <c r="S3373">
        <v>50</v>
      </c>
      <c r="T3373">
        <v>2.11826660991474E-3</v>
      </c>
      <c r="U3373">
        <v>3.70696656735079E-3</v>
      </c>
      <c r="V3373" t="s">
        <v>26</v>
      </c>
      <c r="W3373">
        <v>7.0251638880833703E-2</v>
      </c>
      <c r="X3373">
        <v>0</v>
      </c>
      <c r="Y3373" t="s">
        <v>26</v>
      </c>
    </row>
    <row r="3374" spans="1:25" x14ac:dyDescent="0.35">
      <c r="A3374" t="s">
        <v>25</v>
      </c>
      <c r="B3374" s="1">
        <v>41387</v>
      </c>
      <c r="C3374">
        <v>17</v>
      </c>
      <c r="D3374">
        <v>86</v>
      </c>
      <c r="E3374" t="s">
        <v>33</v>
      </c>
      <c r="F3374">
        <v>19.367999999999999</v>
      </c>
      <c r="G3374">
        <v>7.6</v>
      </c>
      <c r="H3374">
        <v>32.718765733160097</v>
      </c>
      <c r="I3374">
        <v>0</v>
      </c>
      <c r="J3374">
        <v>204.44111751303399</v>
      </c>
      <c r="K3374">
        <v>1.8557008129866701E-2</v>
      </c>
      <c r="L3374">
        <v>0</v>
      </c>
      <c r="M3374">
        <v>3.7114016259733301E-3</v>
      </c>
      <c r="N3374" s="2">
        <v>1.3572225977739201E-6</v>
      </c>
      <c r="O3374">
        <v>0</v>
      </c>
      <c r="P3374">
        <v>0</v>
      </c>
      <c r="Q3374" t="s">
        <v>26</v>
      </c>
      <c r="R3374" t="s">
        <v>27</v>
      </c>
      <c r="S3374">
        <v>50</v>
      </c>
      <c r="T3374">
        <v>1.4907778748999701E-2</v>
      </c>
      <c r="U3374">
        <v>2.6088612810749499E-2</v>
      </c>
      <c r="V3374" t="s">
        <v>26</v>
      </c>
      <c r="W3374">
        <v>0.39275587742288498</v>
      </c>
      <c r="X3374">
        <v>0</v>
      </c>
      <c r="Y3374" t="s">
        <v>26</v>
      </c>
    </row>
    <row r="3375" spans="1:25" x14ac:dyDescent="0.35">
      <c r="A3375" t="s">
        <v>25</v>
      </c>
      <c r="B3375" s="1">
        <v>41388</v>
      </c>
      <c r="C3375">
        <v>17.399999999999999</v>
      </c>
      <c r="D3375">
        <v>76</v>
      </c>
      <c r="E3375" t="s">
        <v>33</v>
      </c>
      <c r="F3375">
        <v>21.96</v>
      </c>
      <c r="G3375">
        <v>0.4</v>
      </c>
      <c r="H3375">
        <v>61.266024742294299</v>
      </c>
      <c r="I3375">
        <v>0.66433944</v>
      </c>
      <c r="J3375">
        <v>208.277117513034</v>
      </c>
      <c r="K3375">
        <v>1.33350748645786</v>
      </c>
      <c r="L3375">
        <v>1.31816751562625</v>
      </c>
      <c r="M3375">
        <v>0.37108359268657098</v>
      </c>
      <c r="N3375">
        <v>4.70472134911353E-3</v>
      </c>
      <c r="O3375">
        <v>4.7083281108951502E-4</v>
      </c>
      <c r="P3375" s="2">
        <v>6.7185580998061203E-7</v>
      </c>
      <c r="Q3375" t="s">
        <v>26</v>
      </c>
      <c r="R3375" t="s">
        <v>27</v>
      </c>
      <c r="S3375">
        <v>50</v>
      </c>
      <c r="T3375">
        <v>20.536157339071298</v>
      </c>
      <c r="U3375">
        <v>35.938275343374698</v>
      </c>
      <c r="V3375" t="s">
        <v>28</v>
      </c>
      <c r="W3375">
        <v>217.02300535809701</v>
      </c>
      <c r="X3375">
        <v>2170.23005358097</v>
      </c>
      <c r="Y3375" t="s">
        <v>29</v>
      </c>
    </row>
    <row r="3376" spans="1:25" x14ac:dyDescent="0.35">
      <c r="A3376" t="s">
        <v>25</v>
      </c>
      <c r="B3376" s="1">
        <v>41389</v>
      </c>
      <c r="C3376">
        <v>15.4</v>
      </c>
      <c r="D3376">
        <v>83</v>
      </c>
      <c r="E3376" t="s">
        <v>33</v>
      </c>
      <c r="F3376">
        <v>25.452000000000002</v>
      </c>
      <c r="G3376">
        <v>2.2000000000000002</v>
      </c>
      <c r="H3376">
        <v>60.220248622623998</v>
      </c>
      <c r="I3376">
        <v>0.33194882910145301</v>
      </c>
      <c r="J3376">
        <v>211.753117513034</v>
      </c>
      <c r="K3376">
        <v>1.49490511239462</v>
      </c>
      <c r="L3376">
        <v>0.66130596388727703</v>
      </c>
      <c r="M3376">
        <v>0.36595306337514699</v>
      </c>
      <c r="N3376">
        <v>4.5902024344795997E-3</v>
      </c>
      <c r="O3376" s="2">
        <v>1.4529019122792299E-7</v>
      </c>
      <c r="P3376" s="2">
        <v>3.7929255740910801E-11</v>
      </c>
      <c r="Q3376" t="s">
        <v>26</v>
      </c>
      <c r="R3376" t="s">
        <v>27</v>
      </c>
      <c r="S3376">
        <v>50</v>
      </c>
      <c r="T3376">
        <v>24.820011182738899</v>
      </c>
      <c r="U3376">
        <v>43.435019569793099</v>
      </c>
      <c r="V3376" t="s">
        <v>28</v>
      </c>
      <c r="W3376">
        <v>254.56567103818</v>
      </c>
      <c r="X3376">
        <v>2545.6567103818002</v>
      </c>
      <c r="Y3376" t="s">
        <v>29</v>
      </c>
    </row>
    <row r="3377" spans="1:25" x14ac:dyDescent="0.35">
      <c r="A3377" t="s">
        <v>25</v>
      </c>
      <c r="B3377" s="1">
        <v>41390</v>
      </c>
      <c r="C3377">
        <v>16.899999999999999</v>
      </c>
      <c r="D3377">
        <v>66</v>
      </c>
      <c r="E3377" t="s">
        <v>33</v>
      </c>
      <c r="F3377">
        <v>32.652000000000001</v>
      </c>
      <c r="G3377">
        <v>1</v>
      </c>
      <c r="H3377">
        <v>75.562840558726407</v>
      </c>
      <c r="I3377">
        <v>1.2476599491014499</v>
      </c>
      <c r="J3377">
        <v>215.49911751303401</v>
      </c>
      <c r="K3377">
        <v>4.0976969139830999</v>
      </c>
      <c r="L3377">
        <v>2.4597177646939801</v>
      </c>
      <c r="M3377">
        <v>2.0718745228650501</v>
      </c>
      <c r="N3377">
        <v>9.8748887289188805E-2</v>
      </c>
      <c r="O3377">
        <v>0.50425386537943095</v>
      </c>
      <c r="P3377">
        <v>3.3098637860251002E-3</v>
      </c>
      <c r="Q3377" t="s">
        <v>26</v>
      </c>
      <c r="R3377" t="s">
        <v>27</v>
      </c>
      <c r="S3377">
        <v>50</v>
      </c>
      <c r="T3377">
        <v>127.701562381421</v>
      </c>
      <c r="U3377">
        <v>223.47773416748601</v>
      </c>
      <c r="V3377" t="s">
        <v>28</v>
      </c>
      <c r="W3377">
        <v>959.081770214676</v>
      </c>
      <c r="X3377">
        <v>9590.81770214676</v>
      </c>
      <c r="Y3377" t="s">
        <v>30</v>
      </c>
    </row>
    <row r="3378" spans="1:25" x14ac:dyDescent="0.35">
      <c r="A3378" t="s">
        <v>25</v>
      </c>
      <c r="B3378" s="1">
        <v>41391</v>
      </c>
      <c r="C3378">
        <v>16.899999999999999</v>
      </c>
      <c r="D3378">
        <v>78</v>
      </c>
      <c r="E3378" t="s">
        <v>33</v>
      </c>
      <c r="F3378">
        <v>27.792000000000002</v>
      </c>
      <c r="G3378">
        <v>3</v>
      </c>
      <c r="H3378">
        <v>64.859226859833498</v>
      </c>
      <c r="I3378">
        <v>0.767515324319617</v>
      </c>
      <c r="J3378">
        <v>215.15019634755299</v>
      </c>
      <c r="K3378">
        <v>2.1262507100849199</v>
      </c>
      <c r="L3378">
        <v>1.52146169557133</v>
      </c>
      <c r="M3378">
        <v>0.61216248112214799</v>
      </c>
      <c r="N3378">
        <v>1.1410980893679999E-2</v>
      </c>
      <c r="O3378">
        <v>5.3893008798699396E-3</v>
      </c>
      <c r="P3378" s="2">
        <v>1.0934439816821599E-5</v>
      </c>
      <c r="Q3378" t="s">
        <v>26</v>
      </c>
      <c r="R3378" t="s">
        <v>27</v>
      </c>
      <c r="S3378">
        <v>50</v>
      </c>
      <c r="T3378">
        <v>44.343748883370303</v>
      </c>
      <c r="U3378">
        <v>77.601560545897996</v>
      </c>
      <c r="V3378" t="s">
        <v>28</v>
      </c>
      <c r="W3378">
        <v>412.43647330679198</v>
      </c>
      <c r="X3378">
        <v>4124.3647330679196</v>
      </c>
      <c r="Y3378" t="s">
        <v>30</v>
      </c>
    </row>
    <row r="3379" spans="1:25" x14ac:dyDescent="0.35">
      <c r="A3379" t="s">
        <v>25</v>
      </c>
      <c r="B3379" s="1">
        <v>41392</v>
      </c>
      <c r="C3379">
        <v>18.2</v>
      </c>
      <c r="D3379">
        <v>79</v>
      </c>
      <c r="E3379" t="s">
        <v>33</v>
      </c>
      <c r="F3379">
        <v>21.96</v>
      </c>
      <c r="G3379">
        <v>0</v>
      </c>
      <c r="H3379">
        <v>75.476880967663405</v>
      </c>
      <c r="I3379">
        <v>1.37394950231962</v>
      </c>
      <c r="J3379">
        <v>219.13019634755301</v>
      </c>
      <c r="K3379">
        <v>2.3786700133518401</v>
      </c>
      <c r="L3379">
        <v>2.70549034558847</v>
      </c>
      <c r="M3379">
        <v>0.80885003540058398</v>
      </c>
      <c r="N3379">
        <v>1.8685093684132899E-2</v>
      </c>
      <c r="O3379">
        <v>0.181430526428253</v>
      </c>
      <c r="P3379">
        <v>1.50136528909441E-3</v>
      </c>
      <c r="Q3379" t="s">
        <v>26</v>
      </c>
      <c r="R3379" t="s">
        <v>27</v>
      </c>
      <c r="S3379">
        <v>50</v>
      </c>
      <c r="T3379">
        <v>53.264452146283098</v>
      </c>
      <c r="U3379">
        <v>93.212791255995398</v>
      </c>
      <c r="V3379" t="s">
        <v>28</v>
      </c>
      <c r="W3379">
        <v>479.20707833976002</v>
      </c>
      <c r="X3379">
        <v>4792.0707833976003</v>
      </c>
      <c r="Y3379" t="s">
        <v>30</v>
      </c>
    </row>
    <row r="3380" spans="1:25" x14ac:dyDescent="0.35">
      <c r="A3380" t="s">
        <v>25</v>
      </c>
      <c r="B3380" s="1">
        <v>41393</v>
      </c>
      <c r="C3380">
        <v>18.899999999999999</v>
      </c>
      <c r="D3380">
        <v>82</v>
      </c>
      <c r="E3380" t="s">
        <v>33</v>
      </c>
      <c r="F3380">
        <v>21.527999999999999</v>
      </c>
      <c r="G3380">
        <v>0</v>
      </c>
      <c r="H3380">
        <v>78.919122183454206</v>
      </c>
      <c r="I3380">
        <v>1.9126031023196199</v>
      </c>
      <c r="J3380">
        <v>223.236196347553</v>
      </c>
      <c r="K3380">
        <v>3.02121948822507</v>
      </c>
      <c r="L3380">
        <v>3.7449920247494002</v>
      </c>
      <c r="M3380">
        <v>1.5713547658161</v>
      </c>
      <c r="N3380">
        <v>6.0530508364140201E-2</v>
      </c>
      <c r="O3380">
        <v>1.0841740849077699</v>
      </c>
      <c r="P3380">
        <v>1.9714647750447001E-2</v>
      </c>
      <c r="Q3380" t="s">
        <v>26</v>
      </c>
      <c r="R3380" t="s">
        <v>27</v>
      </c>
      <c r="S3380">
        <v>50</v>
      </c>
      <c r="T3380">
        <v>78.488860817490604</v>
      </c>
      <c r="U3380">
        <v>137.35550643060901</v>
      </c>
      <c r="V3380" t="s">
        <v>28</v>
      </c>
      <c r="W3380">
        <v>655.09879784304405</v>
      </c>
      <c r="X3380">
        <v>6550.9879784304403</v>
      </c>
      <c r="Y3380" t="s">
        <v>30</v>
      </c>
    </row>
    <row r="3381" spans="1:25" x14ac:dyDescent="0.35">
      <c r="A3381" t="s">
        <v>25</v>
      </c>
      <c r="B3381" s="1">
        <v>41394</v>
      </c>
      <c r="C3381">
        <v>17.7</v>
      </c>
      <c r="D3381">
        <v>93</v>
      </c>
      <c r="E3381" t="s">
        <v>33</v>
      </c>
      <c r="F3381">
        <v>16.884</v>
      </c>
      <c r="G3381">
        <v>0</v>
      </c>
      <c r="H3381">
        <v>78.350016417417606</v>
      </c>
      <c r="I3381">
        <v>2.1095109183196201</v>
      </c>
      <c r="J3381">
        <v>227.12619634755299</v>
      </c>
      <c r="K3381">
        <v>2.27099241580125</v>
      </c>
      <c r="L3381">
        <v>4.1232809412177298</v>
      </c>
      <c r="M3381">
        <v>0.90141882032991805</v>
      </c>
      <c r="N3381">
        <v>2.2635444311588E-2</v>
      </c>
      <c r="O3381">
        <v>0.66012173135234797</v>
      </c>
      <c r="P3381">
        <v>1.51339577273238E-2</v>
      </c>
      <c r="Q3381" t="s">
        <v>26</v>
      </c>
      <c r="R3381" t="s">
        <v>27</v>
      </c>
      <c r="S3381">
        <v>50</v>
      </c>
      <c r="T3381">
        <v>49.3865113228658</v>
      </c>
      <c r="U3381">
        <v>86.426394815015101</v>
      </c>
      <c r="V3381" t="s">
        <v>28</v>
      </c>
      <c r="W3381">
        <v>450.522994977346</v>
      </c>
      <c r="X3381">
        <v>4505.2299497734602</v>
      </c>
      <c r="Y3381" t="s">
        <v>30</v>
      </c>
    </row>
    <row r="3382" spans="1:25" x14ac:dyDescent="0.35">
      <c r="A3382" t="s">
        <v>25</v>
      </c>
      <c r="B3382" s="1">
        <v>41395</v>
      </c>
      <c r="C3382">
        <v>14.9</v>
      </c>
      <c r="D3382">
        <v>79</v>
      </c>
      <c r="E3382" t="s">
        <v>33</v>
      </c>
      <c r="F3382">
        <v>15.587999999999999</v>
      </c>
      <c r="G3382">
        <v>0</v>
      </c>
      <c r="H3382">
        <v>79.958175207811394</v>
      </c>
      <c r="I3382">
        <v>2.5422520383196199</v>
      </c>
      <c r="J3382">
        <v>229.51219634755299</v>
      </c>
      <c r="K3382">
        <v>2.48108911106601</v>
      </c>
      <c r="L3382">
        <v>4.94749841707565</v>
      </c>
      <c r="M3382">
        <v>1.2946833529722499</v>
      </c>
      <c r="N3382">
        <v>4.2963377171440199E-2</v>
      </c>
      <c r="O3382">
        <v>1.31848157401002</v>
      </c>
      <c r="P3382">
        <v>4.6788323088205297E-2</v>
      </c>
      <c r="Q3382" t="s">
        <v>26</v>
      </c>
      <c r="R3382" t="s">
        <v>27</v>
      </c>
      <c r="S3382">
        <v>40</v>
      </c>
      <c r="T3382">
        <v>45.421309118809098</v>
      </c>
      <c r="U3382">
        <v>79.487290957915903</v>
      </c>
      <c r="V3382" t="s">
        <v>28</v>
      </c>
      <c r="W3382">
        <v>506.73912465297099</v>
      </c>
      <c r="X3382">
        <v>5067.3912465297099</v>
      </c>
      <c r="Y3382" t="s">
        <v>30</v>
      </c>
    </row>
    <row r="3383" spans="1:25" x14ac:dyDescent="0.35">
      <c r="A3383" t="s">
        <v>25</v>
      </c>
      <c r="B3383" s="1">
        <v>41396</v>
      </c>
      <c r="C3383">
        <v>16.5</v>
      </c>
      <c r="D3383">
        <v>81</v>
      </c>
      <c r="E3383" t="s">
        <v>33</v>
      </c>
      <c r="F3383">
        <v>31.283999999999999</v>
      </c>
      <c r="G3383">
        <v>0</v>
      </c>
      <c r="H3383">
        <v>80.577028864082394</v>
      </c>
      <c r="I3383">
        <v>2.9729324863196198</v>
      </c>
      <c r="J3383">
        <v>232.18619634755299</v>
      </c>
      <c r="K3383">
        <v>5.8447621540927601</v>
      </c>
      <c r="L3383">
        <v>5.7614400106362904</v>
      </c>
      <c r="M3383">
        <v>4.8042909005137497</v>
      </c>
      <c r="N3383">
        <v>0.43757525864762398</v>
      </c>
      <c r="O3383">
        <v>16.188971717146501</v>
      </c>
      <c r="P3383">
        <v>0.82580777896566804</v>
      </c>
      <c r="Q3383" t="s">
        <v>26</v>
      </c>
      <c r="R3383" t="s">
        <v>27</v>
      </c>
      <c r="S3383">
        <v>40</v>
      </c>
      <c r="T3383">
        <v>176.79364739338001</v>
      </c>
      <c r="U3383">
        <v>309.38888293841501</v>
      </c>
      <c r="V3383" t="s">
        <v>28</v>
      </c>
      <c r="W3383">
        <v>1448.72362031018</v>
      </c>
      <c r="X3383">
        <v>14487.2362031018</v>
      </c>
      <c r="Y3383" t="s">
        <v>32</v>
      </c>
    </row>
    <row r="3384" spans="1:25" x14ac:dyDescent="0.35">
      <c r="A3384" t="s">
        <v>25</v>
      </c>
      <c r="B3384" s="1">
        <v>41397</v>
      </c>
      <c r="C3384">
        <v>15.8</v>
      </c>
      <c r="D3384">
        <v>94</v>
      </c>
      <c r="E3384" t="s">
        <v>33</v>
      </c>
      <c r="F3384">
        <v>8.4960000000000004</v>
      </c>
      <c r="G3384">
        <v>10.4</v>
      </c>
      <c r="H3384">
        <v>27.113779475853601</v>
      </c>
      <c r="I3384">
        <v>1.0147050906163</v>
      </c>
      <c r="J3384">
        <v>209.64241689526801</v>
      </c>
      <c r="K3384">
        <v>2.2829571690529999E-3</v>
      </c>
      <c r="L3384">
        <v>2.0051470461135601</v>
      </c>
      <c r="M3384">
        <v>7.0749590139810897E-4</v>
      </c>
      <c r="N3384" s="2">
        <v>7.2207158857866098E-8</v>
      </c>
      <c r="O3384" s="2">
        <v>5.02966073997401E-11</v>
      </c>
      <c r="P3384" s="2">
        <v>2.00564468483578E-13</v>
      </c>
      <c r="Q3384" t="s">
        <v>26</v>
      </c>
      <c r="R3384" t="s">
        <v>27</v>
      </c>
      <c r="S3384">
        <v>40</v>
      </c>
      <c r="T3384">
        <v>3.3698354122051497E-4</v>
      </c>
      <c r="U3384">
        <v>5.8972119713590198E-4</v>
      </c>
      <c r="V3384" t="s">
        <v>26</v>
      </c>
      <c r="W3384">
        <v>1.69682630831193E-2</v>
      </c>
      <c r="X3384">
        <v>0</v>
      </c>
      <c r="Y3384" t="s">
        <v>26</v>
      </c>
    </row>
    <row r="3385" spans="1:25" x14ac:dyDescent="0.35">
      <c r="A3385" t="s">
        <v>25</v>
      </c>
      <c r="B3385" s="1">
        <v>41398</v>
      </c>
      <c r="C3385">
        <v>18.100000000000001</v>
      </c>
      <c r="D3385">
        <v>76</v>
      </c>
      <c r="E3385" t="s">
        <v>33</v>
      </c>
      <c r="F3385">
        <v>20.88</v>
      </c>
      <c r="G3385">
        <v>1</v>
      </c>
      <c r="H3385">
        <v>56.534896947843002</v>
      </c>
      <c r="I3385">
        <v>1.6081786266163001</v>
      </c>
      <c r="J3385">
        <v>212.604416895268</v>
      </c>
      <c r="K3385">
        <v>0.91143680033335805</v>
      </c>
      <c r="L3385">
        <v>3.1566633092001499</v>
      </c>
      <c r="M3385">
        <v>0.32689011170787902</v>
      </c>
      <c r="N3385">
        <v>3.7588938445496599E-3</v>
      </c>
      <c r="O3385">
        <v>2.1860346133512901E-2</v>
      </c>
      <c r="P3385">
        <v>2.6299967434966702E-4</v>
      </c>
      <c r="Q3385" t="s">
        <v>26</v>
      </c>
      <c r="R3385" t="s">
        <v>27</v>
      </c>
      <c r="S3385">
        <v>40</v>
      </c>
      <c r="T3385">
        <v>8.6692682756094701</v>
      </c>
      <c r="U3385">
        <v>15.1712194823166</v>
      </c>
      <c r="V3385" t="s">
        <v>28</v>
      </c>
      <c r="W3385">
        <v>126.50072475538499</v>
      </c>
      <c r="X3385">
        <v>0</v>
      </c>
      <c r="Y3385" t="s">
        <v>26</v>
      </c>
    </row>
    <row r="3386" spans="1:25" x14ac:dyDescent="0.35">
      <c r="A3386" t="s">
        <v>25</v>
      </c>
      <c r="B3386" s="1">
        <v>41399</v>
      </c>
      <c r="C3386">
        <v>16.399999999999999</v>
      </c>
      <c r="D3386">
        <v>82</v>
      </c>
      <c r="E3386" t="s">
        <v>33</v>
      </c>
      <c r="F3386">
        <v>24.408000000000001</v>
      </c>
      <c r="G3386">
        <v>0</v>
      </c>
      <c r="H3386">
        <v>70.292371326870295</v>
      </c>
      <c r="I3386">
        <v>2.0138734266162999</v>
      </c>
      <c r="J3386">
        <v>215.26041689526801</v>
      </c>
      <c r="K3386">
        <v>2.1594024346148899</v>
      </c>
      <c r="L3386">
        <v>3.9356956417002298</v>
      </c>
      <c r="M3386">
        <v>0.84140539181365703</v>
      </c>
      <c r="N3386">
        <v>2.0036795632059502E-2</v>
      </c>
      <c r="O3386">
        <v>0.50537138647176905</v>
      </c>
      <c r="P3386">
        <v>1.0358100972618E-2</v>
      </c>
      <c r="Q3386" t="s">
        <v>26</v>
      </c>
      <c r="R3386" t="s">
        <v>27</v>
      </c>
      <c r="S3386">
        <v>40</v>
      </c>
      <c r="T3386">
        <v>36.210519509741303</v>
      </c>
      <c r="U3386">
        <v>63.368409142047398</v>
      </c>
      <c r="V3386" t="s">
        <v>28</v>
      </c>
      <c r="W3386">
        <v>421.10893017232502</v>
      </c>
      <c r="X3386">
        <v>4211.0893017232502</v>
      </c>
      <c r="Y3386" t="s">
        <v>30</v>
      </c>
    </row>
    <row r="3387" spans="1:25" x14ac:dyDescent="0.35">
      <c r="A3387" t="s">
        <v>25</v>
      </c>
      <c r="B3387" s="1">
        <v>41400</v>
      </c>
      <c r="C3387">
        <v>15.7</v>
      </c>
      <c r="D3387">
        <v>80</v>
      </c>
      <c r="E3387" t="s">
        <v>33</v>
      </c>
      <c r="F3387">
        <v>27.288</v>
      </c>
      <c r="G3387">
        <v>3.4</v>
      </c>
      <c r="H3387">
        <v>59.746187616224802</v>
      </c>
      <c r="I3387">
        <v>1.0758843706904599</v>
      </c>
      <c r="J3387">
        <v>212.591441652513</v>
      </c>
      <c r="K3387">
        <v>1.591591052114</v>
      </c>
      <c r="L3387">
        <v>2.1248846606049598</v>
      </c>
      <c r="M3387">
        <v>0.50164255013897996</v>
      </c>
      <c r="N3387">
        <v>8.0217095599502304E-3</v>
      </c>
      <c r="O3387">
        <v>1.93092090026406E-2</v>
      </c>
      <c r="P3387" s="2">
        <v>8.87141695082312E-5</v>
      </c>
      <c r="Q3387" t="s">
        <v>26</v>
      </c>
      <c r="R3387" t="s">
        <v>27</v>
      </c>
      <c r="S3387">
        <v>40</v>
      </c>
      <c r="T3387">
        <v>21.919831166166698</v>
      </c>
      <c r="U3387">
        <v>38.359704540791803</v>
      </c>
      <c r="V3387" t="s">
        <v>28</v>
      </c>
      <c r="W3387">
        <v>277.68878264858</v>
      </c>
      <c r="X3387">
        <v>0</v>
      </c>
      <c r="Y3387" t="s">
        <v>26</v>
      </c>
    </row>
    <row r="3388" spans="1:25" x14ac:dyDescent="0.35">
      <c r="A3388" t="s">
        <v>25</v>
      </c>
      <c r="B3388" s="1">
        <v>41401</v>
      </c>
      <c r="C3388">
        <v>12.9</v>
      </c>
      <c r="D3388">
        <v>76</v>
      </c>
      <c r="E3388" t="s">
        <v>33</v>
      </c>
      <c r="F3388">
        <v>20.916</v>
      </c>
      <c r="G3388">
        <v>0.6</v>
      </c>
      <c r="H3388">
        <v>71.443092929848802</v>
      </c>
      <c r="I3388">
        <v>1.5086254906904599</v>
      </c>
      <c r="J3388">
        <v>214.61744165251301</v>
      </c>
      <c r="K3388">
        <v>1.88211437226059</v>
      </c>
      <c r="L3388">
        <v>2.9651432558292399</v>
      </c>
      <c r="M3388">
        <v>0.66028359428174599</v>
      </c>
      <c r="N3388">
        <v>1.3046436383792199E-2</v>
      </c>
      <c r="O3388">
        <v>0.136654279799965</v>
      </c>
      <c r="P3388">
        <v>1.41264713072014E-3</v>
      </c>
      <c r="Q3388" t="s">
        <v>26</v>
      </c>
      <c r="R3388" t="s">
        <v>27</v>
      </c>
      <c r="S3388">
        <v>40</v>
      </c>
      <c r="T3388">
        <v>28.9005616954678</v>
      </c>
      <c r="U3388">
        <v>50.575982967068697</v>
      </c>
      <c r="V3388" t="s">
        <v>28</v>
      </c>
      <c r="W3388">
        <v>349.61572645829602</v>
      </c>
      <c r="X3388">
        <v>3496.1572645829601</v>
      </c>
      <c r="Y3388" t="s">
        <v>29</v>
      </c>
    </row>
    <row r="3389" spans="1:25" x14ac:dyDescent="0.35">
      <c r="A3389" t="s">
        <v>25</v>
      </c>
      <c r="B3389" s="1">
        <v>41402</v>
      </c>
      <c r="C3389">
        <v>15.6</v>
      </c>
      <c r="D3389">
        <v>76</v>
      </c>
      <c r="E3389" t="s">
        <v>33</v>
      </c>
      <c r="F3389">
        <v>6.5519999999999996</v>
      </c>
      <c r="G3389">
        <v>0</v>
      </c>
      <c r="H3389">
        <v>76.776825583525095</v>
      </c>
      <c r="I3389">
        <v>2.0248238266904601</v>
      </c>
      <c r="J3389">
        <v>217.12944165251301</v>
      </c>
      <c r="K3389">
        <v>1.1909681644246399</v>
      </c>
      <c r="L3389">
        <v>3.9573868894309898</v>
      </c>
      <c r="M3389">
        <v>0.46506410296168799</v>
      </c>
      <c r="N3389">
        <v>7.0156286552490402E-3</v>
      </c>
      <c r="O3389">
        <v>9.6472154644893005E-2</v>
      </c>
      <c r="P3389">
        <v>2.00363632221121E-3</v>
      </c>
      <c r="Q3389" t="s">
        <v>26</v>
      </c>
      <c r="R3389" t="s">
        <v>27</v>
      </c>
      <c r="S3389">
        <v>40</v>
      </c>
      <c r="T3389">
        <v>13.5484021258737</v>
      </c>
      <c r="U3389">
        <v>23.709703720278998</v>
      </c>
      <c r="V3389" t="s">
        <v>28</v>
      </c>
      <c r="W3389">
        <v>185.10066199165999</v>
      </c>
      <c r="X3389">
        <v>1851.0066199165999</v>
      </c>
      <c r="Y3389" t="s">
        <v>31</v>
      </c>
    </row>
    <row r="3390" spans="1:25" x14ac:dyDescent="0.35">
      <c r="A3390" t="s">
        <v>25</v>
      </c>
      <c r="B3390" s="1">
        <v>41403</v>
      </c>
      <c r="C3390">
        <v>16.7</v>
      </c>
      <c r="D3390">
        <v>74</v>
      </c>
      <c r="E3390" t="s">
        <v>33</v>
      </c>
      <c r="F3390">
        <v>10.368</v>
      </c>
      <c r="G3390">
        <v>0</v>
      </c>
      <c r="H3390">
        <v>80.193795934547396</v>
      </c>
      <c r="I3390">
        <v>2.62087320269046</v>
      </c>
      <c r="J3390">
        <v>219.83944165251299</v>
      </c>
      <c r="K3390">
        <v>1.95490239285191</v>
      </c>
      <c r="L3390">
        <v>5.0900407856407801</v>
      </c>
      <c r="M3390">
        <v>0.84747641147657904</v>
      </c>
      <c r="N3390">
        <v>2.02933987771357E-2</v>
      </c>
      <c r="O3390">
        <v>0.73040023850352298</v>
      </c>
      <c r="P3390">
        <v>2.7738763373086801E-2</v>
      </c>
      <c r="Q3390" t="s">
        <v>26</v>
      </c>
      <c r="R3390" t="s">
        <v>27</v>
      </c>
      <c r="S3390">
        <v>40</v>
      </c>
      <c r="T3390">
        <v>30.760315202424799</v>
      </c>
      <c r="U3390">
        <v>53.830551604243396</v>
      </c>
      <c r="V3390" t="s">
        <v>28</v>
      </c>
      <c r="W3390">
        <v>368.14123500426001</v>
      </c>
      <c r="X3390">
        <v>3681.4123500425999</v>
      </c>
      <c r="Y3390" t="s">
        <v>29</v>
      </c>
    </row>
    <row r="3391" spans="1:25" x14ac:dyDescent="0.35">
      <c r="A3391" t="s">
        <v>25</v>
      </c>
      <c r="B3391" s="1">
        <v>41404</v>
      </c>
      <c r="C3391">
        <v>13.6</v>
      </c>
      <c r="D3391">
        <v>81</v>
      </c>
      <c r="E3391" t="s">
        <v>33</v>
      </c>
      <c r="F3391">
        <v>14.22</v>
      </c>
      <c r="G3391">
        <v>0.4</v>
      </c>
      <c r="H3391">
        <v>80.334719237709805</v>
      </c>
      <c r="I3391">
        <v>2.9805892586904599</v>
      </c>
      <c r="J3391">
        <v>221.991441652513</v>
      </c>
      <c r="K3391">
        <v>2.4095805339319099</v>
      </c>
      <c r="L3391">
        <v>5.7675810742697502</v>
      </c>
      <c r="M3391">
        <v>1.4272836140115699</v>
      </c>
      <c r="N3391">
        <v>5.1056624555096998E-2</v>
      </c>
      <c r="O3391">
        <v>1.67816067382625</v>
      </c>
      <c r="P3391">
        <v>8.5820705472305497E-2</v>
      </c>
      <c r="Q3391" t="s">
        <v>26</v>
      </c>
      <c r="R3391" t="s">
        <v>27</v>
      </c>
      <c r="S3391">
        <v>40</v>
      </c>
      <c r="T3391">
        <v>43.309066294122402</v>
      </c>
      <c r="U3391">
        <v>75.790866014714197</v>
      </c>
      <c r="V3391" t="s">
        <v>28</v>
      </c>
      <c r="W3391">
        <v>487.49190971438298</v>
      </c>
      <c r="X3391">
        <v>4874.9190971438302</v>
      </c>
      <c r="Y3391" t="s">
        <v>30</v>
      </c>
    </row>
    <row r="3392" spans="1:25" x14ac:dyDescent="0.35">
      <c r="A3392" t="s">
        <v>25</v>
      </c>
      <c r="B3392" s="1">
        <v>41405</v>
      </c>
      <c r="C3392">
        <v>10.7</v>
      </c>
      <c r="D3392">
        <v>82</v>
      </c>
      <c r="E3392" t="s">
        <v>33</v>
      </c>
      <c r="F3392">
        <v>16.812000000000001</v>
      </c>
      <c r="G3392">
        <v>4.5999999999999996</v>
      </c>
      <c r="H3392">
        <v>50.1494780387142</v>
      </c>
      <c r="I3392">
        <v>1.40744901261539</v>
      </c>
      <c r="J3392">
        <v>214.97855943160201</v>
      </c>
      <c r="K3392">
        <v>0.38893841141623903</v>
      </c>
      <c r="L3392">
        <v>2.76956762999836</v>
      </c>
      <c r="M3392">
        <v>0.13329707252408601</v>
      </c>
      <c r="N3392">
        <v>7.6824790821509905E-4</v>
      </c>
      <c r="O3392">
        <v>1.1029855171759799E-3</v>
      </c>
      <c r="P3392" s="2">
        <v>9.6615499456665404E-6</v>
      </c>
      <c r="Q3392" t="s">
        <v>26</v>
      </c>
      <c r="R3392" t="s">
        <v>27</v>
      </c>
      <c r="S3392">
        <v>40</v>
      </c>
      <c r="T3392">
        <v>2.0699979903858501</v>
      </c>
      <c r="U3392">
        <v>3.62249648317523</v>
      </c>
      <c r="V3392" t="s">
        <v>26</v>
      </c>
      <c r="W3392">
        <v>36.657165604411297</v>
      </c>
      <c r="X3392">
        <v>0</v>
      </c>
      <c r="Y3392" t="s">
        <v>26</v>
      </c>
    </row>
    <row r="3393" spans="1:25" x14ac:dyDescent="0.35">
      <c r="A3393" t="s">
        <v>25</v>
      </c>
      <c r="B3393" s="1">
        <v>41406</v>
      </c>
      <c r="C3393">
        <v>15.3</v>
      </c>
      <c r="D3393">
        <v>72</v>
      </c>
      <c r="E3393" t="s">
        <v>33</v>
      </c>
      <c r="F3393">
        <v>5.2560000000000002</v>
      </c>
      <c r="G3393">
        <v>0</v>
      </c>
      <c r="H3393">
        <v>65.527633903371793</v>
      </c>
      <c r="I3393">
        <v>1.9988618766153901</v>
      </c>
      <c r="J3393">
        <v>217.43655943160201</v>
      </c>
      <c r="K3393">
        <v>0.701245836362971</v>
      </c>
      <c r="L3393">
        <v>3.9079116306050099</v>
      </c>
      <c r="M3393">
        <v>0.27247853431682301</v>
      </c>
      <c r="N3393">
        <v>2.72337261033736E-3</v>
      </c>
      <c r="O3393">
        <v>2.0137754356341901E-2</v>
      </c>
      <c r="P3393">
        <v>4.0576156382581902E-4</v>
      </c>
      <c r="Q3393" t="s">
        <v>26</v>
      </c>
      <c r="R3393" t="s">
        <v>27</v>
      </c>
      <c r="S3393">
        <v>40</v>
      </c>
      <c r="T3393">
        <v>5.5863705831344896</v>
      </c>
      <c r="U3393">
        <v>9.77614852048535</v>
      </c>
      <c r="V3393" t="s">
        <v>26</v>
      </c>
      <c r="W3393">
        <v>86.708760397727104</v>
      </c>
      <c r="X3393">
        <v>867.08760397727099</v>
      </c>
      <c r="Y3393" t="s">
        <v>31</v>
      </c>
    </row>
    <row r="3394" spans="1:25" x14ac:dyDescent="0.35">
      <c r="A3394" t="s">
        <v>25</v>
      </c>
      <c r="B3394" s="1">
        <v>41407</v>
      </c>
      <c r="C3394">
        <v>17.600000000000001</v>
      </c>
      <c r="D3394">
        <v>79</v>
      </c>
      <c r="E3394" t="s">
        <v>33</v>
      </c>
      <c r="F3394">
        <v>10.8</v>
      </c>
      <c r="G3394">
        <v>0</v>
      </c>
      <c r="H3394">
        <v>74.224056384171703</v>
      </c>
      <c r="I3394">
        <v>2.5046280606153899</v>
      </c>
      <c r="J3394">
        <v>220.30855943160199</v>
      </c>
      <c r="K3394">
        <v>1.26698428195964</v>
      </c>
      <c r="L3394">
        <v>4.8708185934427197</v>
      </c>
      <c r="M3394">
        <v>0.53890305530448801</v>
      </c>
      <c r="N3394">
        <v>9.1063166371177194E-3</v>
      </c>
      <c r="O3394">
        <v>0.19531501232235601</v>
      </c>
      <c r="P3394">
        <v>6.67702840244528E-3</v>
      </c>
      <c r="Q3394" t="s">
        <v>26</v>
      </c>
      <c r="R3394" t="s">
        <v>27</v>
      </c>
      <c r="S3394">
        <v>40</v>
      </c>
      <c r="T3394">
        <v>15.017367119200401</v>
      </c>
      <c r="U3394">
        <v>26.280392458600701</v>
      </c>
      <c r="V3394" t="s">
        <v>28</v>
      </c>
      <c r="W3394">
        <v>201.971124411625</v>
      </c>
      <c r="X3394">
        <v>2019.7112441162501</v>
      </c>
      <c r="Y3394" t="s">
        <v>29</v>
      </c>
    </row>
    <row r="3395" spans="1:25" x14ac:dyDescent="0.35">
      <c r="A3395" t="s">
        <v>25</v>
      </c>
      <c r="B3395" s="1">
        <v>41408</v>
      </c>
      <c r="C3395">
        <v>17.3</v>
      </c>
      <c r="D3395">
        <v>87</v>
      </c>
      <c r="E3395" t="s">
        <v>33</v>
      </c>
      <c r="F3395">
        <v>8.82</v>
      </c>
      <c r="G3395">
        <v>0</v>
      </c>
      <c r="H3395">
        <v>76.324188912683994</v>
      </c>
      <c r="I3395">
        <v>2.8126985246153899</v>
      </c>
      <c r="J3395">
        <v>223.126559431602</v>
      </c>
      <c r="K3395">
        <v>1.2940318694080899</v>
      </c>
      <c r="L3395">
        <v>5.4535311466549503</v>
      </c>
      <c r="M3395">
        <v>0.57832166265880902</v>
      </c>
      <c r="N3395">
        <v>1.03183165876601E-2</v>
      </c>
      <c r="O3395">
        <v>0.26495153319195702</v>
      </c>
      <c r="P3395">
        <v>1.18605917860603E-2</v>
      </c>
      <c r="Q3395" t="s">
        <v>26</v>
      </c>
      <c r="R3395" t="s">
        <v>27</v>
      </c>
      <c r="S3395">
        <v>40</v>
      </c>
      <c r="T3395">
        <v>15.5540078185052</v>
      </c>
      <c r="U3395">
        <v>27.219513682384001</v>
      </c>
      <c r="V3395" t="s">
        <v>28</v>
      </c>
      <c r="W3395">
        <v>208.059572386296</v>
      </c>
      <c r="X3395">
        <v>2080.5957238629599</v>
      </c>
      <c r="Y3395" t="s">
        <v>29</v>
      </c>
    </row>
    <row r="3396" spans="1:25" x14ac:dyDescent="0.35">
      <c r="A3396" t="s">
        <v>25</v>
      </c>
      <c r="B3396" s="1">
        <v>41409</v>
      </c>
      <c r="C3396">
        <v>17.100000000000001</v>
      </c>
      <c r="D3396">
        <v>82</v>
      </c>
      <c r="E3396" t="s">
        <v>33</v>
      </c>
      <c r="F3396">
        <v>10.836</v>
      </c>
      <c r="G3396">
        <v>0</v>
      </c>
      <c r="H3396">
        <v>78.618839528591806</v>
      </c>
      <c r="I3396">
        <v>3.23462111661539</v>
      </c>
      <c r="J3396">
        <v>225.90855943160199</v>
      </c>
      <c r="K3396">
        <v>1.7148708120977501</v>
      </c>
      <c r="L3396">
        <v>6.2456740212999904</v>
      </c>
      <c r="M3396">
        <v>0.815504184294774</v>
      </c>
      <c r="N3396">
        <v>1.8958032651201401E-2</v>
      </c>
      <c r="O3396">
        <v>0.76071737769919301</v>
      </c>
      <c r="P3396">
        <v>4.6986723864610697E-2</v>
      </c>
      <c r="Q3396" t="s">
        <v>26</v>
      </c>
      <c r="R3396" t="s">
        <v>27</v>
      </c>
      <c r="S3396">
        <v>40</v>
      </c>
      <c r="T3396">
        <v>24.793601770560901</v>
      </c>
      <c r="U3396">
        <v>43.388803098481603</v>
      </c>
      <c r="V3396" t="s">
        <v>28</v>
      </c>
      <c r="W3396">
        <v>307.78916578204098</v>
      </c>
      <c r="X3396">
        <v>3077.8916578204098</v>
      </c>
      <c r="Y3396" t="s">
        <v>29</v>
      </c>
    </row>
    <row r="3397" spans="1:25" x14ac:dyDescent="0.35">
      <c r="A3397" t="s">
        <v>25</v>
      </c>
      <c r="B3397" s="1">
        <v>41410</v>
      </c>
      <c r="C3397">
        <v>17.100000000000001</v>
      </c>
      <c r="D3397">
        <v>74</v>
      </c>
      <c r="E3397" t="s">
        <v>33</v>
      </c>
      <c r="F3397">
        <v>20.411999999999999</v>
      </c>
      <c r="G3397">
        <v>0</v>
      </c>
      <c r="H3397">
        <v>81.311885377119395</v>
      </c>
      <c r="I3397">
        <v>3.84406486061539</v>
      </c>
      <c r="J3397">
        <v>228.690559431602</v>
      </c>
      <c r="K3397">
        <v>3.67100528899558</v>
      </c>
      <c r="L3397">
        <v>7.3780837726820598</v>
      </c>
      <c r="M3397">
        <v>3.26888175903788</v>
      </c>
      <c r="N3397">
        <v>0.22133775913060699</v>
      </c>
      <c r="O3397">
        <v>7.8283710611308504</v>
      </c>
      <c r="P3397">
        <v>0.71606725511801095</v>
      </c>
      <c r="Q3397" t="s">
        <v>26</v>
      </c>
      <c r="R3397" t="s">
        <v>27</v>
      </c>
      <c r="S3397">
        <v>40</v>
      </c>
      <c r="T3397">
        <v>85.389393871985305</v>
      </c>
      <c r="U3397">
        <v>149.43143927597399</v>
      </c>
      <c r="V3397" t="s">
        <v>28</v>
      </c>
      <c r="W3397">
        <v>837.96164306358901</v>
      </c>
      <c r="X3397">
        <v>8379.6164306358896</v>
      </c>
      <c r="Y3397" t="s">
        <v>30</v>
      </c>
    </row>
    <row r="3398" spans="1:25" x14ac:dyDescent="0.35">
      <c r="A3398" t="s">
        <v>25</v>
      </c>
      <c r="B3398" s="1">
        <v>41411</v>
      </c>
      <c r="C3398">
        <v>14.9</v>
      </c>
      <c r="D3398">
        <v>83</v>
      </c>
      <c r="E3398" t="s">
        <v>33</v>
      </c>
      <c r="F3398">
        <v>31.391999999999999</v>
      </c>
      <c r="G3398">
        <v>0.4</v>
      </c>
      <c r="H3398">
        <v>81.311884007006</v>
      </c>
      <c r="I3398">
        <v>4.1943791006153903</v>
      </c>
      <c r="J3398">
        <v>231.07655943160199</v>
      </c>
      <c r="K3398">
        <v>6.3836982132420603</v>
      </c>
      <c r="L3398">
        <v>8.0246119550928992</v>
      </c>
      <c r="M3398">
        <v>6.1404739068407501</v>
      </c>
      <c r="N3398">
        <v>0.67559472463606396</v>
      </c>
      <c r="O3398">
        <v>34.318015487918998</v>
      </c>
      <c r="P3398">
        <v>3.82109249405883</v>
      </c>
      <c r="Q3398" t="s">
        <v>26</v>
      </c>
      <c r="R3398" t="s">
        <v>27</v>
      </c>
      <c r="S3398">
        <v>40</v>
      </c>
      <c r="T3398">
        <v>202.24182784518501</v>
      </c>
      <c r="U3398">
        <v>353.92319872907399</v>
      </c>
      <c r="V3398" t="s">
        <v>28</v>
      </c>
      <c r="W3398">
        <v>1594.6570822009401</v>
      </c>
      <c r="X3398">
        <v>15946.5708220094</v>
      </c>
      <c r="Y3398" t="s">
        <v>32</v>
      </c>
    </row>
    <row r="3399" spans="1:25" x14ac:dyDescent="0.35">
      <c r="A3399" t="s">
        <v>25</v>
      </c>
      <c r="B3399" s="1">
        <v>41412</v>
      </c>
      <c r="C3399">
        <v>15.4</v>
      </c>
      <c r="D3399">
        <v>93</v>
      </c>
      <c r="E3399" t="s">
        <v>33</v>
      </c>
      <c r="F3399">
        <v>9.2159999999999993</v>
      </c>
      <c r="G3399">
        <v>17.8</v>
      </c>
      <c r="H3399">
        <v>24.222308664228699</v>
      </c>
      <c r="I3399">
        <v>1.5859193226036501</v>
      </c>
      <c r="J3399">
        <v>188.785673169944</v>
      </c>
      <c r="K3399">
        <v>9.4120635443414305E-4</v>
      </c>
      <c r="L3399">
        <v>3.1065952224923898</v>
      </c>
      <c r="M3399">
        <v>3.3564805849936802E-4</v>
      </c>
      <c r="N3399" s="2">
        <v>1.9292292187295901E-8</v>
      </c>
      <c r="O3399" s="2">
        <v>2.5348649351489299E-11</v>
      </c>
      <c r="P3399" s="2">
        <v>2.9338068260003898E-13</v>
      </c>
      <c r="Q3399" t="s">
        <v>26</v>
      </c>
      <c r="R3399" t="s">
        <v>27</v>
      </c>
      <c r="S3399">
        <v>40</v>
      </c>
      <c r="T3399" s="2">
        <v>7.4721240470809299E-5</v>
      </c>
      <c r="U3399">
        <v>1.30762170823916E-4</v>
      </c>
      <c r="V3399" t="s">
        <v>26</v>
      </c>
      <c r="W3399">
        <v>4.49222729018424E-3</v>
      </c>
      <c r="X3399">
        <v>0</v>
      </c>
      <c r="Y3399" t="s">
        <v>26</v>
      </c>
    </row>
    <row r="3400" spans="1:25" x14ac:dyDescent="0.35">
      <c r="A3400" t="s">
        <v>25</v>
      </c>
      <c r="B3400" s="1">
        <v>41413</v>
      </c>
      <c r="C3400">
        <v>13.9</v>
      </c>
      <c r="D3400">
        <v>92</v>
      </c>
      <c r="E3400" t="s">
        <v>33</v>
      </c>
      <c r="F3400">
        <v>11.268000000000001</v>
      </c>
      <c r="G3400">
        <v>16.399999999999999</v>
      </c>
      <c r="H3400">
        <v>14.963083118243601</v>
      </c>
      <c r="I3400">
        <v>0.24760652663060601</v>
      </c>
      <c r="J3400">
        <v>153.82451830176399</v>
      </c>
      <c r="K3400" s="2">
        <v>2.7423756991925502E-5</v>
      </c>
      <c r="L3400">
        <v>0.49322821808563899</v>
      </c>
      <c r="M3400" s="2">
        <v>6.4538702649160499E-6</v>
      </c>
      <c r="N3400" s="2">
        <v>1.7699080841327401E-11</v>
      </c>
      <c r="O3400" s="2">
        <v>3.41209508783577E-24</v>
      </c>
      <c r="P3400" s="2">
        <v>4.31784111597856E-28</v>
      </c>
      <c r="Q3400" t="s">
        <v>26</v>
      </c>
      <c r="R3400" t="s">
        <v>27</v>
      </c>
      <c r="S3400">
        <v>40</v>
      </c>
      <c r="T3400" s="2">
        <v>1.8323458614291999E-7</v>
      </c>
      <c r="U3400" s="2">
        <v>3.20660525750111E-7</v>
      </c>
      <c r="V3400" t="s">
        <v>26</v>
      </c>
      <c r="W3400" s="2">
        <v>2.23436766271352E-5</v>
      </c>
      <c r="X3400">
        <v>0</v>
      </c>
      <c r="Y3400" t="s">
        <v>26</v>
      </c>
    </row>
    <row r="3401" spans="1:25" x14ac:dyDescent="0.35">
      <c r="A3401" t="s">
        <v>25</v>
      </c>
      <c r="B3401" s="1">
        <v>41414</v>
      </c>
      <c r="C3401">
        <v>15.5</v>
      </c>
      <c r="D3401">
        <v>87</v>
      </c>
      <c r="E3401" t="s">
        <v>33</v>
      </c>
      <c r="F3401">
        <v>14.688000000000001</v>
      </c>
      <c r="G3401">
        <v>18.8</v>
      </c>
      <c r="H3401">
        <v>22.9646128702243</v>
      </c>
      <c r="I3401">
        <v>0</v>
      </c>
      <c r="J3401">
        <v>116.879198615978</v>
      </c>
      <c r="K3401">
        <v>8.0649287392382005E-4</v>
      </c>
      <c r="L3401">
        <v>0</v>
      </c>
      <c r="M3401">
        <v>1.6129857478476399E-4</v>
      </c>
      <c r="N3401" s="2">
        <v>5.2732084846236502E-9</v>
      </c>
      <c r="O3401">
        <v>0</v>
      </c>
      <c r="P3401">
        <v>0</v>
      </c>
      <c r="Q3401" t="s">
        <v>26</v>
      </c>
      <c r="R3401" t="s">
        <v>27</v>
      </c>
      <c r="S3401">
        <v>40</v>
      </c>
      <c r="T3401" s="2">
        <v>5.74648762874515E-5</v>
      </c>
      <c r="U3401">
        <v>1.0056353350304E-4</v>
      </c>
      <c r="V3401" t="s">
        <v>26</v>
      </c>
      <c r="W3401">
        <v>3.5631953697421899E-3</v>
      </c>
      <c r="X3401">
        <v>0</v>
      </c>
      <c r="Y3401" t="s">
        <v>26</v>
      </c>
    </row>
    <row r="3402" spans="1:25" x14ac:dyDescent="0.35">
      <c r="A3402" t="s">
        <v>25</v>
      </c>
      <c r="B3402" s="1">
        <v>41415</v>
      </c>
      <c r="C3402">
        <v>14.8</v>
      </c>
      <c r="D3402">
        <v>82</v>
      </c>
      <c r="E3402" t="s">
        <v>33</v>
      </c>
      <c r="F3402">
        <v>23.544</v>
      </c>
      <c r="G3402">
        <v>2.4</v>
      </c>
      <c r="H3402">
        <v>43.159171957686198</v>
      </c>
      <c r="I3402">
        <v>0</v>
      </c>
      <c r="J3402">
        <v>119.24719861597799</v>
      </c>
      <c r="K3402">
        <v>0.199560581329294</v>
      </c>
      <c r="L3402">
        <v>0</v>
      </c>
      <c r="M3402">
        <v>3.9912116265858902E-2</v>
      </c>
      <c r="N3402" s="2">
        <v>9.0891720068095503E-5</v>
      </c>
      <c r="O3402">
        <v>0</v>
      </c>
      <c r="P3402">
        <v>0</v>
      </c>
      <c r="Q3402" t="s">
        <v>26</v>
      </c>
      <c r="R3402" t="s">
        <v>27</v>
      </c>
      <c r="S3402">
        <v>40</v>
      </c>
      <c r="T3402">
        <v>0.66948708941707302</v>
      </c>
      <c r="U3402">
        <v>1.17160240647988</v>
      </c>
      <c r="V3402" t="s">
        <v>26</v>
      </c>
      <c r="W3402">
        <v>13.6643176250831</v>
      </c>
      <c r="X3402">
        <v>0</v>
      </c>
      <c r="Y3402" t="s">
        <v>26</v>
      </c>
    </row>
    <row r="3403" spans="1:25" x14ac:dyDescent="0.35">
      <c r="A3403" t="s">
        <v>25</v>
      </c>
      <c r="B3403" s="1">
        <v>41416</v>
      </c>
      <c r="C3403">
        <v>13.7</v>
      </c>
      <c r="D3403">
        <v>88</v>
      </c>
      <c r="E3403" t="s">
        <v>33</v>
      </c>
      <c r="F3403">
        <v>17.244</v>
      </c>
      <c r="G3403">
        <v>4.2</v>
      </c>
      <c r="H3403">
        <v>37.0504686889455</v>
      </c>
      <c r="I3403">
        <v>0</v>
      </c>
      <c r="J3403">
        <v>115.58268103888901</v>
      </c>
      <c r="K3403">
        <v>4.5447177294034302E-2</v>
      </c>
      <c r="L3403">
        <v>0</v>
      </c>
      <c r="M3403">
        <v>9.0894354588068604E-3</v>
      </c>
      <c r="N3403" s="2">
        <v>6.6248985954250403E-6</v>
      </c>
      <c r="O3403">
        <v>0</v>
      </c>
      <c r="P3403">
        <v>0</v>
      </c>
      <c r="Q3403" t="s">
        <v>26</v>
      </c>
      <c r="R3403" t="s">
        <v>27</v>
      </c>
      <c r="S3403">
        <v>40</v>
      </c>
      <c r="T3403">
        <v>5.4370913641630401E-2</v>
      </c>
      <c r="U3403">
        <v>9.5149098872853097E-2</v>
      </c>
      <c r="V3403" t="s">
        <v>26</v>
      </c>
      <c r="W3403">
        <v>1.50226215223933</v>
      </c>
      <c r="X3403">
        <v>0</v>
      </c>
      <c r="Y3403" t="s">
        <v>26</v>
      </c>
    </row>
    <row r="3404" spans="1:25" x14ac:dyDescent="0.35">
      <c r="A3404" t="s">
        <v>25</v>
      </c>
      <c r="B3404" s="1">
        <v>41417</v>
      </c>
      <c r="C3404">
        <v>12.5</v>
      </c>
      <c r="D3404">
        <v>91</v>
      </c>
      <c r="E3404" t="s">
        <v>33</v>
      </c>
      <c r="F3404">
        <v>25.236000000000001</v>
      </c>
      <c r="G3404">
        <v>16.8</v>
      </c>
      <c r="H3404">
        <v>22.030942455490699</v>
      </c>
      <c r="I3404">
        <v>0</v>
      </c>
      <c r="J3404">
        <v>85.543488247715601</v>
      </c>
      <c r="K3404">
        <v>9.8519489093843306E-4</v>
      </c>
      <c r="L3404">
        <v>0</v>
      </c>
      <c r="M3404">
        <v>1.9703897818768701E-4</v>
      </c>
      <c r="N3404" s="2">
        <v>7.5149518726059099E-9</v>
      </c>
      <c r="O3404">
        <v>0</v>
      </c>
      <c r="P3404">
        <v>0</v>
      </c>
      <c r="Q3404" t="s">
        <v>26</v>
      </c>
      <c r="R3404" t="s">
        <v>27</v>
      </c>
      <c r="S3404">
        <v>40</v>
      </c>
      <c r="T3404" s="2">
        <v>8.0754534022843097E-5</v>
      </c>
      <c r="U3404">
        <v>1.41320434539975E-4</v>
      </c>
      <c r="V3404" t="s">
        <v>26</v>
      </c>
      <c r="W3404">
        <v>4.8107882289426997E-3</v>
      </c>
      <c r="X3404">
        <v>0</v>
      </c>
      <c r="Y3404" t="s">
        <v>26</v>
      </c>
    </row>
    <row r="3405" spans="1:25" x14ac:dyDescent="0.35">
      <c r="A3405" t="s">
        <v>25</v>
      </c>
      <c r="B3405" s="1">
        <v>41418</v>
      </c>
      <c r="C3405">
        <v>12.3</v>
      </c>
      <c r="D3405">
        <v>68</v>
      </c>
      <c r="E3405" t="s">
        <v>33</v>
      </c>
      <c r="F3405">
        <v>11.16</v>
      </c>
      <c r="G3405">
        <v>2</v>
      </c>
      <c r="H3405">
        <v>44.616683755269399</v>
      </c>
      <c r="I3405">
        <v>1.29145346703735E-2</v>
      </c>
      <c r="J3405">
        <v>87.461488247715593</v>
      </c>
      <c r="K3405">
        <v>0.13553175453701199</v>
      </c>
      <c r="L3405">
        <v>2.5819538079434701E-2</v>
      </c>
      <c r="M3405">
        <v>2.75467857866541E-2</v>
      </c>
      <c r="N3405" s="2">
        <v>4.7151384927595301E-5</v>
      </c>
      <c r="O3405" s="2">
        <v>5.8046805316696997E-191</v>
      </c>
      <c r="P3405" s="2">
        <v>4.9277118976843999E-198</v>
      </c>
      <c r="Q3405" t="s">
        <v>26</v>
      </c>
      <c r="R3405" t="s">
        <v>27</v>
      </c>
      <c r="S3405">
        <v>40</v>
      </c>
      <c r="T3405">
        <v>0.347465249966323</v>
      </c>
      <c r="U3405">
        <v>0.60806418744106605</v>
      </c>
      <c r="V3405" t="s">
        <v>26</v>
      </c>
      <c r="W3405">
        <v>7.6845267645463302</v>
      </c>
      <c r="X3405">
        <v>0</v>
      </c>
      <c r="Y3405" t="s">
        <v>26</v>
      </c>
    </row>
    <row r="3406" spans="1:25" x14ac:dyDescent="0.35">
      <c r="A3406" t="s">
        <v>25</v>
      </c>
      <c r="B3406" s="1">
        <v>41419</v>
      </c>
      <c r="C3406">
        <v>11.7</v>
      </c>
      <c r="D3406">
        <v>88</v>
      </c>
      <c r="E3406" t="s">
        <v>33</v>
      </c>
      <c r="F3406">
        <v>19.62</v>
      </c>
      <c r="G3406">
        <v>0</v>
      </c>
      <c r="H3406">
        <v>56.940103024102399</v>
      </c>
      <c r="I3406">
        <v>0.21073904667037299</v>
      </c>
      <c r="J3406">
        <v>89.271488247715595</v>
      </c>
      <c r="K3406">
        <v>0.88389141897246803</v>
      </c>
      <c r="L3406">
        <v>0.41900527770535501</v>
      </c>
      <c r="M3406">
        <v>0.204152949286312</v>
      </c>
      <c r="N3406">
        <v>1.63376812721308E-3</v>
      </c>
      <c r="O3406" s="2">
        <v>1.8698404621887902E-12</v>
      </c>
      <c r="P3406" s="2">
        <v>1.5812134196719299E-16</v>
      </c>
      <c r="Q3406" t="s">
        <v>26</v>
      </c>
      <c r="R3406" t="s">
        <v>27</v>
      </c>
      <c r="S3406">
        <v>40</v>
      </c>
      <c r="T3406">
        <v>8.2353010730365792</v>
      </c>
      <c r="U3406">
        <v>14.411776877814001</v>
      </c>
      <c r="V3406" t="s">
        <v>28</v>
      </c>
      <c r="W3406">
        <v>121.05572686199299</v>
      </c>
      <c r="X3406">
        <v>0</v>
      </c>
      <c r="Y3406" t="s">
        <v>26</v>
      </c>
    </row>
    <row r="3407" spans="1:25" x14ac:dyDescent="0.35">
      <c r="A3407" t="s">
        <v>25</v>
      </c>
      <c r="B3407" s="1">
        <v>41420</v>
      </c>
      <c r="C3407">
        <v>14.9</v>
      </c>
      <c r="D3407">
        <v>70</v>
      </c>
      <c r="E3407" t="s">
        <v>33</v>
      </c>
      <c r="F3407">
        <v>24.408000000000001</v>
      </c>
      <c r="G3407">
        <v>5</v>
      </c>
      <c r="H3407">
        <v>56.058620071580101</v>
      </c>
      <c r="I3407">
        <v>2.5687927470698702E-2</v>
      </c>
      <c r="J3407">
        <v>84.632686505839203</v>
      </c>
      <c r="K3407">
        <v>1.04631056570475</v>
      </c>
      <c r="L3407">
        <v>5.1336900176319498E-2</v>
      </c>
      <c r="M3407">
        <v>0.215190991281001</v>
      </c>
      <c r="N3407">
        <v>1.79336023826887E-3</v>
      </c>
      <c r="O3407" s="2">
        <v>4.5837145679137199E-95</v>
      </c>
      <c r="P3407" s="2">
        <v>2.1385190779793E-101</v>
      </c>
      <c r="Q3407" t="s">
        <v>26</v>
      </c>
      <c r="R3407" t="s">
        <v>27</v>
      </c>
      <c r="S3407">
        <v>40</v>
      </c>
      <c r="T3407">
        <v>10.9178638850652</v>
      </c>
      <c r="U3407">
        <v>19.1062617988642</v>
      </c>
      <c r="V3407" t="s">
        <v>28</v>
      </c>
      <c r="W3407">
        <v>154.05387641027099</v>
      </c>
      <c r="X3407">
        <v>0</v>
      </c>
      <c r="Y3407" t="s">
        <v>26</v>
      </c>
    </row>
    <row r="3408" spans="1:25" x14ac:dyDescent="0.35">
      <c r="A3408" t="s">
        <v>25</v>
      </c>
      <c r="B3408" s="1">
        <v>41421</v>
      </c>
      <c r="C3408">
        <v>13.9</v>
      </c>
      <c r="D3408">
        <v>92</v>
      </c>
      <c r="E3408" t="s">
        <v>33</v>
      </c>
      <c r="F3408">
        <v>19.512</v>
      </c>
      <c r="G3408">
        <v>13.8</v>
      </c>
      <c r="H3408">
        <v>24.886211016852201</v>
      </c>
      <c r="I3408">
        <v>0</v>
      </c>
      <c r="J3408">
        <v>62.804476717073698</v>
      </c>
      <c r="K3408">
        <v>1.9700449536801702E-3</v>
      </c>
      <c r="L3408">
        <v>0</v>
      </c>
      <c r="M3408">
        <v>3.9400899073603499E-4</v>
      </c>
      <c r="N3408" s="2">
        <v>2.5622102106090101E-8</v>
      </c>
      <c r="O3408">
        <v>0</v>
      </c>
      <c r="P3408">
        <v>0</v>
      </c>
      <c r="Q3408" t="s">
        <v>26</v>
      </c>
      <c r="R3408" t="s">
        <v>27</v>
      </c>
      <c r="S3408">
        <v>40</v>
      </c>
      <c r="T3408">
        <v>2.62286517027142E-4</v>
      </c>
      <c r="U3408">
        <v>4.5900140479749799E-4</v>
      </c>
      <c r="V3408" t="s">
        <v>26</v>
      </c>
      <c r="W3408">
        <v>1.36023874072014E-2</v>
      </c>
      <c r="X3408">
        <v>0</v>
      </c>
      <c r="Y3408" t="s">
        <v>26</v>
      </c>
    </row>
    <row r="3409" spans="1:25" x14ac:dyDescent="0.35">
      <c r="A3409" t="s">
        <v>25</v>
      </c>
      <c r="B3409" s="1">
        <v>41422</v>
      </c>
      <c r="C3409">
        <v>7.6</v>
      </c>
      <c r="D3409">
        <v>77</v>
      </c>
      <c r="E3409" t="s">
        <v>33</v>
      </c>
      <c r="F3409">
        <v>26.568000000000001</v>
      </c>
      <c r="G3409">
        <v>5.2</v>
      </c>
      <c r="H3409">
        <v>36.2899664229842</v>
      </c>
      <c r="I3409">
        <v>0</v>
      </c>
      <c r="J3409">
        <v>56.921855198467398</v>
      </c>
      <c r="K3409">
        <v>6.1658912901775997E-2</v>
      </c>
      <c r="L3409">
        <v>0</v>
      </c>
      <c r="M3409">
        <v>1.2331782580355201E-2</v>
      </c>
      <c r="N3409" s="2">
        <v>1.1368015962131101E-5</v>
      </c>
      <c r="O3409">
        <v>0</v>
      </c>
      <c r="P3409">
        <v>0</v>
      </c>
      <c r="Q3409" t="s">
        <v>26</v>
      </c>
      <c r="R3409" t="s">
        <v>27</v>
      </c>
      <c r="S3409">
        <v>40</v>
      </c>
      <c r="T3409">
        <v>9.1282694182237403E-2</v>
      </c>
      <c r="U3409">
        <v>0.159744714818915</v>
      </c>
      <c r="V3409" t="s">
        <v>26</v>
      </c>
      <c r="W3409">
        <v>2.3711092813724699</v>
      </c>
      <c r="X3409">
        <v>0</v>
      </c>
      <c r="Y3409" t="s">
        <v>26</v>
      </c>
    </row>
    <row r="3410" spans="1:25" x14ac:dyDescent="0.35">
      <c r="A3410" t="s">
        <v>25</v>
      </c>
      <c r="B3410" s="1">
        <v>41423</v>
      </c>
      <c r="C3410">
        <v>10.3</v>
      </c>
      <c r="D3410">
        <v>52</v>
      </c>
      <c r="E3410" t="s">
        <v>33</v>
      </c>
      <c r="F3410">
        <v>15.084</v>
      </c>
      <c r="G3410">
        <v>0.8</v>
      </c>
      <c r="H3410">
        <v>62.442721225272898</v>
      </c>
      <c r="I3410">
        <v>0.70474982399999997</v>
      </c>
      <c r="J3410">
        <v>58.479855198467398</v>
      </c>
      <c r="K3410">
        <v>1.0042710300472799</v>
      </c>
      <c r="L3410">
        <v>1.3682763700148399</v>
      </c>
      <c r="M3410">
        <v>0.28187376856412</v>
      </c>
      <c r="N3410">
        <v>2.8917827023936999E-3</v>
      </c>
      <c r="O3410">
        <v>2.8506491502954998E-4</v>
      </c>
      <c r="P3410" s="2">
        <v>4.45796221225671E-7</v>
      </c>
      <c r="Q3410" t="s">
        <v>26</v>
      </c>
      <c r="R3410" t="s">
        <v>27</v>
      </c>
      <c r="S3410">
        <v>40</v>
      </c>
      <c r="T3410">
        <v>10.195326529979299</v>
      </c>
      <c r="U3410">
        <v>17.841821427463799</v>
      </c>
      <c r="V3410" t="s">
        <v>28</v>
      </c>
      <c r="W3410">
        <v>145.31285555208399</v>
      </c>
      <c r="X3410">
        <v>1453.1285555208401</v>
      </c>
      <c r="Y3410" t="s">
        <v>31</v>
      </c>
    </row>
    <row r="3411" spans="1:25" x14ac:dyDescent="0.35">
      <c r="A3411" t="s">
        <v>25</v>
      </c>
      <c r="B3411" s="1">
        <v>41424</v>
      </c>
      <c r="C3411">
        <v>11.7</v>
      </c>
      <c r="D3411">
        <v>84</v>
      </c>
      <c r="E3411" t="s">
        <v>33</v>
      </c>
      <c r="F3411">
        <v>10.44</v>
      </c>
      <c r="G3411">
        <v>0</v>
      </c>
      <c r="H3411">
        <v>69.233987490511694</v>
      </c>
      <c r="I3411">
        <v>0.96851584000000002</v>
      </c>
      <c r="J3411">
        <v>60.2898551984674</v>
      </c>
      <c r="K3411">
        <v>1.0327296070385299</v>
      </c>
      <c r="L3411">
        <v>1.86224250693153</v>
      </c>
      <c r="M3411">
        <v>0.31345640046442602</v>
      </c>
      <c r="N3411">
        <v>3.4898153260999498E-3</v>
      </c>
      <c r="O3411">
        <v>2.6867932578995401E-3</v>
      </c>
      <c r="P3411" s="2">
        <v>8.9424792179068003E-6</v>
      </c>
      <c r="Q3411" t="s">
        <v>26</v>
      </c>
      <c r="R3411" t="s">
        <v>27</v>
      </c>
      <c r="S3411">
        <v>40</v>
      </c>
      <c r="T3411">
        <v>10.6823378678952</v>
      </c>
      <c r="U3411">
        <v>18.694091268816699</v>
      </c>
      <c r="V3411" t="s">
        <v>28</v>
      </c>
      <c r="W3411">
        <v>151.215515315603</v>
      </c>
      <c r="X3411">
        <v>1512.1551531560301</v>
      </c>
      <c r="Y3411" t="s">
        <v>31</v>
      </c>
    </row>
    <row r="3412" spans="1:25" x14ac:dyDescent="0.35">
      <c r="A3412" t="s">
        <v>25</v>
      </c>
      <c r="B3412" s="1">
        <v>41425</v>
      </c>
      <c r="C3412">
        <v>13.9</v>
      </c>
      <c r="D3412">
        <v>76</v>
      </c>
      <c r="E3412" t="s">
        <v>33</v>
      </c>
      <c r="F3412">
        <v>18</v>
      </c>
      <c r="G3412">
        <v>0</v>
      </c>
      <c r="H3412">
        <v>76.520855463363802</v>
      </c>
      <c r="I3412">
        <v>1.4321670399999999</v>
      </c>
      <c r="J3412">
        <v>62.495855198467403</v>
      </c>
      <c r="K3412">
        <v>2.0827549841789099</v>
      </c>
      <c r="L3412">
        <v>2.7091268971797602</v>
      </c>
      <c r="M3412">
        <v>0.70854333669060199</v>
      </c>
      <c r="N3412">
        <v>1.4781464483846001E-2</v>
      </c>
      <c r="O3412">
        <v>0.12676217686352001</v>
      </c>
      <c r="P3412">
        <v>1.0524063191802201E-3</v>
      </c>
      <c r="Q3412" t="s">
        <v>26</v>
      </c>
      <c r="R3412" t="s">
        <v>27</v>
      </c>
      <c r="S3412">
        <v>40</v>
      </c>
      <c r="T3412">
        <v>34.129554675723597</v>
      </c>
      <c r="U3412">
        <v>59.726720682516302</v>
      </c>
      <c r="V3412" t="s">
        <v>28</v>
      </c>
      <c r="W3412">
        <v>401.106519991357</v>
      </c>
      <c r="X3412">
        <v>4011.0651999135698</v>
      </c>
      <c r="Y3412" t="s">
        <v>30</v>
      </c>
    </row>
    <row r="3413" spans="1:25" x14ac:dyDescent="0.35">
      <c r="A3413" t="s">
        <v>25</v>
      </c>
      <c r="B3413" s="1">
        <v>41426</v>
      </c>
      <c r="C3413">
        <v>15.1</v>
      </c>
      <c r="D3413">
        <v>85</v>
      </c>
      <c r="E3413" t="s">
        <v>33</v>
      </c>
      <c r="F3413">
        <v>15.156000000000001</v>
      </c>
      <c r="G3413">
        <v>0.2</v>
      </c>
      <c r="H3413">
        <v>77.9991754906697</v>
      </c>
      <c r="I3413">
        <v>1.7175170799999999</v>
      </c>
      <c r="J3413">
        <v>64.917855198467393</v>
      </c>
      <c r="K3413">
        <v>2.0200077070101701</v>
      </c>
      <c r="L3413">
        <v>3.2219295013434701</v>
      </c>
      <c r="M3413">
        <v>0.72983316365852002</v>
      </c>
      <c r="N3413">
        <v>1.5576671646011399E-2</v>
      </c>
      <c r="O3413">
        <v>0.22438100567957101</v>
      </c>
      <c r="P3413">
        <v>2.8366541497875201E-3</v>
      </c>
      <c r="Q3413" t="s">
        <v>26</v>
      </c>
      <c r="R3413" t="s">
        <v>27</v>
      </c>
      <c r="S3413">
        <v>30</v>
      </c>
      <c r="T3413">
        <v>24.149441328600801</v>
      </c>
      <c r="U3413">
        <v>42.261522325051402</v>
      </c>
      <c r="V3413" t="s">
        <v>28</v>
      </c>
      <c r="W3413">
        <v>384.86282994427</v>
      </c>
      <c r="X3413">
        <v>3848.6282994427002</v>
      </c>
      <c r="Y3413" t="s">
        <v>29</v>
      </c>
    </row>
    <row r="3414" spans="1:25" x14ac:dyDescent="0.35">
      <c r="A3414" t="s">
        <v>25</v>
      </c>
      <c r="B3414" s="1">
        <v>41427</v>
      </c>
      <c r="C3414">
        <v>15.2</v>
      </c>
      <c r="D3414">
        <v>80</v>
      </c>
      <c r="E3414" t="s">
        <v>33</v>
      </c>
      <c r="F3414">
        <v>20.736000000000001</v>
      </c>
      <c r="G3414">
        <v>0.2</v>
      </c>
      <c r="H3414">
        <v>79.7710440287659</v>
      </c>
      <c r="I3414">
        <v>2.1003323599999999</v>
      </c>
      <c r="J3414">
        <v>67.357855198467405</v>
      </c>
      <c r="K3414">
        <v>3.1546721309215502</v>
      </c>
      <c r="L3414">
        <v>3.8968859120154602</v>
      </c>
      <c r="M3414">
        <v>1.7576234089430101</v>
      </c>
      <c r="N3414">
        <v>7.3805311881923102E-2</v>
      </c>
      <c r="O3414">
        <v>1.36514409205415</v>
      </c>
      <c r="P3414">
        <v>2.73201391357577E-2</v>
      </c>
      <c r="Q3414" t="s">
        <v>26</v>
      </c>
      <c r="R3414" t="s">
        <v>27</v>
      </c>
      <c r="S3414">
        <v>30</v>
      </c>
      <c r="T3414">
        <v>49.841396697608097</v>
      </c>
      <c r="U3414">
        <v>87.222444220814097</v>
      </c>
      <c r="V3414" t="s">
        <v>28</v>
      </c>
      <c r="W3414">
        <v>692.37480709989302</v>
      </c>
      <c r="X3414">
        <v>6923.7480709989304</v>
      </c>
      <c r="Y3414" t="s">
        <v>30</v>
      </c>
    </row>
    <row r="3415" spans="1:25" x14ac:dyDescent="0.35">
      <c r="A3415" t="s">
        <v>25</v>
      </c>
      <c r="B3415" s="1">
        <v>41428</v>
      </c>
      <c r="C3415">
        <v>13.3</v>
      </c>
      <c r="D3415">
        <v>82</v>
      </c>
      <c r="E3415" t="s">
        <v>33</v>
      </c>
      <c r="F3415">
        <v>23.436</v>
      </c>
      <c r="G3415">
        <v>0</v>
      </c>
      <c r="H3415">
        <v>79.984010535801602</v>
      </c>
      <c r="I3415">
        <v>2.4047057359999999</v>
      </c>
      <c r="J3415">
        <v>69.455855198467404</v>
      </c>
      <c r="K3415">
        <v>3.6944750367536701</v>
      </c>
      <c r="L3415">
        <v>4.4262928767590504</v>
      </c>
      <c r="M3415">
        <v>2.4415119140891401</v>
      </c>
      <c r="N3415">
        <v>0.132045943727296</v>
      </c>
      <c r="O3415">
        <v>2.9029883977281998</v>
      </c>
      <c r="P3415">
        <v>7.8912413487230604E-2</v>
      </c>
      <c r="Q3415" t="s">
        <v>26</v>
      </c>
      <c r="R3415" t="s">
        <v>27</v>
      </c>
      <c r="S3415">
        <v>30</v>
      </c>
      <c r="T3415">
        <v>64.175988036649201</v>
      </c>
      <c r="U3415">
        <v>112.30797906413601</v>
      </c>
      <c r="V3415" t="s">
        <v>28</v>
      </c>
      <c r="W3415">
        <v>844.613631348269</v>
      </c>
      <c r="X3415">
        <v>8446.1363134826897</v>
      </c>
      <c r="Y3415" t="s">
        <v>30</v>
      </c>
    </row>
    <row r="3416" spans="1:25" x14ac:dyDescent="0.35">
      <c r="A3416" t="s">
        <v>25</v>
      </c>
      <c r="B3416" s="1">
        <v>41429</v>
      </c>
      <c r="C3416">
        <v>12.7</v>
      </c>
      <c r="D3416">
        <v>86</v>
      </c>
      <c r="E3416" t="s">
        <v>33</v>
      </c>
      <c r="F3416">
        <v>28.763999999999999</v>
      </c>
      <c r="G3416">
        <v>0.4</v>
      </c>
      <c r="H3416">
        <v>79.984009178608602</v>
      </c>
      <c r="I3416">
        <v>2.6315766319999998</v>
      </c>
      <c r="J3416">
        <v>71.445855198467399</v>
      </c>
      <c r="K3416">
        <v>4.8322695788186101</v>
      </c>
      <c r="L3416">
        <v>4.8193715525428802</v>
      </c>
      <c r="M3416">
        <v>3.58512101722014</v>
      </c>
      <c r="N3416">
        <v>0.26063975906419601</v>
      </c>
      <c r="O3416">
        <v>7.0144714456393702</v>
      </c>
      <c r="P3416">
        <v>0.23378344988557001</v>
      </c>
      <c r="Q3416" t="s">
        <v>26</v>
      </c>
      <c r="R3416" t="s">
        <v>27</v>
      </c>
      <c r="S3416">
        <v>30</v>
      </c>
      <c r="T3416">
        <v>98.006466846630801</v>
      </c>
      <c r="U3416">
        <v>171.51131698160401</v>
      </c>
      <c r="V3416" t="s">
        <v>28</v>
      </c>
      <c r="W3416">
        <v>1167.1338246103801</v>
      </c>
      <c r="X3416">
        <v>11671.3382461038</v>
      </c>
      <c r="Y3416" t="s">
        <v>32</v>
      </c>
    </row>
    <row r="3417" spans="1:25" x14ac:dyDescent="0.35">
      <c r="A3417" t="s">
        <v>25</v>
      </c>
      <c r="B3417" s="1">
        <v>41430</v>
      </c>
      <c r="C3417">
        <v>9.3000000000000007</v>
      </c>
      <c r="D3417">
        <v>91</v>
      </c>
      <c r="E3417" t="s">
        <v>33</v>
      </c>
      <c r="F3417">
        <v>24.552</v>
      </c>
      <c r="G3417">
        <v>16.399999999999999</v>
      </c>
      <c r="H3417">
        <v>28.544735562539799</v>
      </c>
      <c r="I3417">
        <v>0.75277584794322205</v>
      </c>
      <c r="J3417">
        <v>44.783645462281903</v>
      </c>
      <c r="K3417">
        <v>7.8343293945991096E-3</v>
      </c>
      <c r="L3417">
        <v>1.44483548754477</v>
      </c>
      <c r="M3417">
        <v>2.2273604410433501E-3</v>
      </c>
      <c r="N3417" s="2">
        <v>5.4974095529522605E-7</v>
      </c>
      <c r="O3417" s="2">
        <v>2.3475965184657801E-10</v>
      </c>
      <c r="P3417" s="2">
        <v>4.1960673081745002E-13</v>
      </c>
      <c r="Q3417" t="s">
        <v>26</v>
      </c>
      <c r="R3417" t="s">
        <v>27</v>
      </c>
      <c r="S3417">
        <v>30</v>
      </c>
      <c r="T3417">
        <v>2.0391731137255099E-3</v>
      </c>
      <c r="U3417">
        <v>3.5685529490196398E-3</v>
      </c>
      <c r="V3417" t="s">
        <v>26</v>
      </c>
      <c r="W3417">
        <v>0.107823315070668</v>
      </c>
      <c r="X3417">
        <v>0</v>
      </c>
      <c r="Y3417" t="s">
        <v>26</v>
      </c>
    </row>
    <row r="3418" spans="1:25" x14ac:dyDescent="0.35">
      <c r="A3418" t="s">
        <v>25</v>
      </c>
      <c r="B3418" s="1">
        <v>41431</v>
      </c>
      <c r="C3418">
        <v>11.1</v>
      </c>
      <c r="D3418">
        <v>73</v>
      </c>
      <c r="E3418" t="s">
        <v>33</v>
      </c>
      <c r="F3418">
        <v>25.416</v>
      </c>
      <c r="G3418">
        <v>0</v>
      </c>
      <c r="H3418">
        <v>56.0773207106756</v>
      </c>
      <c r="I3418">
        <v>1.13958367994322</v>
      </c>
      <c r="J3418">
        <v>46.485645462281902</v>
      </c>
      <c r="K3418">
        <v>1.1025767130845201</v>
      </c>
      <c r="L3418">
        <v>2.1475507215768301</v>
      </c>
      <c r="M3418">
        <v>0.34860833867006202</v>
      </c>
      <c r="N3418">
        <v>4.2121784219511698E-3</v>
      </c>
      <c r="O3418">
        <v>7.1877296667749299E-3</v>
      </c>
      <c r="P3418" s="2">
        <v>3.3889670353715802E-5</v>
      </c>
      <c r="Q3418" t="s">
        <v>26</v>
      </c>
      <c r="R3418" t="s">
        <v>27</v>
      </c>
      <c r="S3418">
        <v>30</v>
      </c>
      <c r="T3418">
        <v>8.8643608698539698</v>
      </c>
      <c r="U3418">
        <v>15.5126315222444</v>
      </c>
      <c r="V3418" t="s">
        <v>28</v>
      </c>
      <c r="W3418">
        <v>165.95679727556501</v>
      </c>
      <c r="X3418">
        <v>0</v>
      </c>
      <c r="Y3418" t="s">
        <v>26</v>
      </c>
    </row>
    <row r="3419" spans="1:25" x14ac:dyDescent="0.35">
      <c r="A3419" t="s">
        <v>25</v>
      </c>
      <c r="B3419" s="1">
        <v>41432</v>
      </c>
      <c r="C3419">
        <v>13</v>
      </c>
      <c r="D3419">
        <v>72</v>
      </c>
      <c r="E3419" t="s">
        <v>33</v>
      </c>
      <c r="F3419">
        <v>14.76</v>
      </c>
      <c r="G3419">
        <v>0</v>
      </c>
      <c r="H3419">
        <v>70.610521310991501</v>
      </c>
      <c r="I3419">
        <v>1.6031894239432201</v>
      </c>
      <c r="J3419">
        <v>48.529645462281898</v>
      </c>
      <c r="K3419">
        <v>1.3418519847716399</v>
      </c>
      <c r="L3419">
        <v>2.9617716143572399</v>
      </c>
      <c r="M3419">
        <v>0.47056248786910299</v>
      </c>
      <c r="N3419">
        <v>7.1631085225049799E-3</v>
      </c>
      <c r="O3419">
        <v>5.2539957128446502E-2</v>
      </c>
      <c r="P3419">
        <v>5.4162864001831E-4</v>
      </c>
      <c r="Q3419" t="s">
        <v>26</v>
      </c>
      <c r="R3419" t="s">
        <v>27</v>
      </c>
      <c r="S3419">
        <v>30</v>
      </c>
      <c r="T3419">
        <v>12.290819042535899</v>
      </c>
      <c r="U3419">
        <v>21.508933324437798</v>
      </c>
      <c r="V3419" t="s">
        <v>28</v>
      </c>
      <c r="W3419">
        <v>218.92923800839301</v>
      </c>
      <c r="X3419">
        <v>2189.2923800839299</v>
      </c>
      <c r="Y3419" t="s">
        <v>29</v>
      </c>
    </row>
    <row r="3420" spans="1:25" x14ac:dyDescent="0.35">
      <c r="A3420" t="s">
        <v>25</v>
      </c>
      <c r="B3420" s="1">
        <v>41433</v>
      </c>
      <c r="C3420">
        <v>12.9</v>
      </c>
      <c r="D3420">
        <v>67</v>
      </c>
      <c r="E3420" t="s">
        <v>33</v>
      </c>
      <c r="F3420">
        <v>29.844000000000001</v>
      </c>
      <c r="G3420">
        <v>0</v>
      </c>
      <c r="H3420">
        <v>79.337677637833195</v>
      </c>
      <c r="I3420">
        <v>2.1457067839432198</v>
      </c>
      <c r="J3420">
        <v>50.555645462281902</v>
      </c>
      <c r="K3420">
        <v>4.7809564940991098</v>
      </c>
      <c r="L3420">
        <v>3.8797482591227301</v>
      </c>
      <c r="M3420">
        <v>3.1870090712927199</v>
      </c>
      <c r="N3420">
        <v>0.21162030908495599</v>
      </c>
      <c r="O3420">
        <v>3.9002224196090198</v>
      </c>
      <c r="P3420">
        <v>7.7229441565242696E-2</v>
      </c>
      <c r="Q3420" t="s">
        <v>26</v>
      </c>
      <c r="R3420" t="s">
        <v>27</v>
      </c>
      <c r="S3420">
        <v>30</v>
      </c>
      <c r="T3420">
        <v>96.386745106071899</v>
      </c>
      <c r="U3420">
        <v>168.676803935626</v>
      </c>
      <c r="V3420" t="s">
        <v>28</v>
      </c>
      <c r="W3420">
        <v>1152.6676490079999</v>
      </c>
      <c r="X3420">
        <v>11526.676490080001</v>
      </c>
      <c r="Y3420" t="s">
        <v>32</v>
      </c>
    </row>
    <row r="3421" spans="1:25" x14ac:dyDescent="0.35">
      <c r="A3421" t="s">
        <v>25</v>
      </c>
      <c r="B3421" s="1">
        <v>41434</v>
      </c>
      <c r="C3421">
        <v>12</v>
      </c>
      <c r="D3421">
        <v>87</v>
      </c>
      <c r="E3421" t="s">
        <v>33</v>
      </c>
      <c r="F3421">
        <v>20.952000000000002</v>
      </c>
      <c r="G3421">
        <v>3.2</v>
      </c>
      <c r="H3421">
        <v>54.533713690213702</v>
      </c>
      <c r="I3421">
        <v>0.967858127725993</v>
      </c>
      <c r="J3421">
        <v>49.335651872950997</v>
      </c>
      <c r="K3421">
        <v>0.76706464271720898</v>
      </c>
      <c r="L3421">
        <v>1.8452183348308999</v>
      </c>
      <c r="M3421">
        <v>0.232233383408807</v>
      </c>
      <c r="N3421">
        <v>2.0523694127701801E-3</v>
      </c>
      <c r="O3421">
        <v>1.07508628936692E-3</v>
      </c>
      <c r="P3421" s="2">
        <v>3.498739197173E-6</v>
      </c>
      <c r="Q3421" t="s">
        <v>26</v>
      </c>
      <c r="R3421" t="s">
        <v>27</v>
      </c>
      <c r="S3421">
        <v>30</v>
      </c>
      <c r="T3421">
        <v>4.8314561956069797</v>
      </c>
      <c r="U3421">
        <v>8.4550483423122103</v>
      </c>
      <c r="V3421" t="s">
        <v>26</v>
      </c>
      <c r="W3421">
        <v>98.716069479807302</v>
      </c>
      <c r="X3421">
        <v>0</v>
      </c>
      <c r="Y3421" t="s">
        <v>26</v>
      </c>
    </row>
    <row r="3422" spans="1:25" x14ac:dyDescent="0.35">
      <c r="A3422" t="s">
        <v>25</v>
      </c>
      <c r="B3422" s="1">
        <v>41435</v>
      </c>
      <c r="C3422">
        <v>13</v>
      </c>
      <c r="D3422">
        <v>89</v>
      </c>
      <c r="E3422" t="s">
        <v>33</v>
      </c>
      <c r="F3422">
        <v>3.6</v>
      </c>
      <c r="G3422">
        <v>0.8</v>
      </c>
      <c r="H3422">
        <v>57.115322217134199</v>
      </c>
      <c r="I3422">
        <v>1.1499889557259899</v>
      </c>
      <c r="J3422">
        <v>51.379651872951001</v>
      </c>
      <c r="K3422">
        <v>0.39980573682637399</v>
      </c>
      <c r="L3422">
        <v>2.17810124045165</v>
      </c>
      <c r="M3422">
        <v>0.126942823546522</v>
      </c>
      <c r="N3422">
        <v>7.0462060104059001E-4</v>
      </c>
      <c r="O3422">
        <v>4.0069869353717599E-4</v>
      </c>
      <c r="P3422" s="2">
        <v>1.9555260381090601E-6</v>
      </c>
      <c r="Q3422" t="s">
        <v>26</v>
      </c>
      <c r="R3422" t="s">
        <v>27</v>
      </c>
      <c r="S3422">
        <v>30</v>
      </c>
      <c r="T3422">
        <v>1.61337742060447</v>
      </c>
      <c r="U3422">
        <v>2.8234104860578202</v>
      </c>
      <c r="V3422" t="s">
        <v>26</v>
      </c>
      <c r="W3422">
        <v>38.173283252451199</v>
      </c>
      <c r="X3422">
        <v>0</v>
      </c>
      <c r="Y3422" t="s">
        <v>26</v>
      </c>
    </row>
    <row r="3423" spans="1:25" x14ac:dyDescent="0.35">
      <c r="A3423" t="s">
        <v>25</v>
      </c>
      <c r="B3423" s="1">
        <v>41436</v>
      </c>
      <c r="C3423">
        <v>14.5</v>
      </c>
      <c r="D3423">
        <v>90</v>
      </c>
      <c r="E3423" t="s">
        <v>33</v>
      </c>
      <c r="F3423">
        <v>11.16</v>
      </c>
      <c r="G3423">
        <v>1.2</v>
      </c>
      <c r="H3423">
        <v>57.001890245389198</v>
      </c>
      <c r="I3423">
        <v>1.33317663572599</v>
      </c>
      <c r="J3423">
        <v>53.693651872951001</v>
      </c>
      <c r="K3423">
        <v>0.57995687690910902</v>
      </c>
      <c r="L3423">
        <v>2.51051721022717</v>
      </c>
      <c r="M3423">
        <v>0.192441547387527</v>
      </c>
      <c r="N3423">
        <v>1.4715595835791901E-3</v>
      </c>
      <c r="O3423">
        <v>2.3588177356320401E-3</v>
      </c>
      <c r="P3423" s="2">
        <v>1.6272992477794799E-5</v>
      </c>
      <c r="Q3423" t="s">
        <v>26</v>
      </c>
      <c r="R3423" t="s">
        <v>27</v>
      </c>
      <c r="S3423">
        <v>30</v>
      </c>
      <c r="T3423">
        <v>3.02026036889447</v>
      </c>
      <c r="U3423">
        <v>5.2854556455653201</v>
      </c>
      <c r="V3423" t="s">
        <v>26</v>
      </c>
      <c r="W3423">
        <v>65.805098789307905</v>
      </c>
      <c r="X3423">
        <v>0</v>
      </c>
      <c r="Y3423" t="s">
        <v>26</v>
      </c>
    </row>
    <row r="3424" spans="1:25" x14ac:dyDescent="0.35">
      <c r="A3424" t="s">
        <v>25</v>
      </c>
      <c r="B3424" s="1">
        <v>41437</v>
      </c>
      <c r="C3424">
        <v>13.2</v>
      </c>
      <c r="D3424">
        <v>92</v>
      </c>
      <c r="E3424" t="s">
        <v>33</v>
      </c>
      <c r="F3424">
        <v>13.356</v>
      </c>
      <c r="G3424">
        <v>0</v>
      </c>
      <c r="H3424">
        <v>62.615763603424099</v>
      </c>
      <c r="I3424">
        <v>1.46751426772599</v>
      </c>
      <c r="J3424">
        <v>55.773651872951</v>
      </c>
      <c r="K3424">
        <v>0.92856694067850398</v>
      </c>
      <c r="L3424">
        <v>2.7538786520502399</v>
      </c>
      <c r="M3424">
        <v>0.31763103432468298</v>
      </c>
      <c r="N3424">
        <v>3.5725020613293001E-3</v>
      </c>
      <c r="O3424">
        <v>1.3757000565666099E-2</v>
      </c>
      <c r="P3424">
        <v>1.18852187487718E-4</v>
      </c>
      <c r="Q3424" t="s">
        <v>26</v>
      </c>
      <c r="R3424" t="s">
        <v>27</v>
      </c>
      <c r="S3424">
        <v>30</v>
      </c>
      <c r="T3424">
        <v>6.6538015530012196</v>
      </c>
      <c r="U3424">
        <v>11.6441527177521</v>
      </c>
      <c r="V3424" t="s">
        <v>28</v>
      </c>
      <c r="W3424">
        <v>129.91927560001599</v>
      </c>
      <c r="X3424">
        <v>1299.19275600016</v>
      </c>
      <c r="Y3424" t="s">
        <v>31</v>
      </c>
    </row>
    <row r="3425" spans="1:25" x14ac:dyDescent="0.35">
      <c r="A3425" t="s">
        <v>25</v>
      </c>
      <c r="B3425" s="1">
        <v>41438</v>
      </c>
      <c r="C3425">
        <v>13.5</v>
      </c>
      <c r="D3425">
        <v>92</v>
      </c>
      <c r="E3425" t="s">
        <v>33</v>
      </c>
      <c r="F3425">
        <v>17.135999999999999</v>
      </c>
      <c r="G3425">
        <v>0.6</v>
      </c>
      <c r="H3425">
        <v>65.965222192487502</v>
      </c>
      <c r="I3425">
        <v>1.6046701717259899</v>
      </c>
      <c r="J3425">
        <v>57.907651872951</v>
      </c>
      <c r="K3425">
        <v>1.2971642344318499</v>
      </c>
      <c r="L3425">
        <v>3.0014112143565499</v>
      </c>
      <c r="M3425">
        <v>0.45700495287835702</v>
      </c>
      <c r="N3425">
        <v>6.8018791133312301E-3</v>
      </c>
      <c r="O3425">
        <v>5.0148222452863198E-2</v>
      </c>
      <c r="P3425">
        <v>5.3391373516802705E-4</v>
      </c>
      <c r="Q3425" t="s">
        <v>26</v>
      </c>
      <c r="R3425" t="s">
        <v>27</v>
      </c>
      <c r="S3425">
        <v>30</v>
      </c>
      <c r="T3425">
        <v>11.618427648726399</v>
      </c>
      <c r="U3425">
        <v>20.3322483852712</v>
      </c>
      <c r="V3425" t="s">
        <v>28</v>
      </c>
      <c r="W3425">
        <v>208.767488499329</v>
      </c>
      <c r="X3425">
        <v>2087.6748849932901</v>
      </c>
      <c r="Y3425" t="s">
        <v>29</v>
      </c>
    </row>
    <row r="3426" spans="1:25" x14ac:dyDescent="0.35">
      <c r="A3426" t="s">
        <v>25</v>
      </c>
      <c r="B3426" s="1">
        <v>41439</v>
      </c>
      <c r="C3426">
        <v>12.9</v>
      </c>
      <c r="D3426">
        <v>75</v>
      </c>
      <c r="E3426" t="s">
        <v>33</v>
      </c>
      <c r="F3426">
        <v>12.348000000000001</v>
      </c>
      <c r="G3426">
        <v>5.4</v>
      </c>
      <c r="H3426">
        <v>48.121358841477402</v>
      </c>
      <c r="I3426">
        <v>0.63792845138318299</v>
      </c>
      <c r="J3426">
        <v>52.691858649710397</v>
      </c>
      <c r="K3426">
        <v>0.239814898847131</v>
      </c>
      <c r="L3426">
        <v>1.2383750830320299</v>
      </c>
      <c r="M3426">
        <v>6.5810090900129403E-2</v>
      </c>
      <c r="N3426">
        <v>2.2026556756695099E-4</v>
      </c>
      <c r="O3426" s="2">
        <v>1.8074110438333E-6</v>
      </c>
      <c r="P3426" s="2">
        <v>2.2123349557561301E-9</v>
      </c>
      <c r="Q3426" t="s">
        <v>26</v>
      </c>
      <c r="R3426" t="s">
        <v>27</v>
      </c>
      <c r="S3426">
        <v>30</v>
      </c>
      <c r="T3426">
        <v>0.67990052790783195</v>
      </c>
      <c r="U3426">
        <v>1.1898259238387101</v>
      </c>
      <c r="V3426" t="s">
        <v>26</v>
      </c>
      <c r="W3426">
        <v>17.946661968437201</v>
      </c>
      <c r="X3426">
        <v>0</v>
      </c>
      <c r="Y3426" t="s">
        <v>26</v>
      </c>
    </row>
    <row r="3427" spans="1:25" x14ac:dyDescent="0.35">
      <c r="A3427" t="s">
        <v>25</v>
      </c>
      <c r="B3427" s="1">
        <v>41440</v>
      </c>
      <c r="C3427">
        <v>9.3000000000000007</v>
      </c>
      <c r="D3427">
        <v>88</v>
      </c>
      <c r="E3427" t="s">
        <v>33</v>
      </c>
      <c r="F3427">
        <v>24.984000000000002</v>
      </c>
      <c r="G3427">
        <v>0</v>
      </c>
      <c r="H3427">
        <v>59.2579834651292</v>
      </c>
      <c r="I3427">
        <v>0.78447859538318299</v>
      </c>
      <c r="J3427">
        <v>54.069858649710397</v>
      </c>
      <c r="K3427">
        <v>1.3725212665316799</v>
      </c>
      <c r="L3427">
        <v>1.5140406212767501</v>
      </c>
      <c r="M3427">
        <v>0.39468217110487602</v>
      </c>
      <c r="N3427">
        <v>5.2471924639568698E-3</v>
      </c>
      <c r="O3427">
        <v>1.5275698040774801E-3</v>
      </c>
      <c r="P3427" s="2">
        <v>3.06237398053136E-6</v>
      </c>
      <c r="Q3427" t="s">
        <v>26</v>
      </c>
      <c r="R3427" t="s">
        <v>27</v>
      </c>
      <c r="S3427">
        <v>30</v>
      </c>
      <c r="T3427">
        <v>12.760635531917501</v>
      </c>
      <c r="U3427">
        <v>22.331112180855701</v>
      </c>
      <c r="V3427" t="s">
        <v>28</v>
      </c>
      <c r="W3427">
        <v>225.969121160669</v>
      </c>
      <c r="X3427">
        <v>0</v>
      </c>
      <c r="Y3427" t="s">
        <v>26</v>
      </c>
    </row>
    <row r="3428" spans="1:25" x14ac:dyDescent="0.35">
      <c r="A3428" t="s">
        <v>25</v>
      </c>
      <c r="B3428" s="1">
        <v>41441</v>
      </c>
      <c r="C3428">
        <v>13.4</v>
      </c>
      <c r="D3428">
        <v>91</v>
      </c>
      <c r="E3428" t="s">
        <v>33</v>
      </c>
      <c r="F3428">
        <v>34.631999999999998</v>
      </c>
      <c r="G3428">
        <v>3</v>
      </c>
      <c r="H3428">
        <v>47.903083950001097</v>
      </c>
      <c r="I3428">
        <v>1.12060862366366E-2</v>
      </c>
      <c r="J3428">
        <v>53.446097675811501</v>
      </c>
      <c r="K3428">
        <v>0.71575263460503202</v>
      </c>
      <c r="L3428">
        <v>2.24004306825306E-2</v>
      </c>
      <c r="M3428">
        <v>0.145223982284684</v>
      </c>
      <c r="N3428">
        <v>8.9408080018466701E-4</v>
      </c>
      <c r="O3428" s="2">
        <v>1.8072846846612399E-217</v>
      </c>
      <c r="P3428" s="2">
        <v>1.07875936664179E-224</v>
      </c>
      <c r="Q3428" t="s">
        <v>26</v>
      </c>
      <c r="R3428" t="s">
        <v>27</v>
      </c>
      <c r="S3428">
        <v>30</v>
      </c>
      <c r="T3428">
        <v>4.3015089181044299</v>
      </c>
      <c r="U3428">
        <v>7.5276406066827501</v>
      </c>
      <c r="V3428" t="s">
        <v>26</v>
      </c>
      <c r="W3428">
        <v>89.317185503404104</v>
      </c>
      <c r="X3428">
        <v>0</v>
      </c>
      <c r="Y3428" t="s">
        <v>26</v>
      </c>
    </row>
    <row r="3429" spans="1:25" x14ac:dyDescent="0.35">
      <c r="A3429" t="s">
        <v>25</v>
      </c>
      <c r="B3429" s="1">
        <v>41442</v>
      </c>
      <c r="C3429">
        <v>14.7</v>
      </c>
      <c r="D3429">
        <v>89</v>
      </c>
      <c r="E3429" t="s">
        <v>33</v>
      </c>
      <c r="F3429">
        <v>30.635999999999999</v>
      </c>
      <c r="G3429">
        <v>4.2</v>
      </c>
      <c r="H3429">
        <v>41.901844416635797</v>
      </c>
      <c r="I3429">
        <v>0</v>
      </c>
      <c r="J3429">
        <v>50.841129522305501</v>
      </c>
      <c r="K3429">
        <v>0.229723619450418</v>
      </c>
      <c r="L3429">
        <v>0</v>
      </c>
      <c r="M3429">
        <v>4.5944723890083597E-2</v>
      </c>
      <c r="N3429">
        <v>1.16607369217186E-4</v>
      </c>
      <c r="O3429">
        <v>0</v>
      </c>
      <c r="P3429">
        <v>0</v>
      </c>
      <c r="Q3429" t="s">
        <v>26</v>
      </c>
      <c r="R3429" t="s">
        <v>27</v>
      </c>
      <c r="S3429">
        <v>30</v>
      </c>
      <c r="T3429">
        <v>0.63217266617504497</v>
      </c>
      <c r="U3429">
        <v>1.1063021658063299</v>
      </c>
      <c r="V3429" t="s">
        <v>26</v>
      </c>
      <c r="W3429">
        <v>16.838574586047599</v>
      </c>
      <c r="X3429">
        <v>0</v>
      </c>
      <c r="Y3429" t="s">
        <v>26</v>
      </c>
    </row>
    <row r="3430" spans="1:25" x14ac:dyDescent="0.35">
      <c r="A3430" t="s">
        <v>25</v>
      </c>
      <c r="B3430" s="1">
        <v>41443</v>
      </c>
      <c r="C3430">
        <v>16.100000000000001</v>
      </c>
      <c r="D3430">
        <v>81</v>
      </c>
      <c r="E3430" t="s">
        <v>33</v>
      </c>
      <c r="F3430">
        <v>19.332000000000001</v>
      </c>
      <c r="G3430">
        <v>5.2</v>
      </c>
      <c r="H3430">
        <v>43.922409248283302</v>
      </c>
      <c r="I3430">
        <v>0</v>
      </c>
      <c r="J3430">
        <v>46.691710115786599</v>
      </c>
      <c r="K3430">
        <v>0.18307459355139999</v>
      </c>
      <c r="L3430">
        <v>0</v>
      </c>
      <c r="M3430">
        <v>3.6614918710279998E-2</v>
      </c>
      <c r="N3430" s="2">
        <v>7.8026781913078096E-5</v>
      </c>
      <c r="O3430">
        <v>0</v>
      </c>
      <c r="P3430">
        <v>0</v>
      </c>
      <c r="Q3430" t="s">
        <v>26</v>
      </c>
      <c r="R3430" t="s">
        <v>27</v>
      </c>
      <c r="S3430">
        <v>30</v>
      </c>
      <c r="T3430">
        <v>0.43038371901498401</v>
      </c>
      <c r="U3430">
        <v>0.75317150827622303</v>
      </c>
      <c r="V3430" t="s">
        <v>26</v>
      </c>
      <c r="W3430">
        <v>12.0213487529349</v>
      </c>
      <c r="X3430">
        <v>0</v>
      </c>
      <c r="Y3430" t="s">
        <v>26</v>
      </c>
    </row>
    <row r="3431" spans="1:25" x14ac:dyDescent="0.35">
      <c r="A3431" t="s">
        <v>25</v>
      </c>
      <c r="B3431" s="1">
        <v>41444</v>
      </c>
      <c r="C3431">
        <v>11.7</v>
      </c>
      <c r="D3431">
        <v>95</v>
      </c>
      <c r="E3431" t="s">
        <v>33</v>
      </c>
      <c r="F3431">
        <v>21.42</v>
      </c>
      <c r="G3431">
        <v>3.8</v>
      </c>
      <c r="H3431">
        <v>29.321194249230899</v>
      </c>
      <c r="I3431">
        <v>0</v>
      </c>
      <c r="J3431">
        <v>44.3554325529472</v>
      </c>
      <c r="K3431">
        <v>8.3494634375247297E-3</v>
      </c>
      <c r="L3431">
        <v>0</v>
      </c>
      <c r="M3431">
        <v>1.66989268750495E-3</v>
      </c>
      <c r="N3431" s="2">
        <v>3.3016243617866501E-7</v>
      </c>
      <c r="O3431">
        <v>0</v>
      </c>
      <c r="P3431">
        <v>0</v>
      </c>
      <c r="Q3431" t="s">
        <v>26</v>
      </c>
      <c r="R3431" t="s">
        <v>27</v>
      </c>
      <c r="S3431">
        <v>30</v>
      </c>
      <c r="T3431">
        <v>2.27229073970077E-3</v>
      </c>
      <c r="U3431">
        <v>3.9765087944763503E-3</v>
      </c>
      <c r="V3431" t="s">
        <v>26</v>
      </c>
      <c r="W3431">
        <v>0.118626307742938</v>
      </c>
      <c r="X3431">
        <v>0</v>
      </c>
      <c r="Y3431" t="s">
        <v>26</v>
      </c>
    </row>
    <row r="3432" spans="1:25" x14ac:dyDescent="0.35">
      <c r="A3432" t="s">
        <v>25</v>
      </c>
      <c r="B3432" s="1">
        <v>41445</v>
      </c>
      <c r="C3432">
        <v>5.5</v>
      </c>
      <c r="D3432">
        <v>90</v>
      </c>
      <c r="E3432" t="s">
        <v>33</v>
      </c>
      <c r="F3432">
        <v>17.207999999999998</v>
      </c>
      <c r="G3432">
        <v>18.399999999999999</v>
      </c>
      <c r="H3432">
        <v>15.5060758652772</v>
      </c>
      <c r="I3432">
        <v>0</v>
      </c>
      <c r="J3432">
        <v>15.382079931514401</v>
      </c>
      <c r="K3432" s="2">
        <v>4.73254356537608E-5</v>
      </c>
      <c r="L3432">
        <v>0</v>
      </c>
      <c r="M3432" s="2">
        <v>9.4650871307521508E-6</v>
      </c>
      <c r="N3432" s="2">
        <v>3.4858562584511703E-11</v>
      </c>
      <c r="O3432">
        <v>0</v>
      </c>
      <c r="P3432">
        <v>0</v>
      </c>
      <c r="Q3432" t="s">
        <v>26</v>
      </c>
      <c r="R3432" t="s">
        <v>27</v>
      </c>
      <c r="S3432">
        <v>30</v>
      </c>
      <c r="T3432" s="2">
        <v>3.4467711749884498E-7</v>
      </c>
      <c r="U3432" s="2">
        <v>6.0318495562297797E-7</v>
      </c>
      <c r="V3432" t="s">
        <v>26</v>
      </c>
      <c r="W3432" s="2">
        <v>5.0653037310337102E-5</v>
      </c>
      <c r="X3432">
        <v>0</v>
      </c>
      <c r="Y3432" t="s">
        <v>26</v>
      </c>
    </row>
    <row r="3433" spans="1:25" x14ac:dyDescent="0.35">
      <c r="A3433" t="s">
        <v>25</v>
      </c>
      <c r="B3433" s="1">
        <v>41446</v>
      </c>
      <c r="C3433">
        <v>10.7</v>
      </c>
      <c r="D3433">
        <v>52</v>
      </c>
      <c r="E3433" t="s">
        <v>33</v>
      </c>
      <c r="F3433">
        <v>25.956</v>
      </c>
      <c r="G3433">
        <v>7.6</v>
      </c>
      <c r="H3433">
        <v>46.823799318161001</v>
      </c>
      <c r="I3433">
        <v>0</v>
      </c>
      <c r="J3433">
        <v>6.8365095972471002</v>
      </c>
      <c r="K3433">
        <v>0.39783967503789502</v>
      </c>
      <c r="L3433">
        <v>0</v>
      </c>
      <c r="M3433">
        <v>7.9567935007579096E-2</v>
      </c>
      <c r="N3433">
        <v>3.0823029240959902E-4</v>
      </c>
      <c r="O3433">
        <v>0</v>
      </c>
      <c r="P3433">
        <v>0</v>
      </c>
      <c r="Q3433" t="s">
        <v>26</v>
      </c>
      <c r="R3433" t="s">
        <v>27</v>
      </c>
      <c r="S3433">
        <v>30</v>
      </c>
      <c r="T3433">
        <v>1.6000064614237</v>
      </c>
      <c r="U3433">
        <v>2.8000113074914701</v>
      </c>
      <c r="V3433" t="s">
        <v>26</v>
      </c>
      <c r="W3433">
        <v>37.8976022050335</v>
      </c>
      <c r="X3433">
        <v>0</v>
      </c>
      <c r="Y3433" t="s">
        <v>26</v>
      </c>
    </row>
    <row r="3434" spans="1:25" x14ac:dyDescent="0.35">
      <c r="A3434" t="s">
        <v>25</v>
      </c>
      <c r="B3434" s="1">
        <v>41447</v>
      </c>
      <c r="C3434">
        <v>9.6</v>
      </c>
      <c r="D3434">
        <v>81</v>
      </c>
      <c r="E3434" t="s">
        <v>33</v>
      </c>
      <c r="F3434">
        <v>4.5720000000000001</v>
      </c>
      <c r="G3434">
        <v>0</v>
      </c>
      <c r="H3434">
        <v>57.238578454208898</v>
      </c>
      <c r="I3434">
        <v>0.23873112399999999</v>
      </c>
      <c r="J3434">
        <v>8.2685095972470997</v>
      </c>
      <c r="K3434">
        <v>0.423954014293625</v>
      </c>
      <c r="L3434">
        <v>0.445318773393092</v>
      </c>
      <c r="M3434">
        <v>9.8584094769929395E-2</v>
      </c>
      <c r="N3434">
        <v>4.5040897287985498E-4</v>
      </c>
      <c r="O3434" s="2">
        <v>1.05111181311414E-12</v>
      </c>
      <c r="P3434" s="2">
        <v>1.03329347881732E-16</v>
      </c>
      <c r="Q3434" t="s">
        <v>26</v>
      </c>
      <c r="R3434" t="s">
        <v>27</v>
      </c>
      <c r="S3434">
        <v>30</v>
      </c>
      <c r="T3434">
        <v>1.78124338175379</v>
      </c>
      <c r="U3434">
        <v>3.1171759180691301</v>
      </c>
      <c r="V3434" t="s">
        <v>26</v>
      </c>
      <c r="W3434">
        <v>41.608585290072099</v>
      </c>
      <c r="X3434">
        <v>0</v>
      </c>
      <c r="Y3434" t="s">
        <v>26</v>
      </c>
    </row>
    <row r="3435" spans="1:25" x14ac:dyDescent="0.35">
      <c r="A3435" t="s">
        <v>25</v>
      </c>
      <c r="B3435" s="1">
        <v>41448</v>
      </c>
      <c r="C3435">
        <v>9.1999999999999993</v>
      </c>
      <c r="D3435">
        <v>79</v>
      </c>
      <c r="E3435" t="s">
        <v>33</v>
      </c>
      <c r="F3435">
        <v>19.332000000000001</v>
      </c>
      <c r="G3435">
        <v>11.8</v>
      </c>
      <c r="H3435">
        <v>35.994771995246303</v>
      </c>
      <c r="I3435">
        <v>0</v>
      </c>
      <c r="J3435">
        <v>1.36</v>
      </c>
      <c r="K3435">
        <v>4.0116128772135502E-2</v>
      </c>
      <c r="L3435">
        <v>0</v>
      </c>
      <c r="M3435">
        <v>8.0232257544270904E-3</v>
      </c>
      <c r="N3435" s="2">
        <v>5.3121050632312203E-6</v>
      </c>
      <c r="O3435">
        <v>0</v>
      </c>
      <c r="P3435">
        <v>0</v>
      </c>
      <c r="Q3435" t="s">
        <v>26</v>
      </c>
      <c r="R3435" t="s">
        <v>27</v>
      </c>
      <c r="S3435">
        <v>30</v>
      </c>
      <c r="T3435">
        <v>3.2724746204365898E-2</v>
      </c>
      <c r="U3435">
        <v>5.7268305857640298E-2</v>
      </c>
      <c r="V3435" t="s">
        <v>26</v>
      </c>
      <c r="W3435">
        <v>1.24634248291784</v>
      </c>
      <c r="X3435">
        <v>0</v>
      </c>
      <c r="Y3435" t="s">
        <v>26</v>
      </c>
    </row>
    <row r="3436" spans="1:25" x14ac:dyDescent="0.35">
      <c r="A3436" t="s">
        <v>25</v>
      </c>
      <c r="B3436" s="1">
        <v>41449</v>
      </c>
      <c r="C3436">
        <v>12.9</v>
      </c>
      <c r="D3436">
        <v>76</v>
      </c>
      <c r="E3436" t="s">
        <v>33</v>
      </c>
      <c r="F3436">
        <v>24.696000000000002</v>
      </c>
      <c r="G3436">
        <v>0.2</v>
      </c>
      <c r="H3436">
        <v>60.409416533242897</v>
      </c>
      <c r="I3436">
        <v>0.39455807999999998</v>
      </c>
      <c r="J3436">
        <v>3.3860000000000001</v>
      </c>
      <c r="K3436">
        <v>1.4557882674293701</v>
      </c>
      <c r="L3436">
        <v>0.61109465076715896</v>
      </c>
      <c r="M3436">
        <v>0.35234115250814502</v>
      </c>
      <c r="N3436">
        <v>4.2923395499409496E-3</v>
      </c>
      <c r="O3436" s="2">
        <v>3.3701020750302498E-8</v>
      </c>
      <c r="P3436" s="2">
        <v>7.2399293318745699E-12</v>
      </c>
      <c r="Q3436" t="s">
        <v>26</v>
      </c>
      <c r="R3436" t="s">
        <v>27</v>
      </c>
      <c r="S3436">
        <v>30</v>
      </c>
      <c r="T3436">
        <v>14.069863142373199</v>
      </c>
      <c r="U3436">
        <v>24.6222604991531</v>
      </c>
      <c r="V3436" t="s">
        <v>28</v>
      </c>
      <c r="W3436">
        <v>245.34065380038001</v>
      </c>
      <c r="X3436">
        <v>2453.4065380038001</v>
      </c>
      <c r="Y3436" t="s">
        <v>29</v>
      </c>
    </row>
    <row r="3437" spans="1:25" x14ac:dyDescent="0.35">
      <c r="A3437" t="s">
        <v>25</v>
      </c>
      <c r="B3437" s="1">
        <v>41450</v>
      </c>
      <c r="C3437">
        <v>12.1</v>
      </c>
      <c r="D3437">
        <v>76</v>
      </c>
      <c r="E3437" t="s">
        <v>33</v>
      </c>
      <c r="F3437">
        <v>6.12</v>
      </c>
      <c r="G3437">
        <v>0.2</v>
      </c>
      <c r="H3437">
        <v>69.576209122601995</v>
      </c>
      <c r="I3437">
        <v>0.76656998399999998</v>
      </c>
      <c r="J3437">
        <v>5.2679999999999998</v>
      </c>
      <c r="K3437">
        <v>0.83976708670592304</v>
      </c>
      <c r="L3437">
        <v>1.1241792344399399</v>
      </c>
      <c r="M3437">
        <v>0.22574427629510499</v>
      </c>
      <c r="N3437">
        <v>1.95195835339355E-3</v>
      </c>
      <c r="O3437" s="2">
        <v>2.8933181378232701E-5</v>
      </c>
      <c r="P3437" s="2">
        <v>2.79191684454108E-8</v>
      </c>
      <c r="Q3437" t="s">
        <v>26</v>
      </c>
      <c r="R3437" t="s">
        <v>27</v>
      </c>
      <c r="S3437">
        <v>30</v>
      </c>
      <c r="T3437">
        <v>5.62339794194253</v>
      </c>
      <c r="U3437">
        <v>9.8409463983994208</v>
      </c>
      <c r="V3437" t="s">
        <v>26</v>
      </c>
      <c r="W3437">
        <v>112.47132644139199</v>
      </c>
      <c r="X3437">
        <v>1124.7132644139199</v>
      </c>
      <c r="Y3437" t="s">
        <v>31</v>
      </c>
    </row>
    <row r="3438" spans="1:25" x14ac:dyDescent="0.35">
      <c r="A3438" t="s">
        <v>25</v>
      </c>
      <c r="B3438" s="1">
        <v>41451</v>
      </c>
      <c r="C3438">
        <v>11.9</v>
      </c>
      <c r="D3438">
        <v>78</v>
      </c>
      <c r="E3438" t="s">
        <v>33</v>
      </c>
      <c r="F3438">
        <v>5.1120000000000001</v>
      </c>
      <c r="G3438">
        <v>0.6</v>
      </c>
      <c r="H3438">
        <v>73.234595880965301</v>
      </c>
      <c r="I3438">
        <v>1.102414064</v>
      </c>
      <c r="J3438">
        <v>7.1139999999999999</v>
      </c>
      <c r="K3438">
        <v>0.90915526678404701</v>
      </c>
      <c r="L3438">
        <v>1.58916833104696</v>
      </c>
      <c r="M3438">
        <v>0.26461742385523901</v>
      </c>
      <c r="N3438">
        <v>2.5858512444355401E-3</v>
      </c>
      <c r="O3438">
        <v>6.6441062070341005E-4</v>
      </c>
      <c r="P3438" s="2">
        <v>1.49986963282703E-6</v>
      </c>
      <c r="Q3438" t="s">
        <v>26</v>
      </c>
      <c r="R3438" t="s">
        <v>27</v>
      </c>
      <c r="S3438">
        <v>30</v>
      </c>
      <c r="T3438">
        <v>6.4227576329915799</v>
      </c>
      <c r="U3438">
        <v>11.239825857735299</v>
      </c>
      <c r="V3438" t="s">
        <v>28</v>
      </c>
      <c r="W3438">
        <v>126.047271622328</v>
      </c>
      <c r="X3438">
        <v>1260.47271622328</v>
      </c>
      <c r="Y3438" t="s">
        <v>31</v>
      </c>
    </row>
    <row r="3439" spans="1:25" x14ac:dyDescent="0.35">
      <c r="A3439" t="s">
        <v>25</v>
      </c>
      <c r="B3439" s="1">
        <v>41452</v>
      </c>
      <c r="C3439">
        <v>8.5</v>
      </c>
      <c r="D3439">
        <v>72</v>
      </c>
      <c r="E3439" t="s">
        <v>33</v>
      </c>
      <c r="F3439">
        <v>22.751999999999999</v>
      </c>
      <c r="G3439">
        <v>0</v>
      </c>
      <c r="H3439">
        <v>78.104880693721199</v>
      </c>
      <c r="I3439">
        <v>1.418060528</v>
      </c>
      <c r="J3439">
        <v>8.3480000000000008</v>
      </c>
      <c r="K3439">
        <v>2.9885280815231399</v>
      </c>
      <c r="L3439">
        <v>1.99072036825712</v>
      </c>
      <c r="M3439">
        <v>0.92424154572967498</v>
      </c>
      <c r="N3439">
        <v>2.3659699011862701E-2</v>
      </c>
      <c r="O3439">
        <v>7.6274138153754001E-2</v>
      </c>
      <c r="P3439">
        <v>2.9883440866367402E-4</v>
      </c>
      <c r="Q3439" t="s">
        <v>26</v>
      </c>
      <c r="R3439" t="s">
        <v>27</v>
      </c>
      <c r="S3439">
        <v>30</v>
      </c>
      <c r="T3439">
        <v>45.682899781152898</v>
      </c>
      <c r="U3439">
        <v>79.945074617017596</v>
      </c>
      <c r="V3439" t="s">
        <v>28</v>
      </c>
      <c r="W3439">
        <v>645.99770838120696</v>
      </c>
      <c r="X3439">
        <v>6459.9770838120703</v>
      </c>
      <c r="Y3439" t="s">
        <v>30</v>
      </c>
    </row>
    <row r="3440" spans="1:25" x14ac:dyDescent="0.35">
      <c r="A3440" t="s">
        <v>25</v>
      </c>
      <c r="B3440" s="1">
        <v>41453</v>
      </c>
      <c r="C3440">
        <v>10</v>
      </c>
      <c r="D3440">
        <v>75</v>
      </c>
      <c r="E3440" t="s">
        <v>33</v>
      </c>
      <c r="F3440">
        <v>26.568000000000001</v>
      </c>
      <c r="G3440">
        <v>0.2</v>
      </c>
      <c r="H3440">
        <v>80.048131645321007</v>
      </c>
      <c r="I3440">
        <v>1.7439232280000001</v>
      </c>
      <c r="J3440">
        <v>9.8520000000000003</v>
      </c>
      <c r="K3440">
        <v>4.35506436121939</v>
      </c>
      <c r="L3440">
        <v>2.417867108482</v>
      </c>
      <c r="M3440">
        <v>2.25416801708089</v>
      </c>
      <c r="N3440">
        <v>0.114644869940348</v>
      </c>
      <c r="O3440">
        <v>0.543572556388628</v>
      </c>
      <c r="P3440">
        <v>3.42191419582163E-3</v>
      </c>
      <c r="Q3440" t="s">
        <v>26</v>
      </c>
      <c r="R3440" t="s">
        <v>27</v>
      </c>
      <c r="S3440">
        <v>30</v>
      </c>
      <c r="T3440">
        <v>83.270087983375106</v>
      </c>
      <c r="U3440">
        <v>145.72265397090601</v>
      </c>
      <c r="V3440" t="s">
        <v>28</v>
      </c>
      <c r="W3440">
        <v>1032.15162885262</v>
      </c>
      <c r="X3440">
        <v>10321.5162885262</v>
      </c>
      <c r="Y3440" t="s">
        <v>32</v>
      </c>
    </row>
    <row r="3441" spans="1:25" x14ac:dyDescent="0.35">
      <c r="A3441" t="s">
        <v>25</v>
      </c>
      <c r="B3441" s="1">
        <v>41454</v>
      </c>
      <c r="C3441">
        <v>10.7</v>
      </c>
      <c r="D3441">
        <v>80</v>
      </c>
      <c r="E3441" t="s">
        <v>33</v>
      </c>
      <c r="F3441">
        <v>7.8479999999999999</v>
      </c>
      <c r="G3441">
        <v>0.2</v>
      </c>
      <c r="H3441">
        <v>80.154353610951006</v>
      </c>
      <c r="I3441">
        <v>2.0210533079999999</v>
      </c>
      <c r="J3441">
        <v>11.481999999999999</v>
      </c>
      <c r="K3441">
        <v>1.7146169206947901</v>
      </c>
      <c r="L3441">
        <v>2.8069245569008001</v>
      </c>
      <c r="M3441">
        <v>0.59030083340418105</v>
      </c>
      <c r="N3441">
        <v>1.06996313758605E-2</v>
      </c>
      <c r="O3441">
        <v>8.5230229062119203E-2</v>
      </c>
      <c r="P3441">
        <v>7.7126479799417803E-4</v>
      </c>
      <c r="Q3441" t="s">
        <v>26</v>
      </c>
      <c r="R3441" t="s">
        <v>27</v>
      </c>
      <c r="S3441">
        <v>30</v>
      </c>
      <c r="T3441">
        <v>18.441395182947598</v>
      </c>
      <c r="U3441">
        <v>32.272441570158399</v>
      </c>
      <c r="V3441" t="s">
        <v>28</v>
      </c>
      <c r="W3441">
        <v>307.72650699509501</v>
      </c>
      <c r="X3441">
        <v>3077.26506995095</v>
      </c>
      <c r="Y3441" t="s">
        <v>29</v>
      </c>
    </row>
    <row r="3442" spans="1:25" x14ac:dyDescent="0.35">
      <c r="A3442" t="s">
        <v>25</v>
      </c>
      <c r="B3442" s="1">
        <v>41455</v>
      </c>
      <c r="C3442">
        <v>12.1</v>
      </c>
      <c r="D3442">
        <v>77</v>
      </c>
      <c r="E3442" t="s">
        <v>33</v>
      </c>
      <c r="F3442">
        <v>21.888000000000002</v>
      </c>
      <c r="G3442">
        <v>2.8</v>
      </c>
      <c r="H3442">
        <v>63.1595863077792</v>
      </c>
      <c r="I3442">
        <v>1.12196191863197</v>
      </c>
      <c r="J3442">
        <v>13.364000000000001</v>
      </c>
      <c r="K3442">
        <v>1.4656025409745701</v>
      </c>
      <c r="L3442">
        <v>1.8546585893398599</v>
      </c>
      <c r="M3442">
        <v>0.44434289847659098</v>
      </c>
      <c r="N3442">
        <v>6.4718761129950097E-3</v>
      </c>
      <c r="O3442">
        <v>7.1203211619902396E-3</v>
      </c>
      <c r="P3442" s="2">
        <v>2.3463275486843999E-5</v>
      </c>
      <c r="Q3442" t="s">
        <v>26</v>
      </c>
      <c r="R3442" t="s">
        <v>27</v>
      </c>
      <c r="S3442">
        <v>30</v>
      </c>
      <c r="T3442">
        <v>14.2273737614453</v>
      </c>
      <c r="U3442">
        <v>24.897904082529202</v>
      </c>
      <c r="V3442" t="s">
        <v>28</v>
      </c>
      <c r="W3442">
        <v>247.647881967366</v>
      </c>
      <c r="X3442">
        <v>2476.4788196736599</v>
      </c>
      <c r="Y3442" t="s">
        <v>29</v>
      </c>
    </row>
    <row r="3443" spans="1:25" x14ac:dyDescent="0.35">
      <c r="A3443" t="s">
        <v>25</v>
      </c>
      <c r="B3443" s="1">
        <v>41456</v>
      </c>
      <c r="C3443">
        <v>13.5</v>
      </c>
      <c r="D3443">
        <v>83</v>
      </c>
      <c r="E3443" t="s">
        <v>33</v>
      </c>
      <c r="F3443">
        <v>20.952000000000002</v>
      </c>
      <c r="G3443">
        <v>4.5999999999999996</v>
      </c>
      <c r="H3443">
        <v>48.101862254179402</v>
      </c>
      <c r="I3443">
        <v>0.27189597266058801</v>
      </c>
      <c r="J3443">
        <v>10.345187720477901</v>
      </c>
      <c r="K3443">
        <v>0.36900399752221702</v>
      </c>
      <c r="L3443">
        <v>0.51026455072880905</v>
      </c>
      <c r="M3443">
        <v>8.7204103912626896E-2</v>
      </c>
      <c r="N3443">
        <v>3.6250938881592402E-4</v>
      </c>
      <c r="O3443" s="2">
        <v>1.6925817256775101E-11</v>
      </c>
      <c r="P3443" s="2">
        <v>2.3293374411605301E-15</v>
      </c>
      <c r="Q3443" t="s">
        <v>26</v>
      </c>
      <c r="R3443" t="s">
        <v>27</v>
      </c>
      <c r="S3443">
        <v>25</v>
      </c>
      <c r="T3443">
        <v>1.1666483982106</v>
      </c>
      <c r="U3443">
        <v>2.0416346968685399</v>
      </c>
      <c r="V3443" t="s">
        <v>26</v>
      </c>
      <c r="W3443">
        <v>33.925748514303002</v>
      </c>
      <c r="X3443">
        <v>0</v>
      </c>
      <c r="Y3443" t="s">
        <v>26</v>
      </c>
    </row>
    <row r="3444" spans="1:25" x14ac:dyDescent="0.35">
      <c r="A3444" t="s">
        <v>25</v>
      </c>
      <c r="B3444" s="1">
        <v>41457</v>
      </c>
      <c r="C3444">
        <v>14</v>
      </c>
      <c r="D3444">
        <v>67</v>
      </c>
      <c r="E3444" t="s">
        <v>33</v>
      </c>
      <c r="F3444">
        <v>20.844000000000001</v>
      </c>
      <c r="G3444">
        <v>0</v>
      </c>
      <c r="H3444">
        <v>69.933303454249</v>
      </c>
      <c r="I3444">
        <v>0.88535310266058798</v>
      </c>
      <c r="J3444">
        <v>12.569187720477901</v>
      </c>
      <c r="K3444">
        <v>1.7836963632659499</v>
      </c>
      <c r="L3444">
        <v>1.5055797452094299</v>
      </c>
      <c r="M3444">
        <v>0.51221321271962394</v>
      </c>
      <c r="N3444">
        <v>8.3233235934160703E-3</v>
      </c>
      <c r="O3444">
        <v>3.0650936014304398E-3</v>
      </c>
      <c r="P3444" s="2">
        <v>6.06083978898213E-6</v>
      </c>
      <c r="Q3444" t="s">
        <v>26</v>
      </c>
      <c r="R3444" t="s">
        <v>27</v>
      </c>
      <c r="S3444">
        <v>25</v>
      </c>
      <c r="T3444">
        <v>16.295560733662999</v>
      </c>
      <c r="U3444">
        <v>28.517231283910199</v>
      </c>
      <c r="V3444" t="s">
        <v>28</v>
      </c>
      <c r="W3444">
        <v>324.87114549716</v>
      </c>
      <c r="X3444">
        <v>3248.7114549715998</v>
      </c>
      <c r="Y3444" t="s">
        <v>29</v>
      </c>
    </row>
    <row r="3445" spans="1:25" x14ac:dyDescent="0.35">
      <c r="A3445" t="s">
        <v>25</v>
      </c>
      <c r="B3445" s="1">
        <v>41458</v>
      </c>
      <c r="C3445">
        <v>13.5</v>
      </c>
      <c r="D3445">
        <v>80</v>
      </c>
      <c r="E3445" t="s">
        <v>33</v>
      </c>
      <c r="F3445">
        <v>21.42</v>
      </c>
      <c r="G3445">
        <v>1.8</v>
      </c>
      <c r="H3445">
        <v>65.707806946297794</v>
      </c>
      <c r="I3445">
        <v>0.63259630027671498</v>
      </c>
      <c r="J3445">
        <v>14.703187720477899</v>
      </c>
      <c r="K3445">
        <v>1.59432433553534</v>
      </c>
      <c r="L3445">
        <v>1.1423230947685099</v>
      </c>
      <c r="M3445">
        <v>0.43001302637672101</v>
      </c>
      <c r="N3445">
        <v>6.1070483311683197E-3</v>
      </c>
      <c r="O3445">
        <v>2.12043403528911E-4</v>
      </c>
      <c r="P3445" s="2">
        <v>2.1282875605420399E-7</v>
      </c>
      <c r="Q3445" t="s">
        <v>26</v>
      </c>
      <c r="R3445" t="s">
        <v>27</v>
      </c>
      <c r="S3445">
        <v>25</v>
      </c>
      <c r="T3445">
        <v>13.5402509083233</v>
      </c>
      <c r="U3445">
        <v>23.695439089565799</v>
      </c>
      <c r="V3445" t="s">
        <v>28</v>
      </c>
      <c r="W3445">
        <v>278.34886189283498</v>
      </c>
      <c r="X3445">
        <v>2783.4886189283502</v>
      </c>
      <c r="Y3445" t="s">
        <v>29</v>
      </c>
    </row>
    <row r="3446" spans="1:25" x14ac:dyDescent="0.35">
      <c r="A3446" t="s">
        <v>25</v>
      </c>
      <c r="B3446" s="1">
        <v>41459</v>
      </c>
      <c r="C3446">
        <v>14.8</v>
      </c>
      <c r="D3446">
        <v>90</v>
      </c>
      <c r="E3446" t="s">
        <v>33</v>
      </c>
      <c r="F3446">
        <v>7.452</v>
      </c>
      <c r="G3446">
        <v>3.4</v>
      </c>
      <c r="H3446">
        <v>43.479915811883302</v>
      </c>
      <c r="I3446">
        <v>0</v>
      </c>
      <c r="J3446">
        <v>13.914177760312599</v>
      </c>
      <c r="K3446">
        <v>9.3568971582226601E-2</v>
      </c>
      <c r="L3446">
        <v>0</v>
      </c>
      <c r="M3446">
        <v>1.8713794316445299E-2</v>
      </c>
      <c r="N3446" s="2">
        <v>2.3784574246284199E-5</v>
      </c>
      <c r="O3446">
        <v>0</v>
      </c>
      <c r="P3446">
        <v>0</v>
      </c>
      <c r="Q3446" t="s">
        <v>26</v>
      </c>
      <c r="R3446" t="s">
        <v>27</v>
      </c>
      <c r="S3446">
        <v>25</v>
      </c>
      <c r="T3446">
        <v>0.114147187417091</v>
      </c>
      <c r="U3446">
        <v>0.19975757797990901</v>
      </c>
      <c r="V3446" t="s">
        <v>26</v>
      </c>
      <c r="W3446">
        <v>4.4219876656770598</v>
      </c>
      <c r="X3446">
        <v>0</v>
      </c>
      <c r="Y3446" t="s">
        <v>26</v>
      </c>
    </row>
    <row r="3447" spans="1:25" x14ac:dyDescent="0.35">
      <c r="A3447" t="s">
        <v>25</v>
      </c>
      <c r="B3447" s="1">
        <v>41460</v>
      </c>
      <c r="C3447">
        <v>13.7</v>
      </c>
      <c r="D3447">
        <v>79</v>
      </c>
      <c r="E3447" t="s">
        <v>33</v>
      </c>
      <c r="F3447">
        <v>15.731999999999999</v>
      </c>
      <c r="G3447">
        <v>0.2</v>
      </c>
      <c r="H3447">
        <v>61.6298716134147</v>
      </c>
      <c r="I3447">
        <v>0.38262587999999997</v>
      </c>
      <c r="J3447">
        <v>16.084177760312599</v>
      </c>
      <c r="K3447">
        <v>0.99417725898881304</v>
      </c>
      <c r="L3447">
        <v>0.72229513284988001</v>
      </c>
      <c r="M3447">
        <v>0.24666963261894101</v>
      </c>
      <c r="N3447">
        <v>2.28356653547455E-3</v>
      </c>
      <c r="O3447" s="2">
        <v>1.8842614873086699E-7</v>
      </c>
      <c r="P3447" s="2">
        <v>6.1151207480475596E-11</v>
      </c>
      <c r="Q3447" t="s">
        <v>26</v>
      </c>
      <c r="R3447" t="s">
        <v>27</v>
      </c>
      <c r="S3447">
        <v>25</v>
      </c>
      <c r="T3447">
        <v>6.1749064701488603</v>
      </c>
      <c r="U3447">
        <v>10.8060863227605</v>
      </c>
      <c r="V3447" t="s">
        <v>28</v>
      </c>
      <c r="W3447">
        <v>143.234182202017</v>
      </c>
      <c r="X3447">
        <v>1432.34182202017</v>
      </c>
      <c r="Y3447" t="s">
        <v>31</v>
      </c>
    </row>
    <row r="3448" spans="1:25" x14ac:dyDescent="0.35">
      <c r="A3448" t="s">
        <v>25</v>
      </c>
      <c r="B3448" s="1">
        <v>41461</v>
      </c>
      <c r="C3448">
        <v>13.2</v>
      </c>
      <c r="D3448">
        <v>82</v>
      </c>
      <c r="E3448" t="s">
        <v>33</v>
      </c>
      <c r="F3448">
        <v>31.968</v>
      </c>
      <c r="G3448">
        <v>0</v>
      </c>
      <c r="H3448">
        <v>72.262012800151993</v>
      </c>
      <c r="I3448">
        <v>0.69951101999999998</v>
      </c>
      <c r="J3448">
        <v>18.164177760312601</v>
      </c>
      <c r="K3448">
        <v>3.3838298945775498</v>
      </c>
      <c r="L3448">
        <v>1.2761583918181501</v>
      </c>
      <c r="M3448">
        <v>0.934789716490949</v>
      </c>
      <c r="N3448">
        <v>2.4139738060720499E-2</v>
      </c>
      <c r="O3448">
        <v>4.5878020079569001E-3</v>
      </c>
      <c r="P3448" s="2">
        <v>6.04597407584436E-6</v>
      </c>
      <c r="Q3448" t="s">
        <v>26</v>
      </c>
      <c r="R3448" t="s">
        <v>27</v>
      </c>
      <c r="S3448">
        <v>25</v>
      </c>
      <c r="T3448">
        <v>46.180181242745498</v>
      </c>
      <c r="U3448">
        <v>80.815317174804605</v>
      </c>
      <c r="V3448" t="s">
        <v>28</v>
      </c>
      <c r="W3448">
        <v>756.77108608753895</v>
      </c>
      <c r="X3448">
        <v>7567.7108608753897</v>
      </c>
      <c r="Y3448" t="s">
        <v>30</v>
      </c>
    </row>
    <row r="3449" spans="1:25" x14ac:dyDescent="0.35">
      <c r="A3449" t="s">
        <v>25</v>
      </c>
      <c r="B3449" s="1">
        <v>41462</v>
      </c>
      <c r="C3449">
        <v>13.5</v>
      </c>
      <c r="D3449">
        <v>81</v>
      </c>
      <c r="E3449" t="s">
        <v>33</v>
      </c>
      <c r="F3449">
        <v>27.504000000000001</v>
      </c>
      <c r="G3449">
        <v>2.4</v>
      </c>
      <c r="H3449">
        <v>63.151651492162998</v>
      </c>
      <c r="I3449">
        <v>0.23102926361154799</v>
      </c>
      <c r="J3449">
        <v>20.298177760312601</v>
      </c>
      <c r="K3449">
        <v>1.9442576535187399</v>
      </c>
      <c r="L3449">
        <v>0.44927467076420302</v>
      </c>
      <c r="M3449">
        <v>0.45256192685333702</v>
      </c>
      <c r="N3449">
        <v>6.6852705898753197E-3</v>
      </c>
      <c r="O3449" s="2">
        <v>1.05628567266011E-10</v>
      </c>
      <c r="P3449" s="2">
        <v>1.06132882898046E-14</v>
      </c>
      <c r="Q3449" t="s">
        <v>26</v>
      </c>
      <c r="R3449" t="s">
        <v>27</v>
      </c>
      <c r="S3449">
        <v>25</v>
      </c>
      <c r="T3449">
        <v>18.778170754630999</v>
      </c>
      <c r="U3449">
        <v>32.8617988206042</v>
      </c>
      <c r="V3449" t="s">
        <v>28</v>
      </c>
      <c r="W3449">
        <v>365.42060804226003</v>
      </c>
      <c r="X3449">
        <v>3654.2060804225998</v>
      </c>
      <c r="Y3449" t="s">
        <v>29</v>
      </c>
    </row>
    <row r="3450" spans="1:25" x14ac:dyDescent="0.35">
      <c r="A3450" t="s">
        <v>25</v>
      </c>
      <c r="B3450" s="1">
        <v>41463</v>
      </c>
      <c r="C3450">
        <v>11.5</v>
      </c>
      <c r="D3450">
        <v>68</v>
      </c>
      <c r="E3450" t="s">
        <v>33</v>
      </c>
      <c r="F3450">
        <v>25.38</v>
      </c>
      <c r="G3450">
        <v>7.6</v>
      </c>
      <c r="H3450">
        <v>51.141526841881401</v>
      </c>
      <c r="I3450">
        <v>0</v>
      </c>
      <c r="J3450">
        <v>11.772381829848801</v>
      </c>
      <c r="K3450">
        <v>0.67322905663932997</v>
      </c>
      <c r="L3450">
        <v>0</v>
      </c>
      <c r="M3450">
        <v>0.13464581132786599</v>
      </c>
      <c r="N3450">
        <v>7.8206030725134004E-4</v>
      </c>
      <c r="O3450">
        <v>0</v>
      </c>
      <c r="P3450">
        <v>0</v>
      </c>
      <c r="Q3450" t="s">
        <v>26</v>
      </c>
      <c r="R3450" t="s">
        <v>27</v>
      </c>
      <c r="S3450">
        <v>25</v>
      </c>
      <c r="T3450">
        <v>3.2132557846213001</v>
      </c>
      <c r="U3450">
        <v>5.62319762308727</v>
      </c>
      <c r="V3450" t="s">
        <v>26</v>
      </c>
      <c r="W3450">
        <v>81.734220518236597</v>
      </c>
      <c r="X3450">
        <v>0</v>
      </c>
      <c r="Y3450" t="s">
        <v>26</v>
      </c>
    </row>
    <row r="3451" spans="1:25" x14ac:dyDescent="0.35">
      <c r="A3451" t="s">
        <v>25</v>
      </c>
      <c r="B3451" s="1">
        <v>41464</v>
      </c>
      <c r="C3451">
        <v>12.2</v>
      </c>
      <c r="D3451">
        <v>63</v>
      </c>
      <c r="E3451" t="s">
        <v>33</v>
      </c>
      <c r="F3451">
        <v>13.932</v>
      </c>
      <c r="G3451">
        <v>0</v>
      </c>
      <c r="H3451">
        <v>69.929003596364197</v>
      </c>
      <c r="I3451">
        <v>0.60582431000000003</v>
      </c>
      <c r="J3451">
        <v>13.672381829848799</v>
      </c>
      <c r="K3451">
        <v>1.2589204876851401</v>
      </c>
      <c r="L3451">
        <v>1.09081353681815</v>
      </c>
      <c r="M3451">
        <v>0.33633394029566099</v>
      </c>
      <c r="N3451">
        <v>3.9532386675692702E-3</v>
      </c>
      <c r="O3451" s="2">
        <v>6.8475327618546005E-5</v>
      </c>
      <c r="P3451" s="2">
        <v>6.1355923853657693E-8</v>
      </c>
      <c r="Q3451" t="s">
        <v>26</v>
      </c>
      <c r="R3451" t="s">
        <v>27</v>
      </c>
      <c r="S3451">
        <v>25</v>
      </c>
      <c r="T3451">
        <v>9.1525249205546402</v>
      </c>
      <c r="U3451">
        <v>16.016918610970599</v>
      </c>
      <c r="V3451" t="s">
        <v>28</v>
      </c>
      <c r="W3451">
        <v>200.164484295492</v>
      </c>
      <c r="X3451">
        <v>2001.64484295492</v>
      </c>
      <c r="Y3451" t="s">
        <v>29</v>
      </c>
    </row>
    <row r="3452" spans="1:25" x14ac:dyDescent="0.35">
      <c r="A3452" t="s">
        <v>25</v>
      </c>
      <c r="B3452" s="1">
        <v>41465</v>
      </c>
      <c r="C3452">
        <v>7.7</v>
      </c>
      <c r="D3452">
        <v>87</v>
      </c>
      <c r="E3452" t="s">
        <v>33</v>
      </c>
      <c r="F3452">
        <v>30.312000000000001</v>
      </c>
      <c r="G3452">
        <v>10.8</v>
      </c>
      <c r="H3452">
        <v>34.716685718407497</v>
      </c>
      <c r="I3452">
        <v>0</v>
      </c>
      <c r="J3452">
        <v>1.0900000000000001</v>
      </c>
      <c r="K3452">
        <v>5.21648932819841E-2</v>
      </c>
      <c r="L3452">
        <v>0</v>
      </c>
      <c r="M3452">
        <v>1.04329786563968E-2</v>
      </c>
      <c r="N3452" s="2">
        <v>8.4557401526067807E-6</v>
      </c>
      <c r="O3452">
        <v>0</v>
      </c>
      <c r="P3452">
        <v>0</v>
      </c>
      <c r="Q3452" t="s">
        <v>26</v>
      </c>
      <c r="R3452" t="s">
        <v>27</v>
      </c>
      <c r="S3452">
        <v>25</v>
      </c>
      <c r="T3452">
        <v>4.2327140823739597E-2</v>
      </c>
      <c r="U3452">
        <v>7.4072496441544303E-2</v>
      </c>
      <c r="V3452" t="s">
        <v>26</v>
      </c>
      <c r="W3452">
        <v>1.8464357782952501</v>
      </c>
      <c r="X3452">
        <v>0</v>
      </c>
      <c r="Y3452" t="s">
        <v>26</v>
      </c>
    </row>
    <row r="3453" spans="1:25" x14ac:dyDescent="0.35">
      <c r="A3453" t="s">
        <v>25</v>
      </c>
      <c r="B3453" s="1">
        <v>41466</v>
      </c>
      <c r="C3453">
        <v>8.4</v>
      </c>
      <c r="D3453">
        <v>84</v>
      </c>
      <c r="E3453" t="s">
        <v>33</v>
      </c>
      <c r="F3453">
        <v>37.332000000000001</v>
      </c>
      <c r="G3453">
        <v>7.6</v>
      </c>
      <c r="H3453">
        <v>34.490327203907498</v>
      </c>
      <c r="I3453">
        <v>0</v>
      </c>
      <c r="J3453">
        <v>1.216</v>
      </c>
      <c r="K3453">
        <v>7.0474309460224996E-2</v>
      </c>
      <c r="L3453">
        <v>0</v>
      </c>
      <c r="M3453">
        <v>1.4094861892045001E-2</v>
      </c>
      <c r="N3453" s="2">
        <v>1.4401461374551201E-5</v>
      </c>
      <c r="O3453">
        <v>0</v>
      </c>
      <c r="P3453">
        <v>0</v>
      </c>
      <c r="Q3453" t="s">
        <v>26</v>
      </c>
      <c r="R3453" t="s">
        <v>27</v>
      </c>
      <c r="S3453">
        <v>25</v>
      </c>
      <c r="T3453">
        <v>7.0549138583173507E-2</v>
      </c>
      <c r="U3453">
        <v>0.12346099252055399</v>
      </c>
      <c r="V3453" t="s">
        <v>26</v>
      </c>
      <c r="W3453">
        <v>2.89545753100237</v>
      </c>
      <c r="X3453">
        <v>0</v>
      </c>
      <c r="Y3453" t="s">
        <v>26</v>
      </c>
    </row>
    <row r="3454" spans="1:25" x14ac:dyDescent="0.35">
      <c r="A3454" t="s">
        <v>25</v>
      </c>
      <c r="B3454" s="1">
        <v>41467</v>
      </c>
      <c r="C3454">
        <v>9</v>
      </c>
      <c r="D3454">
        <v>93</v>
      </c>
      <c r="E3454" t="s">
        <v>33</v>
      </c>
      <c r="F3454">
        <v>17.928000000000001</v>
      </c>
      <c r="G3454">
        <v>5.4</v>
      </c>
      <c r="H3454">
        <v>22.799255944216199</v>
      </c>
      <c r="I3454">
        <v>0</v>
      </c>
      <c r="J3454">
        <v>1.3240000000000001</v>
      </c>
      <c r="K3454">
        <v>8.9607903414195905E-4</v>
      </c>
      <c r="L3454">
        <v>0</v>
      </c>
      <c r="M3454">
        <v>1.79215806828392E-4</v>
      </c>
      <c r="N3454" s="2">
        <v>6.3539673062597899E-9</v>
      </c>
      <c r="O3454">
        <v>0</v>
      </c>
      <c r="P3454">
        <v>0</v>
      </c>
      <c r="Q3454" t="s">
        <v>26</v>
      </c>
      <c r="R3454" t="s">
        <v>27</v>
      </c>
      <c r="S3454">
        <v>25</v>
      </c>
      <c r="T3454" s="2">
        <v>4.23376574644661E-5</v>
      </c>
      <c r="U3454" s="2">
        <v>7.4090900562815703E-5</v>
      </c>
      <c r="V3454" t="s">
        <v>26</v>
      </c>
      <c r="W3454">
        <v>4.1730673120520499E-3</v>
      </c>
      <c r="X3454">
        <v>0</v>
      </c>
      <c r="Y3454" t="s">
        <v>26</v>
      </c>
    </row>
    <row r="3455" spans="1:25" x14ac:dyDescent="0.35">
      <c r="A3455" t="s">
        <v>25</v>
      </c>
      <c r="B3455" s="1">
        <v>41468</v>
      </c>
      <c r="C3455">
        <v>8.6999999999999993</v>
      </c>
      <c r="D3455">
        <v>88</v>
      </c>
      <c r="E3455" t="s">
        <v>33</v>
      </c>
      <c r="F3455">
        <v>15.948</v>
      </c>
      <c r="G3455">
        <v>0.4</v>
      </c>
      <c r="H3455">
        <v>37.5325162853769</v>
      </c>
      <c r="I3455">
        <v>0.14477735999999999</v>
      </c>
      <c r="J3455">
        <v>2.5939999999999999</v>
      </c>
      <c r="K3455">
        <v>4.7147893857665803E-2</v>
      </c>
      <c r="L3455">
        <v>0.25409990721743902</v>
      </c>
      <c r="M3455">
        <v>1.04038621111022E-2</v>
      </c>
      <c r="N3455" s="2">
        <v>8.4140158165063902E-6</v>
      </c>
      <c r="O3455" s="2">
        <v>9.8028565139063594E-24</v>
      </c>
      <c r="P3455" s="2">
        <v>2.4052903868131899E-28</v>
      </c>
      <c r="Q3455" t="s">
        <v>26</v>
      </c>
      <c r="R3455" t="s">
        <v>27</v>
      </c>
      <c r="S3455">
        <v>25</v>
      </c>
      <c r="T3455">
        <v>3.5647287673409002E-2</v>
      </c>
      <c r="U3455">
        <v>6.23827534284657E-2</v>
      </c>
      <c r="V3455" t="s">
        <v>26</v>
      </c>
      <c r="W3455">
        <v>1.5871700020708399</v>
      </c>
      <c r="X3455">
        <v>0</v>
      </c>
      <c r="Y3455" t="s">
        <v>26</v>
      </c>
    </row>
    <row r="3456" spans="1:25" x14ac:dyDescent="0.35">
      <c r="A3456" t="s">
        <v>25</v>
      </c>
      <c r="B3456" s="1">
        <v>41469</v>
      </c>
      <c r="C3456">
        <v>9.1999999999999993</v>
      </c>
      <c r="D3456">
        <v>84</v>
      </c>
      <c r="E3456" t="s">
        <v>33</v>
      </c>
      <c r="F3456">
        <v>42.875999999999998</v>
      </c>
      <c r="G3456">
        <v>11.8</v>
      </c>
      <c r="H3456">
        <v>34.408805793273402</v>
      </c>
      <c r="I3456">
        <v>0</v>
      </c>
      <c r="J3456">
        <v>1.36</v>
      </c>
      <c r="K3456">
        <v>8.8999812203144194E-2</v>
      </c>
      <c r="L3456">
        <v>0</v>
      </c>
      <c r="M3456">
        <v>1.77999624406288E-2</v>
      </c>
      <c r="N3456" s="2">
        <v>2.1767606907906401E-5</v>
      </c>
      <c r="O3456">
        <v>0</v>
      </c>
      <c r="P3456">
        <v>0</v>
      </c>
      <c r="Q3456" t="s">
        <v>26</v>
      </c>
      <c r="R3456" t="s">
        <v>27</v>
      </c>
      <c r="S3456">
        <v>25</v>
      </c>
      <c r="T3456">
        <v>0.10484832968077699</v>
      </c>
      <c r="U3456">
        <v>0.18348457694136</v>
      </c>
      <c r="V3456" t="s">
        <v>26</v>
      </c>
      <c r="W3456">
        <v>4.1034767644048102</v>
      </c>
      <c r="X3456">
        <v>0</v>
      </c>
      <c r="Y3456" t="s">
        <v>26</v>
      </c>
    </row>
    <row r="3457" spans="1:25" x14ac:dyDescent="0.35">
      <c r="A3457" t="s">
        <v>25</v>
      </c>
      <c r="B3457" s="1">
        <v>41470</v>
      </c>
      <c r="C3457">
        <v>8</v>
      </c>
      <c r="D3457">
        <v>75</v>
      </c>
      <c r="E3457" t="s">
        <v>33</v>
      </c>
      <c r="F3457">
        <v>28.872</v>
      </c>
      <c r="G3457">
        <v>1.4</v>
      </c>
      <c r="H3457">
        <v>52.941040369292999</v>
      </c>
      <c r="I3457">
        <v>0.28007525</v>
      </c>
      <c r="J3457">
        <v>2.504</v>
      </c>
      <c r="K3457">
        <v>0.976939090666193</v>
      </c>
      <c r="L3457">
        <v>0.43774485057739898</v>
      </c>
      <c r="M3457">
        <v>0.226734360740459</v>
      </c>
      <c r="N3457">
        <v>1.9671369553177901E-3</v>
      </c>
      <c r="O3457" s="2">
        <v>7.8069458387253E-12</v>
      </c>
      <c r="P3457" s="2">
        <v>7.3559835320718004E-16</v>
      </c>
      <c r="Q3457" t="s">
        <v>26</v>
      </c>
      <c r="R3457" t="s">
        <v>27</v>
      </c>
      <c r="S3457">
        <v>25</v>
      </c>
      <c r="T3457">
        <v>5.9970552749860397</v>
      </c>
      <c r="U3457">
        <v>10.4948467312256</v>
      </c>
      <c r="V3457" t="s">
        <v>28</v>
      </c>
      <c r="W3457">
        <v>139.70258064221699</v>
      </c>
      <c r="X3457">
        <v>0</v>
      </c>
      <c r="Y3457" t="s">
        <v>26</v>
      </c>
    </row>
    <row r="3458" spans="1:25" x14ac:dyDescent="0.35">
      <c r="A3458" t="s">
        <v>25</v>
      </c>
      <c r="B3458" s="1">
        <v>41471</v>
      </c>
      <c r="C3458">
        <v>11.9</v>
      </c>
      <c r="D3458">
        <v>72</v>
      </c>
      <c r="E3458" t="s">
        <v>33</v>
      </c>
      <c r="F3458">
        <v>6.66</v>
      </c>
      <c r="G3458">
        <v>5.8</v>
      </c>
      <c r="H3458">
        <v>41.058904030625897</v>
      </c>
      <c r="I3458">
        <v>0</v>
      </c>
      <c r="J3458">
        <v>1.8460000000000001</v>
      </c>
      <c r="K3458">
        <v>5.8975487577995603E-2</v>
      </c>
      <c r="L3458">
        <v>0</v>
      </c>
      <c r="M3458">
        <v>1.1795097515599101E-2</v>
      </c>
      <c r="N3458" s="2">
        <v>1.0507045726780501E-5</v>
      </c>
      <c r="O3458">
        <v>0</v>
      </c>
      <c r="P3458">
        <v>0</v>
      </c>
      <c r="Q3458" t="s">
        <v>26</v>
      </c>
      <c r="R3458" t="s">
        <v>27</v>
      </c>
      <c r="S3458">
        <v>25</v>
      </c>
      <c r="T3458">
        <v>5.2135006929304298E-2</v>
      </c>
      <c r="U3458">
        <v>9.1236262126282497E-2</v>
      </c>
      <c r="V3458" t="s">
        <v>26</v>
      </c>
      <c r="W3458">
        <v>2.2184640852797699</v>
      </c>
      <c r="X3458">
        <v>0</v>
      </c>
      <c r="Y3458" t="s">
        <v>26</v>
      </c>
    </row>
    <row r="3459" spans="1:25" x14ac:dyDescent="0.35">
      <c r="A3459" t="s">
        <v>25</v>
      </c>
      <c r="B3459" s="1">
        <v>41472</v>
      </c>
      <c r="C3459">
        <v>11.6</v>
      </c>
      <c r="D3459">
        <v>74</v>
      </c>
      <c r="E3459" t="s">
        <v>33</v>
      </c>
      <c r="F3459">
        <v>18.18</v>
      </c>
      <c r="G3459">
        <v>0</v>
      </c>
      <c r="H3459">
        <v>61.7604412566319</v>
      </c>
      <c r="I3459">
        <v>0.40650922</v>
      </c>
      <c r="J3459">
        <v>3.6379999999999999</v>
      </c>
      <c r="K3459">
        <v>1.13269160524115</v>
      </c>
      <c r="L3459">
        <v>0.63549367494027897</v>
      </c>
      <c r="M3459">
        <v>0.27567468342854601</v>
      </c>
      <c r="N3459">
        <v>2.780170236597E-3</v>
      </c>
      <c r="O3459" s="2">
        <v>3.3240228410621898E-8</v>
      </c>
      <c r="P3459" s="2">
        <v>7.8655050935505302E-12</v>
      </c>
      <c r="Q3459" t="s">
        <v>26</v>
      </c>
      <c r="R3459" t="s">
        <v>27</v>
      </c>
      <c r="S3459">
        <v>25</v>
      </c>
      <c r="T3459">
        <v>7.6763223003178203</v>
      </c>
      <c r="U3459">
        <v>13.433564025556199</v>
      </c>
      <c r="V3459" t="s">
        <v>28</v>
      </c>
      <c r="W3459">
        <v>172.419629279932</v>
      </c>
      <c r="X3459">
        <v>1724.19629279932</v>
      </c>
      <c r="Y3459" t="s">
        <v>31</v>
      </c>
    </row>
    <row r="3460" spans="1:25" x14ac:dyDescent="0.35">
      <c r="A3460" t="s">
        <v>25</v>
      </c>
      <c r="B3460" s="1">
        <v>41473</v>
      </c>
      <c r="C3460">
        <v>13.2</v>
      </c>
      <c r="D3460">
        <v>75</v>
      </c>
      <c r="E3460" t="s">
        <v>33</v>
      </c>
      <c r="F3460">
        <v>18.864000000000001</v>
      </c>
      <c r="G3460">
        <v>0</v>
      </c>
      <c r="H3460">
        <v>73.261482189886294</v>
      </c>
      <c r="I3460">
        <v>0.84662747000000005</v>
      </c>
      <c r="J3460">
        <v>5.718</v>
      </c>
      <c r="K3460">
        <v>1.8200666157613099</v>
      </c>
      <c r="L3460">
        <v>1.23580916174942</v>
      </c>
      <c r="M3460">
        <v>0.499236242616376</v>
      </c>
      <c r="N3460">
        <v>7.9537275699076895E-3</v>
      </c>
      <c r="O3460">
        <v>6.4319333524642103E-4</v>
      </c>
      <c r="P3460" s="2">
        <v>7.8328902349009599E-7</v>
      </c>
      <c r="Q3460" t="s">
        <v>26</v>
      </c>
      <c r="R3460" t="s">
        <v>27</v>
      </c>
      <c r="S3460">
        <v>25</v>
      </c>
      <c r="T3460">
        <v>16.8464012964705</v>
      </c>
      <c r="U3460">
        <v>29.481202268823399</v>
      </c>
      <c r="V3460" t="s">
        <v>28</v>
      </c>
      <c r="W3460">
        <v>333.97316914667999</v>
      </c>
      <c r="X3460">
        <v>3339.7316914667999</v>
      </c>
      <c r="Y3460" t="s">
        <v>29</v>
      </c>
    </row>
    <row r="3461" spans="1:25" x14ac:dyDescent="0.35">
      <c r="A3461" t="s">
        <v>25</v>
      </c>
      <c r="B3461" s="1">
        <v>41474</v>
      </c>
      <c r="C3461">
        <v>13.6</v>
      </c>
      <c r="D3461">
        <v>87</v>
      </c>
      <c r="E3461" t="s">
        <v>33</v>
      </c>
      <c r="F3461">
        <v>19.835999999999999</v>
      </c>
      <c r="G3461">
        <v>0</v>
      </c>
      <c r="H3461">
        <v>75.767608224374101</v>
      </c>
      <c r="I3461">
        <v>1.0818906800000001</v>
      </c>
      <c r="J3461">
        <v>7.87</v>
      </c>
      <c r="K3461">
        <v>2.1750988604709698</v>
      </c>
      <c r="L3461">
        <v>1.6103450979210601</v>
      </c>
      <c r="M3461">
        <v>0.63521363934052399</v>
      </c>
      <c r="N3461">
        <v>1.21825155971433E-2</v>
      </c>
      <c r="O3461">
        <v>8.5987881096594304E-3</v>
      </c>
      <c r="P3461" s="2">
        <v>2.0051302955037801E-5</v>
      </c>
      <c r="Q3461" t="s">
        <v>26</v>
      </c>
      <c r="R3461" t="s">
        <v>27</v>
      </c>
      <c r="S3461">
        <v>25</v>
      </c>
      <c r="T3461">
        <v>22.570407430443399</v>
      </c>
      <c r="U3461">
        <v>39.4982130032759</v>
      </c>
      <c r="V3461" t="s">
        <v>28</v>
      </c>
      <c r="W3461">
        <v>425.22595006600301</v>
      </c>
      <c r="X3461">
        <v>4252.2595006600304</v>
      </c>
      <c r="Y3461" t="s">
        <v>30</v>
      </c>
    </row>
    <row r="3462" spans="1:25" x14ac:dyDescent="0.35">
      <c r="A3462" t="s">
        <v>25</v>
      </c>
      <c r="B3462" s="1">
        <v>41475</v>
      </c>
      <c r="C3462">
        <v>12</v>
      </c>
      <c r="D3462">
        <v>92</v>
      </c>
      <c r="E3462" t="s">
        <v>33</v>
      </c>
      <c r="F3462">
        <v>11.7</v>
      </c>
      <c r="G3462">
        <v>1</v>
      </c>
      <c r="H3462">
        <v>68.903900889318805</v>
      </c>
      <c r="I3462">
        <v>1.21090996</v>
      </c>
      <c r="J3462">
        <v>9.734</v>
      </c>
      <c r="K3462">
        <v>1.0889748523375999</v>
      </c>
      <c r="L3462">
        <v>1.84730720762704</v>
      </c>
      <c r="M3462">
        <v>0.32979608279254902</v>
      </c>
      <c r="N3462">
        <v>3.8182417893003898E-3</v>
      </c>
      <c r="O3462">
        <v>2.9812709873865699E-3</v>
      </c>
      <c r="P3462" s="2">
        <v>9.7290760445952402E-6</v>
      </c>
      <c r="Q3462" t="s">
        <v>26</v>
      </c>
      <c r="R3462" t="s">
        <v>27</v>
      </c>
      <c r="S3462">
        <v>25</v>
      </c>
      <c r="T3462">
        <v>7.1887744864896002</v>
      </c>
      <c r="U3462">
        <v>12.5803553513568</v>
      </c>
      <c r="V3462" t="s">
        <v>28</v>
      </c>
      <c r="W3462">
        <v>163.05853978325001</v>
      </c>
      <c r="X3462">
        <v>1630.5853978324999</v>
      </c>
      <c r="Y3462" t="s">
        <v>31</v>
      </c>
    </row>
    <row r="3463" spans="1:25" x14ac:dyDescent="0.35">
      <c r="A3463" t="s">
        <v>25</v>
      </c>
      <c r="B3463" s="1">
        <v>41476</v>
      </c>
      <c r="C3463">
        <v>13.1</v>
      </c>
      <c r="D3463">
        <v>88</v>
      </c>
      <c r="E3463" t="s">
        <v>33</v>
      </c>
      <c r="F3463">
        <v>13.644</v>
      </c>
      <c r="G3463">
        <v>0.6</v>
      </c>
      <c r="H3463">
        <v>71.425126262496605</v>
      </c>
      <c r="I3463">
        <v>1.4206894000000001</v>
      </c>
      <c r="J3463">
        <v>11.795999999999999</v>
      </c>
      <c r="K3463">
        <v>1.3038658044292799</v>
      </c>
      <c r="L3463">
        <v>2.1838355587263498</v>
      </c>
      <c r="M3463">
        <v>0.41431832915898797</v>
      </c>
      <c r="N3463">
        <v>5.7180815324012297E-3</v>
      </c>
      <c r="O3463">
        <v>1.26540836593067E-2</v>
      </c>
      <c r="P3463" s="2">
        <v>6.2153051308396306E-5</v>
      </c>
      <c r="Q3463" t="s">
        <v>26</v>
      </c>
      <c r="R3463" t="s">
        <v>27</v>
      </c>
      <c r="S3463">
        <v>25</v>
      </c>
      <c r="T3463">
        <v>9.7020468070840007</v>
      </c>
      <c r="U3463">
        <v>16.978581912397001</v>
      </c>
      <c r="V3463" t="s">
        <v>28</v>
      </c>
      <c r="W3463">
        <v>210.28398920398899</v>
      </c>
      <c r="X3463">
        <v>2102.8398920398899</v>
      </c>
      <c r="Y3463" t="s">
        <v>29</v>
      </c>
    </row>
    <row r="3464" spans="1:25" x14ac:dyDescent="0.35">
      <c r="A3464" t="s">
        <v>25</v>
      </c>
      <c r="B3464" s="1">
        <v>41477</v>
      </c>
      <c r="C3464">
        <v>13.4</v>
      </c>
      <c r="D3464">
        <v>85</v>
      </c>
      <c r="E3464" t="s">
        <v>33</v>
      </c>
      <c r="F3464">
        <v>17.64</v>
      </c>
      <c r="G3464">
        <v>0</v>
      </c>
      <c r="H3464">
        <v>75.199600042771706</v>
      </c>
      <c r="I3464">
        <v>1.68845365</v>
      </c>
      <c r="J3464">
        <v>13.912000000000001</v>
      </c>
      <c r="K3464">
        <v>1.8828761678814201</v>
      </c>
      <c r="L3464">
        <v>2.5908116067387201</v>
      </c>
      <c r="M3464">
        <v>0.63117950264872802</v>
      </c>
      <c r="N3464">
        <v>1.2045907218522301E-2</v>
      </c>
      <c r="O3464">
        <v>7.9433216875359994E-2</v>
      </c>
      <c r="P3464">
        <v>5.9162036062796798E-4</v>
      </c>
      <c r="Q3464" t="s">
        <v>26</v>
      </c>
      <c r="R3464" t="s">
        <v>27</v>
      </c>
      <c r="S3464">
        <v>25</v>
      </c>
      <c r="T3464">
        <v>17.813653356306698</v>
      </c>
      <c r="U3464">
        <v>31.173893373536799</v>
      </c>
      <c r="V3464" t="s">
        <v>28</v>
      </c>
      <c r="W3464">
        <v>349.80865107940798</v>
      </c>
      <c r="X3464">
        <v>3498.0865107940799</v>
      </c>
      <c r="Y3464" t="s">
        <v>29</v>
      </c>
    </row>
    <row r="3465" spans="1:25" x14ac:dyDescent="0.35">
      <c r="A3465" t="s">
        <v>25</v>
      </c>
      <c r="B3465" s="1">
        <v>41478</v>
      </c>
      <c r="C3465">
        <v>10.8</v>
      </c>
      <c r="D3465">
        <v>84</v>
      </c>
      <c r="E3465" t="s">
        <v>33</v>
      </c>
      <c r="F3465">
        <v>21.78</v>
      </c>
      <c r="G3465">
        <v>0</v>
      </c>
      <c r="H3465">
        <v>77.178875783262399</v>
      </c>
      <c r="I3465">
        <v>1.9228550900000001</v>
      </c>
      <c r="J3465">
        <v>15.56</v>
      </c>
      <c r="K3465">
        <v>2.6421694892569398</v>
      </c>
      <c r="L3465">
        <v>2.9380294476699702</v>
      </c>
      <c r="M3465">
        <v>0.92397573578162095</v>
      </c>
      <c r="N3465">
        <v>2.3647656415375699E-2</v>
      </c>
      <c r="O3465">
        <v>0.33424879495441401</v>
      </c>
      <c r="P3465">
        <v>3.37910916409762E-3</v>
      </c>
      <c r="Q3465" t="s">
        <v>26</v>
      </c>
      <c r="R3465" t="s">
        <v>27</v>
      </c>
      <c r="S3465">
        <v>25</v>
      </c>
      <c r="T3465">
        <v>30.989055990687401</v>
      </c>
      <c r="U3465">
        <v>54.230847983702901</v>
      </c>
      <c r="V3465" t="s">
        <v>28</v>
      </c>
      <c r="W3465">
        <v>550.476693859394</v>
      </c>
      <c r="X3465">
        <v>5504.7669385939398</v>
      </c>
      <c r="Y3465" t="s">
        <v>30</v>
      </c>
    </row>
    <row r="3466" spans="1:25" x14ac:dyDescent="0.35">
      <c r="A3466" t="s">
        <v>25</v>
      </c>
      <c r="B3466" s="1">
        <v>41479</v>
      </c>
      <c r="C3466">
        <v>12.2</v>
      </c>
      <c r="D3466">
        <v>94</v>
      </c>
      <c r="E3466" t="s">
        <v>33</v>
      </c>
      <c r="F3466">
        <v>7.3440000000000003</v>
      </c>
      <c r="G3466">
        <v>6.2</v>
      </c>
      <c r="H3466">
        <v>31.638841221500201</v>
      </c>
      <c r="I3466">
        <v>0.48588481359907598</v>
      </c>
      <c r="J3466">
        <v>9.6050743936039193</v>
      </c>
      <c r="K3466">
        <v>7.6888232486178598E-3</v>
      </c>
      <c r="L3466">
        <v>0.86267133137414598</v>
      </c>
      <c r="M3466">
        <v>1.9648681310945899E-3</v>
      </c>
      <c r="N3466" s="2">
        <v>4.4032063393685198E-7</v>
      </c>
      <c r="O3466" s="2">
        <v>1.21065009857154E-12</v>
      </c>
      <c r="P3466" s="2">
        <v>6.0875483169019799E-16</v>
      </c>
      <c r="Q3466" t="s">
        <v>26</v>
      </c>
      <c r="R3466" t="s">
        <v>27</v>
      </c>
      <c r="S3466">
        <v>25</v>
      </c>
      <c r="T3466">
        <v>1.6353552793292299E-3</v>
      </c>
      <c r="U3466">
        <v>2.8618717388261602E-3</v>
      </c>
      <c r="V3466" t="s">
        <v>26</v>
      </c>
      <c r="W3466">
        <v>0.104834564143557</v>
      </c>
      <c r="X3466">
        <v>0</v>
      </c>
      <c r="Y3466" t="s">
        <v>26</v>
      </c>
    </row>
    <row r="3467" spans="1:25" x14ac:dyDescent="0.35">
      <c r="A3467" t="s">
        <v>25</v>
      </c>
      <c r="B3467" s="1">
        <v>41480</v>
      </c>
      <c r="C3467">
        <v>13.1</v>
      </c>
      <c r="D3467">
        <v>79</v>
      </c>
      <c r="E3467" t="s">
        <v>33</v>
      </c>
      <c r="F3467">
        <v>27.611999999999998</v>
      </c>
      <c r="G3467">
        <v>1.8</v>
      </c>
      <c r="H3467">
        <v>51.464281170669899</v>
      </c>
      <c r="I3467">
        <v>0.29867788996412797</v>
      </c>
      <c r="J3467">
        <v>11.667074393603899</v>
      </c>
      <c r="K3467">
        <v>0.781534904235199</v>
      </c>
      <c r="L3467">
        <v>0.56142451638462598</v>
      </c>
      <c r="M3467">
        <v>0.18697596797896701</v>
      </c>
      <c r="N3467">
        <v>1.3983946468472399E-3</v>
      </c>
      <c r="O3467" s="2">
        <v>1.1227886547183999E-9</v>
      </c>
      <c r="P3467" s="2">
        <v>1.9565044160473599E-13</v>
      </c>
      <c r="Q3467" t="s">
        <v>26</v>
      </c>
      <c r="R3467" t="s">
        <v>27</v>
      </c>
      <c r="S3467">
        <v>25</v>
      </c>
      <c r="T3467">
        <v>4.1275019917899298</v>
      </c>
      <c r="U3467">
        <v>7.2231284856323699</v>
      </c>
      <c r="V3467" t="s">
        <v>26</v>
      </c>
      <c r="W3467">
        <v>101.413840940502</v>
      </c>
      <c r="X3467">
        <v>0</v>
      </c>
      <c r="Y3467" t="s">
        <v>26</v>
      </c>
    </row>
    <row r="3468" spans="1:25" x14ac:dyDescent="0.35">
      <c r="A3468" t="s">
        <v>25</v>
      </c>
      <c r="B3468" s="1">
        <v>41481</v>
      </c>
      <c r="C3468">
        <v>13.3</v>
      </c>
      <c r="D3468">
        <v>72</v>
      </c>
      <c r="E3468" t="s">
        <v>33</v>
      </c>
      <c r="F3468">
        <v>25.812000000000001</v>
      </c>
      <c r="G3468">
        <v>0.2</v>
      </c>
      <c r="H3468">
        <v>70.4324066652174</v>
      </c>
      <c r="I3468">
        <v>0.79505740996412899</v>
      </c>
      <c r="J3468">
        <v>13.7650743936039</v>
      </c>
      <c r="K3468">
        <v>2.3282786185036999</v>
      </c>
      <c r="L3468">
        <v>1.38947760658873</v>
      </c>
      <c r="M3468">
        <v>0.65584069202798001</v>
      </c>
      <c r="N3468">
        <v>1.28914568672621E-2</v>
      </c>
      <c r="O3468">
        <v>3.4439917122231901E-3</v>
      </c>
      <c r="P3468" s="2">
        <v>5.5930143444236401E-6</v>
      </c>
      <c r="Q3468" t="s">
        <v>26</v>
      </c>
      <c r="R3468" t="s">
        <v>27</v>
      </c>
      <c r="S3468">
        <v>25</v>
      </c>
      <c r="T3468">
        <v>25.2250120575161</v>
      </c>
      <c r="U3468">
        <v>44.143771100653197</v>
      </c>
      <c r="V3468" t="s">
        <v>28</v>
      </c>
      <c r="W3468">
        <v>465.74841274765998</v>
      </c>
      <c r="X3468">
        <v>4657.4841274766004</v>
      </c>
      <c r="Y3468" t="s">
        <v>30</v>
      </c>
    </row>
    <row r="3469" spans="1:25" x14ac:dyDescent="0.35">
      <c r="A3469" t="s">
        <v>25</v>
      </c>
      <c r="B3469" s="1">
        <v>41482</v>
      </c>
      <c r="C3469">
        <v>13.3</v>
      </c>
      <c r="D3469">
        <v>76</v>
      </c>
      <c r="E3469" t="s">
        <v>33</v>
      </c>
      <c r="F3469">
        <v>18.72</v>
      </c>
      <c r="G3469">
        <v>0</v>
      </c>
      <c r="H3469">
        <v>76.952722593341093</v>
      </c>
      <c r="I3469">
        <v>1.22052556996413</v>
      </c>
      <c r="J3469">
        <v>15.863074393603901</v>
      </c>
      <c r="K3469">
        <v>2.2269131564751299</v>
      </c>
      <c r="L3469">
        <v>2.0472549880648399</v>
      </c>
      <c r="M3469">
        <v>0.69427736756409197</v>
      </c>
      <c r="N3469">
        <v>1.4258778690106499E-2</v>
      </c>
      <c r="O3469">
        <v>4.0238671414536797E-2</v>
      </c>
      <c r="P3469">
        <v>1.6881324814439601E-4</v>
      </c>
      <c r="Q3469" t="s">
        <v>26</v>
      </c>
      <c r="R3469" t="s">
        <v>27</v>
      </c>
      <c r="S3469">
        <v>25</v>
      </c>
      <c r="T3469">
        <v>23.456316626738602</v>
      </c>
      <c r="U3469">
        <v>41.0485540967926</v>
      </c>
      <c r="V3469" t="s">
        <v>28</v>
      </c>
      <c r="W3469">
        <v>438.86438831580898</v>
      </c>
      <c r="X3469">
        <v>4388.6438831580899</v>
      </c>
      <c r="Y3469" t="s">
        <v>30</v>
      </c>
    </row>
    <row r="3470" spans="1:25" x14ac:dyDescent="0.35">
      <c r="A3470" t="s">
        <v>25</v>
      </c>
      <c r="B3470" s="1">
        <v>41483</v>
      </c>
      <c r="C3470">
        <v>14.3</v>
      </c>
      <c r="D3470">
        <v>77</v>
      </c>
      <c r="E3470" t="s">
        <v>33</v>
      </c>
      <c r="F3470">
        <v>22.536000000000001</v>
      </c>
      <c r="G3470">
        <v>0</v>
      </c>
      <c r="H3470">
        <v>79.809833314862402</v>
      </c>
      <c r="I3470">
        <v>1.6565811899641301</v>
      </c>
      <c r="J3470">
        <v>18.141074393603901</v>
      </c>
      <c r="K3470">
        <v>3.4678779917193499</v>
      </c>
      <c r="L3470">
        <v>2.6973746836858901</v>
      </c>
      <c r="M3470">
        <v>1.63525554236685</v>
      </c>
      <c r="N3470">
        <v>6.4955430986365803E-2</v>
      </c>
      <c r="O3470">
        <v>0.48972986043205402</v>
      </c>
      <c r="P3470">
        <v>4.02310710353027E-3</v>
      </c>
      <c r="Q3470" t="s">
        <v>26</v>
      </c>
      <c r="R3470" t="s">
        <v>27</v>
      </c>
      <c r="S3470">
        <v>25</v>
      </c>
      <c r="T3470">
        <v>48.029204448568699</v>
      </c>
      <c r="U3470">
        <v>84.051107784995295</v>
      </c>
      <c r="V3470" t="s">
        <v>28</v>
      </c>
      <c r="W3470">
        <v>780.48730843551402</v>
      </c>
      <c r="X3470">
        <v>7804.8730843551402</v>
      </c>
      <c r="Y3470" t="s">
        <v>30</v>
      </c>
    </row>
    <row r="3471" spans="1:25" x14ac:dyDescent="0.35">
      <c r="A3471" t="s">
        <v>25</v>
      </c>
      <c r="B3471" s="1">
        <v>41484</v>
      </c>
      <c r="C3471">
        <v>13.9</v>
      </c>
      <c r="D3471">
        <v>81</v>
      </c>
      <c r="E3471" t="s">
        <v>33</v>
      </c>
      <c r="F3471">
        <v>5.1479999999999997</v>
      </c>
      <c r="G3471">
        <v>0</v>
      </c>
      <c r="H3471">
        <v>80.110971516462797</v>
      </c>
      <c r="I3471">
        <v>2.0074446899641298</v>
      </c>
      <c r="J3471">
        <v>20.347074393603901</v>
      </c>
      <c r="K3471">
        <v>1.4896922444390801</v>
      </c>
      <c r="L3471">
        <v>3.2205418183372001</v>
      </c>
      <c r="M3471">
        <v>0.53814530809069205</v>
      </c>
      <c r="N3471">
        <v>9.0836652645427795E-3</v>
      </c>
      <c r="O3471">
        <v>9.5622433236636398E-2</v>
      </c>
      <c r="P3471">
        <v>1.20761125055665E-3</v>
      </c>
      <c r="Q3471" t="s">
        <v>26</v>
      </c>
      <c r="R3471" t="s">
        <v>27</v>
      </c>
      <c r="S3471">
        <v>25</v>
      </c>
      <c r="T3471">
        <v>12.101807075320499</v>
      </c>
      <c r="U3471">
        <v>21.1781623818108</v>
      </c>
      <c r="V3471" t="s">
        <v>28</v>
      </c>
      <c r="W3471">
        <v>253.33185562076901</v>
      </c>
      <c r="X3471">
        <v>2533.3185562076901</v>
      </c>
      <c r="Y3471" t="s">
        <v>29</v>
      </c>
    </row>
    <row r="3472" spans="1:25" x14ac:dyDescent="0.35">
      <c r="A3472" t="s">
        <v>25</v>
      </c>
      <c r="B3472" s="1">
        <v>41485</v>
      </c>
      <c r="C3472">
        <v>12.2</v>
      </c>
      <c r="D3472">
        <v>84</v>
      </c>
      <c r="E3472" t="s">
        <v>33</v>
      </c>
      <c r="F3472">
        <v>12.78</v>
      </c>
      <c r="G3472">
        <v>0.4</v>
      </c>
      <c r="H3472">
        <v>80.110970158034405</v>
      </c>
      <c r="I3472">
        <v>2.2694227699641298</v>
      </c>
      <c r="J3472">
        <v>22.247074393603899</v>
      </c>
      <c r="K3472">
        <v>2.18834574001073</v>
      </c>
      <c r="L3472">
        <v>3.61653836677052</v>
      </c>
      <c r="M3472">
        <v>0.82523844948373903</v>
      </c>
      <c r="N3472">
        <v>1.9360409469864399E-2</v>
      </c>
      <c r="O3472">
        <v>0.40817202741991299</v>
      </c>
      <c r="P3472">
        <v>6.8228078135614796E-3</v>
      </c>
      <c r="Q3472" t="s">
        <v>26</v>
      </c>
      <c r="R3472" t="s">
        <v>27</v>
      </c>
      <c r="S3472">
        <v>25</v>
      </c>
      <c r="T3472">
        <v>22.795714897252399</v>
      </c>
      <c r="U3472">
        <v>39.892501070191798</v>
      </c>
      <c r="V3472" t="s">
        <v>28</v>
      </c>
      <c r="W3472">
        <v>428.70580499672701</v>
      </c>
      <c r="X3472">
        <v>4287.0580499672697</v>
      </c>
      <c r="Y3472" t="s">
        <v>30</v>
      </c>
    </row>
    <row r="3473" spans="1:25" x14ac:dyDescent="0.35">
      <c r="A3473" t="s">
        <v>25</v>
      </c>
      <c r="B3473" s="1">
        <v>41486</v>
      </c>
      <c r="C3473">
        <v>12.5</v>
      </c>
      <c r="D3473">
        <v>75</v>
      </c>
      <c r="E3473" t="s">
        <v>33</v>
      </c>
      <c r="F3473">
        <v>14.148</v>
      </c>
      <c r="G3473">
        <v>0</v>
      </c>
      <c r="H3473">
        <v>81.016216824737597</v>
      </c>
      <c r="I3473">
        <v>2.6879967699641298</v>
      </c>
      <c r="J3473">
        <v>24.2010743936039</v>
      </c>
      <c r="K3473">
        <v>2.5882021956847199</v>
      </c>
      <c r="L3473">
        <v>4.2076433671188296</v>
      </c>
      <c r="M3473">
        <v>1.19909158086728</v>
      </c>
      <c r="N3473">
        <v>3.7509180006111302E-2</v>
      </c>
      <c r="O3473">
        <v>0.99434464664052102</v>
      </c>
      <c r="P3473">
        <v>2.39336850724521E-2</v>
      </c>
      <c r="Q3473" t="s">
        <v>26</v>
      </c>
      <c r="R3473" t="s">
        <v>27</v>
      </c>
      <c r="S3473">
        <v>25</v>
      </c>
      <c r="T3473">
        <v>29.968070409694</v>
      </c>
      <c r="U3473">
        <v>52.444123216964499</v>
      </c>
      <c r="V3473" t="s">
        <v>28</v>
      </c>
      <c r="W3473">
        <v>535.76769773440003</v>
      </c>
      <c r="X3473">
        <v>5357.6769773440001</v>
      </c>
      <c r="Y3473" t="s">
        <v>30</v>
      </c>
    </row>
    <row r="3474" spans="1:25" x14ac:dyDescent="0.35">
      <c r="A3474" t="s">
        <v>25</v>
      </c>
      <c r="B3474" s="1">
        <v>41487</v>
      </c>
      <c r="C3474">
        <v>12.8</v>
      </c>
      <c r="D3474">
        <v>72</v>
      </c>
      <c r="E3474" t="s">
        <v>33</v>
      </c>
      <c r="F3474">
        <v>13.103999999999999</v>
      </c>
      <c r="G3474">
        <v>0</v>
      </c>
      <c r="H3474">
        <v>81.803703141672699</v>
      </c>
      <c r="I3474">
        <v>3.23348392196413</v>
      </c>
      <c r="J3474">
        <v>26.209074393603899</v>
      </c>
      <c r="K3474">
        <v>2.69155741522321</v>
      </c>
      <c r="L3474">
        <v>4.9425336928432699</v>
      </c>
      <c r="M3474">
        <v>1.56416439386807</v>
      </c>
      <c r="N3474">
        <v>6.00411143579258E-2</v>
      </c>
      <c r="O3474">
        <v>1.6390171187790199</v>
      </c>
      <c r="P3474">
        <v>5.8023631979897898E-2</v>
      </c>
      <c r="Q3474" t="s">
        <v>26</v>
      </c>
      <c r="R3474" t="s">
        <v>27</v>
      </c>
      <c r="S3474">
        <v>25</v>
      </c>
      <c r="T3474">
        <v>31.933992950853099</v>
      </c>
      <c r="U3474">
        <v>55.8844876639929</v>
      </c>
      <c r="V3474" t="s">
        <v>28</v>
      </c>
      <c r="W3474">
        <v>563.98317563634203</v>
      </c>
      <c r="X3474">
        <v>5639.83175636342</v>
      </c>
      <c r="Y3474" t="s">
        <v>30</v>
      </c>
    </row>
    <row r="3475" spans="1:25" x14ac:dyDescent="0.35">
      <c r="A3475" t="s">
        <v>25</v>
      </c>
      <c r="B3475" s="1">
        <v>41488</v>
      </c>
      <c r="C3475">
        <v>10.5</v>
      </c>
      <c r="D3475">
        <v>83</v>
      </c>
      <c r="E3475" t="s">
        <v>33</v>
      </c>
      <c r="F3475">
        <v>10.224</v>
      </c>
      <c r="G3475">
        <v>0</v>
      </c>
      <c r="H3475">
        <v>81.240177088350606</v>
      </c>
      <c r="I3475">
        <v>3.5098715539641301</v>
      </c>
      <c r="J3475">
        <v>27.8030743936039</v>
      </c>
      <c r="K3475">
        <v>2.17888439678697</v>
      </c>
      <c r="L3475">
        <v>5.3357689404166004</v>
      </c>
      <c r="M3475">
        <v>0.96435709884554199</v>
      </c>
      <c r="N3475">
        <v>2.5507620957561102E-2</v>
      </c>
      <c r="O3475">
        <v>1.0898766844678101</v>
      </c>
      <c r="P3475">
        <v>4.6316657526934701E-2</v>
      </c>
      <c r="Q3475" t="s">
        <v>26</v>
      </c>
      <c r="R3475" t="s">
        <v>27</v>
      </c>
      <c r="S3475">
        <v>25</v>
      </c>
      <c r="T3475">
        <v>22.634709726662699</v>
      </c>
      <c r="U3475">
        <v>39.610742021659803</v>
      </c>
      <c r="V3475" t="s">
        <v>28</v>
      </c>
      <c r="W3475">
        <v>426.21988701375398</v>
      </c>
      <c r="X3475">
        <v>4262.1988701375403</v>
      </c>
      <c r="Y3475" t="s">
        <v>30</v>
      </c>
    </row>
    <row r="3476" spans="1:25" x14ac:dyDescent="0.35">
      <c r="A3476" t="s">
        <v>25</v>
      </c>
      <c r="B3476" s="1">
        <v>41489</v>
      </c>
      <c r="C3476">
        <v>14.6</v>
      </c>
      <c r="D3476">
        <v>73</v>
      </c>
      <c r="E3476" t="s">
        <v>33</v>
      </c>
      <c r="F3476">
        <v>18.324000000000002</v>
      </c>
      <c r="G3476">
        <v>0</v>
      </c>
      <c r="H3476">
        <v>82.006835103135501</v>
      </c>
      <c r="I3476">
        <v>4.1039928379641299</v>
      </c>
      <c r="J3476">
        <v>30.135074393603901</v>
      </c>
      <c r="K3476">
        <v>3.58809239593104</v>
      </c>
      <c r="L3476">
        <v>6.1232309214882097</v>
      </c>
      <c r="M3476">
        <v>2.8426920445177699</v>
      </c>
      <c r="N3476">
        <v>0.172850513866737</v>
      </c>
      <c r="O3476">
        <v>5.4129144370670597</v>
      </c>
      <c r="P3476">
        <v>0.319025702936583</v>
      </c>
      <c r="Q3476" t="s">
        <v>26</v>
      </c>
      <c r="R3476" t="s">
        <v>27</v>
      </c>
      <c r="S3476">
        <v>25</v>
      </c>
      <c r="T3476">
        <v>50.715863287604101</v>
      </c>
      <c r="U3476">
        <v>88.7527607533072</v>
      </c>
      <c r="V3476" t="s">
        <v>28</v>
      </c>
      <c r="W3476">
        <v>814.47861500211604</v>
      </c>
      <c r="X3476">
        <v>8144.7861500211602</v>
      </c>
      <c r="Y3476" t="s">
        <v>30</v>
      </c>
    </row>
    <row r="3477" spans="1:25" x14ac:dyDescent="0.35">
      <c r="A3477" t="s">
        <v>25</v>
      </c>
      <c r="B3477" s="1">
        <v>41490</v>
      </c>
      <c r="C3477">
        <v>14.3</v>
      </c>
      <c r="D3477">
        <v>78</v>
      </c>
      <c r="E3477" t="s">
        <v>33</v>
      </c>
      <c r="F3477">
        <v>4.2480000000000002</v>
      </c>
      <c r="G3477">
        <v>0</v>
      </c>
      <c r="H3477">
        <v>82.006833726260197</v>
      </c>
      <c r="I3477">
        <v>4.5788413659641298</v>
      </c>
      <c r="J3477">
        <v>32.4130743936039</v>
      </c>
      <c r="K3477">
        <v>1.7653180780884701</v>
      </c>
      <c r="L3477">
        <v>6.7676116808945403</v>
      </c>
      <c r="M3477">
        <v>0.87212601013820701</v>
      </c>
      <c r="N3477">
        <v>2.1349817012671701E-2</v>
      </c>
      <c r="O3477">
        <v>0.94681071278279205</v>
      </c>
      <c r="P3477">
        <v>7.0686712320757794E-2</v>
      </c>
      <c r="Q3477" t="s">
        <v>26</v>
      </c>
      <c r="R3477" t="s">
        <v>27</v>
      </c>
      <c r="S3477">
        <v>25</v>
      </c>
      <c r="T3477">
        <v>16.019825269218099</v>
      </c>
      <c r="U3477">
        <v>28.034694221131701</v>
      </c>
      <c r="V3477" t="s">
        <v>28</v>
      </c>
      <c r="W3477">
        <v>320.291288583832</v>
      </c>
      <c r="X3477">
        <v>3202.9128858383201</v>
      </c>
      <c r="Y3477" t="s">
        <v>29</v>
      </c>
    </row>
    <row r="3478" spans="1:25" x14ac:dyDescent="0.35">
      <c r="A3478" t="s">
        <v>25</v>
      </c>
      <c r="B3478" s="1">
        <v>41491</v>
      </c>
      <c r="C3478">
        <v>12.5</v>
      </c>
      <c r="D3478">
        <v>91</v>
      </c>
      <c r="E3478">
        <v>90</v>
      </c>
      <c r="F3478">
        <v>11.16</v>
      </c>
      <c r="G3478">
        <v>0.8</v>
      </c>
      <c r="H3478">
        <v>75.797459499627806</v>
      </c>
      <c r="I3478">
        <v>4.7503923099641296</v>
      </c>
      <c r="J3478">
        <v>34.3670743936039</v>
      </c>
      <c r="K3478">
        <v>1.40738970059059</v>
      </c>
      <c r="L3478">
        <v>7.0608261206106002</v>
      </c>
      <c r="M3478">
        <v>0.709743168549403</v>
      </c>
      <c r="N3478">
        <v>1.4825797544132E-2</v>
      </c>
      <c r="O3478">
        <v>0.53583254919657397</v>
      </c>
      <c r="P3478">
        <v>4.4205178978712498E-2</v>
      </c>
      <c r="Q3478" t="s">
        <v>26</v>
      </c>
      <c r="R3478" t="s">
        <v>27</v>
      </c>
      <c r="S3478">
        <v>25</v>
      </c>
      <c r="T3478">
        <v>11.0139953952452</v>
      </c>
      <c r="U3478">
        <v>19.274491941679202</v>
      </c>
      <c r="V3478" t="s">
        <v>28</v>
      </c>
      <c r="W3478">
        <v>234.03595865207899</v>
      </c>
      <c r="X3478">
        <v>2340.3595865207899</v>
      </c>
      <c r="Y3478" t="s">
        <v>29</v>
      </c>
    </row>
    <row r="3479" spans="1:25" x14ac:dyDescent="0.35">
      <c r="A3479" t="s">
        <v>25</v>
      </c>
      <c r="B3479" s="1">
        <v>41492</v>
      </c>
      <c r="C3479">
        <v>15.2</v>
      </c>
      <c r="D3479">
        <v>75</v>
      </c>
      <c r="E3479">
        <v>300</v>
      </c>
      <c r="F3479">
        <v>24.12</v>
      </c>
      <c r="G3479">
        <v>10</v>
      </c>
      <c r="H3479">
        <v>50.876288436964103</v>
      </c>
      <c r="I3479">
        <v>2.4362432440932902</v>
      </c>
      <c r="J3479">
        <v>22.0042844420344</v>
      </c>
      <c r="K3479">
        <v>0.61274064516721904</v>
      </c>
      <c r="L3479">
        <v>3.8161946491364298</v>
      </c>
      <c r="M3479">
        <v>0.235889930738127</v>
      </c>
      <c r="N3479">
        <v>2.1099129956860998E-3</v>
      </c>
      <c r="O3479">
        <v>1.26765918841683E-2</v>
      </c>
      <c r="P3479">
        <v>2.4121927101937099E-4</v>
      </c>
      <c r="Q3479" t="s">
        <v>26</v>
      </c>
      <c r="R3479" t="s">
        <v>27</v>
      </c>
      <c r="S3479">
        <v>25</v>
      </c>
      <c r="T3479">
        <v>2.7429470039942201</v>
      </c>
      <c r="U3479">
        <v>4.8001572569898903</v>
      </c>
      <c r="V3479" t="s">
        <v>26</v>
      </c>
      <c r="W3479">
        <v>71.289210153241299</v>
      </c>
      <c r="X3479">
        <v>0</v>
      </c>
      <c r="Y3479" t="s">
        <v>26</v>
      </c>
    </row>
    <row r="3480" spans="1:25" x14ac:dyDescent="0.35">
      <c r="A3480" t="s">
        <v>25</v>
      </c>
      <c r="B3480" s="1">
        <v>41493</v>
      </c>
      <c r="C3480">
        <v>15.9</v>
      </c>
      <c r="D3480">
        <v>73</v>
      </c>
      <c r="E3480">
        <v>360</v>
      </c>
      <c r="F3480">
        <v>27.72</v>
      </c>
      <c r="G3480">
        <v>0</v>
      </c>
      <c r="H3480">
        <v>71.538695773883703</v>
      </c>
      <c r="I3480">
        <v>3.0795592840932899</v>
      </c>
      <c r="J3480">
        <v>24.570284442034399</v>
      </c>
      <c r="K3480">
        <v>2.6607227523502202</v>
      </c>
      <c r="L3480">
        <v>4.68965380261732</v>
      </c>
      <c r="M3480">
        <v>1.45449359252555</v>
      </c>
      <c r="N3480">
        <v>5.2792084679045101E-2</v>
      </c>
      <c r="O3480">
        <v>1.4068790823273201</v>
      </c>
      <c r="P3480">
        <v>4.3925537155824097E-2</v>
      </c>
      <c r="Q3480" t="s">
        <v>26</v>
      </c>
      <c r="R3480" t="s">
        <v>27</v>
      </c>
      <c r="S3480">
        <v>25</v>
      </c>
      <c r="T3480">
        <v>31.342855180224099</v>
      </c>
      <c r="U3480">
        <v>54.849996565392203</v>
      </c>
      <c r="V3480" t="s">
        <v>28</v>
      </c>
      <c r="W3480">
        <v>555.54560647811195</v>
      </c>
      <c r="X3480">
        <v>5555.4560647811204</v>
      </c>
      <c r="Y3480" t="s">
        <v>30</v>
      </c>
    </row>
    <row r="3481" spans="1:25" x14ac:dyDescent="0.35">
      <c r="A3481" t="s">
        <v>25</v>
      </c>
      <c r="B3481" s="1">
        <v>41494</v>
      </c>
      <c r="C3481">
        <v>15.4</v>
      </c>
      <c r="D3481">
        <v>77</v>
      </c>
      <c r="E3481">
        <v>310</v>
      </c>
      <c r="F3481">
        <v>24.12</v>
      </c>
      <c r="G3481">
        <v>2.4</v>
      </c>
      <c r="H3481">
        <v>65.465095371634206</v>
      </c>
      <c r="I3481">
        <v>2.2672340129998498</v>
      </c>
      <c r="J3481">
        <v>27.046284442034398</v>
      </c>
      <c r="K3481">
        <v>1.80988014868167</v>
      </c>
      <c r="L3481">
        <v>3.7488270137673201</v>
      </c>
      <c r="M3481">
        <v>0.69196963877517603</v>
      </c>
      <c r="N3481">
        <v>1.41749966204425E-2</v>
      </c>
      <c r="O3481">
        <v>0.26910558621298603</v>
      </c>
      <c r="P3481">
        <v>4.9055148636725299E-3</v>
      </c>
      <c r="Q3481" t="s">
        <v>26</v>
      </c>
      <c r="R3481" t="s">
        <v>27</v>
      </c>
      <c r="S3481">
        <v>25</v>
      </c>
      <c r="T3481">
        <v>16.691434634453</v>
      </c>
      <c r="U3481">
        <v>29.210010610292802</v>
      </c>
      <c r="V3481" t="s">
        <v>28</v>
      </c>
      <c r="W3481">
        <v>331.41879984940499</v>
      </c>
      <c r="X3481">
        <v>3314.1879984940501</v>
      </c>
      <c r="Y3481" t="s">
        <v>29</v>
      </c>
    </row>
    <row r="3482" spans="1:25" x14ac:dyDescent="0.35">
      <c r="A3482" t="s">
        <v>25</v>
      </c>
      <c r="B3482" s="1">
        <v>41495</v>
      </c>
      <c r="C3482">
        <v>15.6</v>
      </c>
      <c r="D3482">
        <v>76</v>
      </c>
      <c r="E3482">
        <v>20</v>
      </c>
      <c r="F3482">
        <v>12.96</v>
      </c>
      <c r="G3482">
        <v>0.8</v>
      </c>
      <c r="H3482">
        <v>72.3394456747654</v>
      </c>
      <c r="I3482">
        <v>2.8289792609998501</v>
      </c>
      <c r="J3482">
        <v>29.558284442034399</v>
      </c>
      <c r="K3482">
        <v>1.30230669148397</v>
      </c>
      <c r="L3482">
        <v>4.5655528980453699</v>
      </c>
      <c r="M3482">
        <v>0.53895656048024898</v>
      </c>
      <c r="N3482">
        <v>9.1079169973947906E-3</v>
      </c>
      <c r="O3482">
        <v>0.181232959086193</v>
      </c>
      <c r="P3482">
        <v>5.3063546515888698E-3</v>
      </c>
      <c r="Q3482" t="s">
        <v>26</v>
      </c>
      <c r="R3482" t="s">
        <v>27</v>
      </c>
      <c r="S3482">
        <v>25</v>
      </c>
      <c r="T3482">
        <v>9.6827784871987195</v>
      </c>
      <c r="U3482">
        <v>16.944862352597799</v>
      </c>
      <c r="V3482" t="s">
        <v>28</v>
      </c>
      <c r="W3482">
        <v>209.93094122703499</v>
      </c>
      <c r="X3482">
        <v>2099.3094122703501</v>
      </c>
      <c r="Y3482" t="s">
        <v>29</v>
      </c>
    </row>
    <row r="3483" spans="1:25" x14ac:dyDescent="0.35">
      <c r="A3483" t="s">
        <v>25</v>
      </c>
      <c r="B3483" s="1">
        <v>41496</v>
      </c>
      <c r="C3483">
        <v>11.6</v>
      </c>
      <c r="D3483">
        <v>86</v>
      </c>
      <c r="E3483">
        <v>50</v>
      </c>
      <c r="F3483">
        <v>14.76</v>
      </c>
      <c r="G3483">
        <v>0</v>
      </c>
      <c r="H3483">
        <v>75.040749791782602</v>
      </c>
      <c r="I3483">
        <v>3.07817662899985</v>
      </c>
      <c r="J3483">
        <v>31.3502844420344</v>
      </c>
      <c r="K3483">
        <v>1.61409419157495</v>
      </c>
      <c r="L3483">
        <v>4.9430102975187102</v>
      </c>
      <c r="M3483">
        <v>0.69089894292872001</v>
      </c>
      <c r="N3483">
        <v>1.41361979820666E-2</v>
      </c>
      <c r="O3483">
        <v>0.40086218055679401</v>
      </c>
      <c r="P3483">
        <v>1.41943850340253E-2</v>
      </c>
      <c r="Q3483" t="s">
        <v>26</v>
      </c>
      <c r="R3483" t="s">
        <v>27</v>
      </c>
      <c r="S3483">
        <v>25</v>
      </c>
      <c r="T3483">
        <v>13.8188661355882</v>
      </c>
      <c r="U3483">
        <v>24.183015737279302</v>
      </c>
      <c r="V3483" t="s">
        <v>28</v>
      </c>
      <c r="W3483">
        <v>283.13334081792601</v>
      </c>
      <c r="X3483">
        <v>2831.33340817926</v>
      </c>
      <c r="Y3483" t="s">
        <v>29</v>
      </c>
    </row>
    <row r="3484" spans="1:25" x14ac:dyDescent="0.35">
      <c r="A3484" t="s">
        <v>25</v>
      </c>
      <c r="B3484" s="1">
        <v>41497</v>
      </c>
      <c r="C3484">
        <v>11</v>
      </c>
      <c r="D3484">
        <v>95</v>
      </c>
      <c r="E3484">
        <v>200</v>
      </c>
      <c r="F3484">
        <v>16.559999999999999</v>
      </c>
      <c r="G3484">
        <v>15.2</v>
      </c>
      <c r="H3484">
        <v>21.6369413156369</v>
      </c>
      <c r="I3484">
        <v>0.96905503429808804</v>
      </c>
      <c r="J3484">
        <v>9.5800339367233001</v>
      </c>
      <c r="K3484">
        <v>5.5151236992759104E-4</v>
      </c>
      <c r="L3484">
        <v>1.5469189667899801</v>
      </c>
      <c r="M3484">
        <v>1.5943949807172201E-4</v>
      </c>
      <c r="N3484" s="2">
        <v>5.1661103637501102E-9</v>
      </c>
      <c r="O3484" s="2">
        <v>1.36451055470645E-13</v>
      </c>
      <c r="P3484" s="2">
        <v>2.8834321630509999E-16</v>
      </c>
      <c r="Q3484" t="s">
        <v>26</v>
      </c>
      <c r="R3484" t="s">
        <v>27</v>
      </c>
      <c r="S3484">
        <v>25</v>
      </c>
      <c r="T3484" s="2">
        <v>1.8551818104675502E-5</v>
      </c>
      <c r="U3484" s="2">
        <v>3.2465681683182099E-5</v>
      </c>
      <c r="V3484" t="s">
        <v>26</v>
      </c>
      <c r="W3484">
        <v>2.0150230828972402E-3</v>
      </c>
      <c r="X3484">
        <v>0</v>
      </c>
      <c r="Y3484" t="s">
        <v>26</v>
      </c>
    </row>
    <row r="3485" spans="1:25" x14ac:dyDescent="0.35">
      <c r="A3485" t="s">
        <v>25</v>
      </c>
      <c r="B3485" s="1">
        <v>41498</v>
      </c>
      <c r="C3485">
        <v>10.3</v>
      </c>
      <c r="D3485">
        <v>82</v>
      </c>
      <c r="E3485">
        <v>160</v>
      </c>
      <c r="F3485">
        <v>14.76</v>
      </c>
      <c r="G3485">
        <v>5.4</v>
      </c>
      <c r="H3485">
        <v>29.5086867650034</v>
      </c>
      <c r="I3485">
        <v>0.13495473480581899</v>
      </c>
      <c r="J3485">
        <v>4.7138173324307404</v>
      </c>
      <c r="K3485">
        <v>6.2915339678358603E-3</v>
      </c>
      <c r="L3485">
        <v>0.25188131252715701</v>
      </c>
      <c r="M3485">
        <v>1.3873985175117201E-3</v>
      </c>
      <c r="N3485" s="2">
        <v>2.37829144814306E-7</v>
      </c>
      <c r="O3485" s="2">
        <v>1.59001012674136E-26</v>
      </c>
      <c r="P3485" s="2">
        <v>3.81757277791645E-31</v>
      </c>
      <c r="Q3485" t="s">
        <v>26</v>
      </c>
      <c r="R3485" t="s">
        <v>27</v>
      </c>
      <c r="S3485">
        <v>25</v>
      </c>
      <c r="T3485">
        <v>1.16293249525788E-3</v>
      </c>
      <c r="U3485">
        <v>2.0351318667012901E-3</v>
      </c>
      <c r="V3485" t="s">
        <v>26</v>
      </c>
      <c r="W3485">
        <v>7.7605947147836501E-2</v>
      </c>
      <c r="X3485">
        <v>0</v>
      </c>
      <c r="Y3485" t="s">
        <v>26</v>
      </c>
    </row>
    <row r="3486" spans="1:25" x14ac:dyDescent="0.35">
      <c r="A3486" t="s">
        <v>25</v>
      </c>
      <c r="B3486" s="1">
        <v>41499</v>
      </c>
      <c r="C3486">
        <v>13.7</v>
      </c>
      <c r="D3486">
        <v>68</v>
      </c>
      <c r="E3486">
        <v>320</v>
      </c>
      <c r="F3486">
        <v>24.12</v>
      </c>
      <c r="G3486">
        <v>3</v>
      </c>
      <c r="H3486">
        <v>52.369655459329401</v>
      </c>
      <c r="I3486">
        <v>9.0317764701369804E-2</v>
      </c>
      <c r="J3486">
        <v>4.4611301115466802</v>
      </c>
      <c r="K3486">
        <v>0.72399941420248204</v>
      </c>
      <c r="L3486">
        <v>0.171933342520809</v>
      </c>
      <c r="M3486">
        <v>0.15570722341743201</v>
      </c>
      <c r="N3486">
        <v>1.01147559830249E-3</v>
      </c>
      <c r="O3486" s="2">
        <v>2.5230372093997199E-29</v>
      </c>
      <c r="P3486" s="2">
        <v>2.3533112476308502E-34</v>
      </c>
      <c r="Q3486" t="s">
        <v>26</v>
      </c>
      <c r="R3486" t="s">
        <v>27</v>
      </c>
      <c r="S3486">
        <v>25</v>
      </c>
      <c r="T3486">
        <v>3.6305307700612901</v>
      </c>
      <c r="U3486">
        <v>6.3534288476072502</v>
      </c>
      <c r="V3486" t="s">
        <v>26</v>
      </c>
      <c r="W3486">
        <v>90.809759701165902</v>
      </c>
      <c r="X3486">
        <v>0</v>
      </c>
      <c r="Y3486" t="s">
        <v>26</v>
      </c>
    </row>
    <row r="3487" spans="1:25" x14ac:dyDescent="0.35">
      <c r="A3487" t="s">
        <v>25</v>
      </c>
      <c r="B3487" s="1">
        <v>41500</v>
      </c>
      <c r="C3487">
        <v>10.8</v>
      </c>
      <c r="D3487">
        <v>69</v>
      </c>
      <c r="E3487">
        <v>0</v>
      </c>
      <c r="F3487">
        <v>18.071999999999999</v>
      </c>
      <c r="G3487">
        <v>0.6</v>
      </c>
      <c r="H3487">
        <v>68.480678551601102</v>
      </c>
      <c r="I3487">
        <v>0.60735324870136997</v>
      </c>
      <c r="J3487">
        <v>6.1091301115466798</v>
      </c>
      <c r="K3487">
        <v>1.48119546547817</v>
      </c>
      <c r="L3487">
        <v>0.97289900561258102</v>
      </c>
      <c r="M3487">
        <v>0.386923689497846</v>
      </c>
      <c r="N3487">
        <v>5.0660062471240301E-3</v>
      </c>
      <c r="O3487" s="2">
        <v>3.1450348987445298E-5</v>
      </c>
      <c r="P3487" s="2">
        <v>2.1265633827328399E-8</v>
      </c>
      <c r="Q3487" t="s">
        <v>26</v>
      </c>
      <c r="R3487" t="s">
        <v>27</v>
      </c>
      <c r="S3487">
        <v>25</v>
      </c>
      <c r="T3487">
        <v>11.987702144655501</v>
      </c>
      <c r="U3487">
        <v>20.978478753147201</v>
      </c>
      <c r="V3487" t="s">
        <v>28</v>
      </c>
      <c r="W3487">
        <v>251.323696302987</v>
      </c>
      <c r="X3487">
        <v>2513.2369630298699</v>
      </c>
      <c r="Y3487" t="s">
        <v>29</v>
      </c>
    </row>
    <row r="3488" spans="1:25" x14ac:dyDescent="0.35">
      <c r="A3488" t="s">
        <v>25</v>
      </c>
      <c r="B3488" s="1">
        <v>41501</v>
      </c>
      <c r="C3488">
        <v>14</v>
      </c>
      <c r="D3488">
        <v>65</v>
      </c>
      <c r="E3488">
        <v>0</v>
      </c>
      <c r="F3488">
        <v>14.976000000000001</v>
      </c>
      <c r="G3488">
        <v>0</v>
      </c>
      <c r="H3488">
        <v>78.170965717867801</v>
      </c>
      <c r="I3488">
        <v>1.34807770870137</v>
      </c>
      <c r="J3488">
        <v>8.33313011154668</v>
      </c>
      <c r="K3488">
        <v>2.0311090579812299</v>
      </c>
      <c r="L3488">
        <v>1.9197463180827501</v>
      </c>
      <c r="M3488">
        <v>0.62172407972886201</v>
      </c>
      <c r="N3488">
        <v>1.17283471452062E-2</v>
      </c>
      <c r="O3488">
        <v>2.1749273159534701E-2</v>
      </c>
      <c r="P3488" s="2">
        <v>7.7976557785049296E-5</v>
      </c>
      <c r="Q3488" t="s">
        <v>26</v>
      </c>
      <c r="R3488" t="s">
        <v>27</v>
      </c>
      <c r="S3488">
        <v>25</v>
      </c>
      <c r="T3488">
        <v>20.174797061175301</v>
      </c>
      <c r="U3488">
        <v>35.3058948570567</v>
      </c>
      <c r="V3488" t="s">
        <v>28</v>
      </c>
      <c r="W3488">
        <v>387.72776202829903</v>
      </c>
      <c r="X3488">
        <v>3877.27762028299</v>
      </c>
      <c r="Y3488" t="s">
        <v>29</v>
      </c>
    </row>
    <row r="3489" spans="1:25" x14ac:dyDescent="0.35">
      <c r="A3489" t="s">
        <v>25</v>
      </c>
      <c r="B3489" s="1">
        <v>41502</v>
      </c>
      <c r="C3489">
        <v>11.9</v>
      </c>
      <c r="D3489">
        <v>72</v>
      </c>
      <c r="E3489">
        <v>40</v>
      </c>
      <c r="F3489">
        <v>29.52</v>
      </c>
      <c r="G3489">
        <v>0</v>
      </c>
      <c r="H3489">
        <v>80.845560924368598</v>
      </c>
      <c r="I3489">
        <v>1.85824554870137</v>
      </c>
      <c r="J3489">
        <v>10.1791301115467</v>
      </c>
      <c r="K3489">
        <v>5.5088474757566797</v>
      </c>
      <c r="L3489">
        <v>2.5518583310095</v>
      </c>
      <c r="M3489">
        <v>3.1559116214283498</v>
      </c>
      <c r="N3489">
        <v>0.207979178216053</v>
      </c>
      <c r="O3489">
        <v>1.2316766082777599</v>
      </c>
      <c r="P3489">
        <v>8.8416154505676307E-3</v>
      </c>
      <c r="Q3489" t="s">
        <v>26</v>
      </c>
      <c r="R3489" t="s">
        <v>27</v>
      </c>
      <c r="S3489">
        <v>25</v>
      </c>
      <c r="T3489">
        <v>99.430689462590493</v>
      </c>
      <c r="U3489">
        <v>174.00370655953299</v>
      </c>
      <c r="V3489" t="s">
        <v>28</v>
      </c>
      <c r="W3489">
        <v>1356.2450195628401</v>
      </c>
      <c r="X3489">
        <v>13562.4501956284</v>
      </c>
      <c r="Y3489" t="s">
        <v>32</v>
      </c>
    </row>
    <row r="3490" spans="1:25" x14ac:dyDescent="0.35">
      <c r="A3490" t="s">
        <v>25</v>
      </c>
      <c r="B3490" s="1">
        <v>41503</v>
      </c>
      <c r="C3490">
        <v>13.8</v>
      </c>
      <c r="D3490">
        <v>75</v>
      </c>
      <c r="E3490">
        <v>10</v>
      </c>
      <c r="F3490">
        <v>25.92</v>
      </c>
      <c r="G3490">
        <v>5.4</v>
      </c>
      <c r="H3490">
        <v>57.117312125965803</v>
      </c>
      <c r="I3490">
        <v>0.90179299172274496</v>
      </c>
      <c r="J3490">
        <v>5.9333615145620904</v>
      </c>
      <c r="K3490">
        <v>1.23131789245291</v>
      </c>
      <c r="L3490">
        <v>1.3069774742157101</v>
      </c>
      <c r="M3490">
        <v>0.34198417987652502</v>
      </c>
      <c r="N3490">
        <v>4.0715479389698602E-3</v>
      </c>
      <c r="O3490">
        <v>3.4894179132729402E-4</v>
      </c>
      <c r="P3490" s="2">
        <v>4.8760666597084697E-7</v>
      </c>
      <c r="Q3490" t="s">
        <v>26</v>
      </c>
      <c r="R3490" t="s">
        <v>27</v>
      </c>
      <c r="S3490">
        <v>25</v>
      </c>
      <c r="T3490">
        <v>8.8211899472191604</v>
      </c>
      <c r="U3490">
        <v>15.4370824076335</v>
      </c>
      <c r="V3490" t="s">
        <v>28</v>
      </c>
      <c r="W3490">
        <v>194.010518721122</v>
      </c>
      <c r="X3490">
        <v>0</v>
      </c>
      <c r="Y3490" t="s">
        <v>26</v>
      </c>
    </row>
    <row r="3491" spans="1:25" x14ac:dyDescent="0.35">
      <c r="A3491" t="s">
        <v>25</v>
      </c>
      <c r="B3491" s="1">
        <v>41504</v>
      </c>
      <c r="C3491">
        <v>13.9</v>
      </c>
      <c r="D3491">
        <v>77</v>
      </c>
      <c r="E3491">
        <v>140</v>
      </c>
      <c r="F3491">
        <v>20.52</v>
      </c>
      <c r="G3491">
        <v>0.2</v>
      </c>
      <c r="H3491">
        <v>70.945132577774004</v>
      </c>
      <c r="I3491">
        <v>1.38533119172275</v>
      </c>
      <c r="J3491">
        <v>8.1393615145620792</v>
      </c>
      <c r="K3491">
        <v>1.81378006388661</v>
      </c>
      <c r="L3491">
        <v>1.9436375321064701</v>
      </c>
      <c r="M3491">
        <v>0.55713473199936703</v>
      </c>
      <c r="N3491">
        <v>9.6586964434839506E-3</v>
      </c>
      <c r="O3491">
        <v>1.7063192356730199E-2</v>
      </c>
      <c r="P3491" s="2">
        <v>6.3053611926325998E-5</v>
      </c>
      <c r="Q3491" t="s">
        <v>26</v>
      </c>
      <c r="R3491" t="s">
        <v>27</v>
      </c>
      <c r="S3491">
        <v>25</v>
      </c>
      <c r="T3491">
        <v>16.7507008759084</v>
      </c>
      <c r="U3491">
        <v>29.313726532839699</v>
      </c>
      <c r="V3491" t="s">
        <v>28</v>
      </c>
      <c r="W3491">
        <v>332.396281656398</v>
      </c>
      <c r="X3491">
        <v>3323.9628165639801</v>
      </c>
      <c r="Y3491" t="s">
        <v>29</v>
      </c>
    </row>
    <row r="3492" spans="1:25" x14ac:dyDescent="0.35">
      <c r="A3492" t="s">
        <v>25</v>
      </c>
      <c r="B3492" s="1">
        <v>41505</v>
      </c>
      <c r="C3492">
        <v>13.7</v>
      </c>
      <c r="D3492">
        <v>73</v>
      </c>
      <c r="E3492">
        <v>110</v>
      </c>
      <c r="F3492">
        <v>12.96</v>
      </c>
      <c r="G3492">
        <v>0</v>
      </c>
      <c r="H3492">
        <v>77.427303300967594</v>
      </c>
      <c r="I3492">
        <v>1.94539456772275</v>
      </c>
      <c r="J3492">
        <v>10.3093615145621</v>
      </c>
      <c r="K3492">
        <v>1.7266841037424501</v>
      </c>
      <c r="L3492">
        <v>2.6436402677377902</v>
      </c>
      <c r="M3492">
        <v>0.58266479483368605</v>
      </c>
      <c r="N3492">
        <v>1.045586920208E-2</v>
      </c>
      <c r="O3492">
        <v>6.7997630809441406E-2</v>
      </c>
      <c r="P3492">
        <v>5.3193011586044603E-4</v>
      </c>
      <c r="Q3492" t="s">
        <v>26</v>
      </c>
      <c r="R3492" t="s">
        <v>27</v>
      </c>
      <c r="S3492">
        <v>25</v>
      </c>
      <c r="T3492">
        <v>15.4459533842215</v>
      </c>
      <c r="U3492">
        <v>27.030418422387701</v>
      </c>
      <c r="V3492" t="s">
        <v>28</v>
      </c>
      <c r="W3492">
        <v>310.70754425447302</v>
      </c>
      <c r="X3492">
        <v>3107.0754425447199</v>
      </c>
      <c r="Y3492" t="s">
        <v>29</v>
      </c>
    </row>
    <row r="3493" spans="1:25" x14ac:dyDescent="0.35">
      <c r="A3493" t="s">
        <v>25</v>
      </c>
      <c r="B3493" s="1">
        <v>41506</v>
      </c>
      <c r="C3493">
        <v>11.4</v>
      </c>
      <c r="D3493">
        <v>78</v>
      </c>
      <c r="E3493">
        <v>10</v>
      </c>
      <c r="F3493">
        <v>27.72</v>
      </c>
      <c r="G3493">
        <v>2.4</v>
      </c>
      <c r="H3493">
        <v>65.003151665910195</v>
      </c>
      <c r="I3493">
        <v>1.2191610706659499</v>
      </c>
      <c r="J3493">
        <v>12.065361514562101</v>
      </c>
      <c r="K3493">
        <v>2.1308761796296301</v>
      </c>
      <c r="L3493">
        <v>1.9465839908500999</v>
      </c>
      <c r="M3493">
        <v>0.65481645338848704</v>
      </c>
      <c r="N3493">
        <v>1.2855843189227299E-2</v>
      </c>
      <c r="O3493">
        <v>2.68944981383543E-2</v>
      </c>
      <c r="P3493" s="2">
        <v>9.9751886553380703E-5</v>
      </c>
      <c r="Q3493" t="s">
        <v>26</v>
      </c>
      <c r="R3493" t="s">
        <v>27</v>
      </c>
      <c r="S3493">
        <v>25</v>
      </c>
      <c r="T3493">
        <v>21.8241961101294</v>
      </c>
      <c r="U3493">
        <v>38.192343192726398</v>
      </c>
      <c r="V3493" t="s">
        <v>28</v>
      </c>
      <c r="W3493">
        <v>413.64459953048902</v>
      </c>
      <c r="X3493">
        <v>4136.4459953048899</v>
      </c>
      <c r="Y3493" t="s">
        <v>30</v>
      </c>
    </row>
    <row r="3494" spans="1:25" x14ac:dyDescent="0.35">
      <c r="A3494" t="s">
        <v>25</v>
      </c>
      <c r="B3494" s="1">
        <v>41507</v>
      </c>
      <c r="C3494">
        <v>13.4</v>
      </c>
      <c r="D3494">
        <v>71</v>
      </c>
      <c r="E3494">
        <v>30</v>
      </c>
      <c r="F3494">
        <v>35.28</v>
      </c>
      <c r="G3494">
        <v>0</v>
      </c>
      <c r="H3494">
        <v>77.098807592164405</v>
      </c>
      <c r="I3494">
        <v>1.80851705066595</v>
      </c>
      <c r="J3494">
        <v>14.1813615145621</v>
      </c>
      <c r="K3494">
        <v>5.1854763721870896</v>
      </c>
      <c r="L3494">
        <v>2.7426304210169001</v>
      </c>
      <c r="M3494">
        <v>3.0159086779037199</v>
      </c>
      <c r="N3494">
        <v>0.19192833459790901</v>
      </c>
      <c r="O3494">
        <v>1.44348709307126</v>
      </c>
      <c r="P3494">
        <v>1.23474632756502E-2</v>
      </c>
      <c r="Q3494" t="s">
        <v>26</v>
      </c>
      <c r="R3494" t="s">
        <v>27</v>
      </c>
      <c r="S3494">
        <v>25</v>
      </c>
      <c r="T3494">
        <v>90.553594696944103</v>
      </c>
      <c r="U3494">
        <v>158.46879071965199</v>
      </c>
      <c r="V3494" t="s">
        <v>28</v>
      </c>
      <c r="W3494">
        <v>1266.2768268150101</v>
      </c>
      <c r="X3494">
        <v>12662.768268150099</v>
      </c>
      <c r="Y3494" t="s">
        <v>32</v>
      </c>
    </row>
    <row r="3495" spans="1:25" x14ac:dyDescent="0.35">
      <c r="A3495" t="s">
        <v>25</v>
      </c>
      <c r="B3495" s="1">
        <v>41508</v>
      </c>
      <c r="C3495">
        <v>14.9</v>
      </c>
      <c r="D3495">
        <v>72</v>
      </c>
      <c r="E3495">
        <v>10</v>
      </c>
      <c r="F3495">
        <v>14.76</v>
      </c>
      <c r="G3495">
        <v>2</v>
      </c>
      <c r="H3495">
        <v>69.071051951108501</v>
      </c>
      <c r="I3495">
        <v>1.55289444170075</v>
      </c>
      <c r="J3495">
        <v>16.567361514562101</v>
      </c>
      <c r="K3495">
        <v>1.27727533100862</v>
      </c>
      <c r="L3495">
        <v>2.5161730894832699</v>
      </c>
      <c r="M3495">
        <v>0.42413286806027201</v>
      </c>
      <c r="N3495">
        <v>5.9600145351253802E-3</v>
      </c>
      <c r="O3495">
        <v>2.3431939027029499E-2</v>
      </c>
      <c r="P3495">
        <v>1.6253986612496001E-4</v>
      </c>
      <c r="Q3495" t="s">
        <v>26</v>
      </c>
      <c r="R3495" t="s">
        <v>27</v>
      </c>
      <c r="S3495">
        <v>25</v>
      </c>
      <c r="T3495">
        <v>9.37544961332204</v>
      </c>
      <c r="U3495">
        <v>16.4070368233136</v>
      </c>
      <c r="V3495" t="s">
        <v>28</v>
      </c>
      <c r="W3495">
        <v>204.28248553261</v>
      </c>
      <c r="X3495">
        <v>2042.8248553261001</v>
      </c>
      <c r="Y3495" t="s">
        <v>29</v>
      </c>
    </row>
    <row r="3496" spans="1:25" x14ac:dyDescent="0.35">
      <c r="A3496" t="s">
        <v>25</v>
      </c>
      <c r="B3496" s="1">
        <v>41509</v>
      </c>
      <c r="C3496">
        <v>12.8</v>
      </c>
      <c r="D3496">
        <v>80</v>
      </c>
      <c r="E3496">
        <v>10</v>
      </c>
      <c r="F3496">
        <v>16.559999999999999</v>
      </c>
      <c r="G3496">
        <v>9</v>
      </c>
      <c r="H3496">
        <v>41.911448732096801</v>
      </c>
      <c r="I3496">
        <v>0.51024856568338695</v>
      </c>
      <c r="J3496">
        <v>6.0526329467703803</v>
      </c>
      <c r="K3496">
        <v>0.113214571786646</v>
      </c>
      <c r="L3496">
        <v>0.84286028502020605</v>
      </c>
      <c r="M3496">
        <v>2.8814729850481301E-2</v>
      </c>
      <c r="N3496" s="2">
        <v>5.10606879130954E-5</v>
      </c>
      <c r="O3496" s="2">
        <v>2.8159781442182001E-9</v>
      </c>
      <c r="P3496" s="2">
        <v>1.33717745296982E-12</v>
      </c>
      <c r="Q3496" t="s">
        <v>26</v>
      </c>
      <c r="R3496" t="s">
        <v>27</v>
      </c>
      <c r="S3496">
        <v>25</v>
      </c>
      <c r="T3496">
        <v>0.15773255721981499</v>
      </c>
      <c r="U3496">
        <v>0.27603197513467498</v>
      </c>
      <c r="V3496" t="s">
        <v>26</v>
      </c>
      <c r="W3496">
        <v>5.8767124291677701</v>
      </c>
      <c r="X3496">
        <v>0</v>
      </c>
      <c r="Y3496" t="s">
        <v>26</v>
      </c>
    </row>
    <row r="3497" spans="1:25" x14ac:dyDescent="0.35">
      <c r="A3497" t="s">
        <v>25</v>
      </c>
      <c r="B3497" s="1">
        <v>41510</v>
      </c>
      <c r="C3497">
        <v>13.4</v>
      </c>
      <c r="D3497">
        <v>80</v>
      </c>
      <c r="E3497">
        <v>20</v>
      </c>
      <c r="F3497">
        <v>20.52</v>
      </c>
      <c r="G3497">
        <v>0</v>
      </c>
      <c r="H3497">
        <v>61.2132799169311</v>
      </c>
      <c r="I3497">
        <v>0.91670096568338699</v>
      </c>
      <c r="J3497">
        <v>8.16863294677038</v>
      </c>
      <c r="K3497">
        <v>1.23648373278114</v>
      </c>
      <c r="L3497">
        <v>1.4317242534010799</v>
      </c>
      <c r="M3497">
        <v>0.35077592698194898</v>
      </c>
      <c r="N3497">
        <v>4.2586467408857803E-3</v>
      </c>
      <c r="O3497">
        <v>7.4296969900382304E-4</v>
      </c>
      <c r="P3497" s="2">
        <v>1.29860345920854E-6</v>
      </c>
      <c r="Q3497" t="s">
        <v>26</v>
      </c>
      <c r="R3497" t="s">
        <v>27</v>
      </c>
      <c r="S3497">
        <v>25</v>
      </c>
      <c r="T3497">
        <v>8.8828408041009101</v>
      </c>
      <c r="U3497">
        <v>15.5449714071766</v>
      </c>
      <c r="V3497" t="s">
        <v>28</v>
      </c>
      <c r="W3497">
        <v>195.158647338685</v>
      </c>
      <c r="X3497">
        <v>1951.58647338685</v>
      </c>
      <c r="Y3497" t="s">
        <v>31</v>
      </c>
    </row>
    <row r="3498" spans="1:25" x14ac:dyDescent="0.35">
      <c r="A3498" t="s">
        <v>25</v>
      </c>
      <c r="B3498" s="1">
        <v>41511</v>
      </c>
      <c r="C3498">
        <v>14.7</v>
      </c>
      <c r="D3498">
        <v>70</v>
      </c>
      <c r="E3498">
        <v>60</v>
      </c>
      <c r="F3498">
        <v>12.96</v>
      </c>
      <c r="G3498">
        <v>0</v>
      </c>
      <c r="H3498">
        <v>73.977365254664605</v>
      </c>
      <c r="I3498">
        <v>1.58104040568339</v>
      </c>
      <c r="J3498">
        <v>10.518632946770399</v>
      </c>
      <c r="K3498">
        <v>1.39597634318902</v>
      </c>
      <c r="L3498">
        <v>2.2984057539584701</v>
      </c>
      <c r="M3498">
        <v>0.45053046723231499</v>
      </c>
      <c r="N3498">
        <v>6.6322467731784801E-3</v>
      </c>
      <c r="O3498">
        <v>1.98177516063185E-2</v>
      </c>
      <c r="P3498">
        <v>1.10266786541402E-4</v>
      </c>
      <c r="Q3498" t="s">
        <v>26</v>
      </c>
      <c r="R3498" t="s">
        <v>27</v>
      </c>
      <c r="S3498">
        <v>25</v>
      </c>
      <c r="T3498">
        <v>10.866243219592199</v>
      </c>
      <c r="U3498">
        <v>19.015925634286301</v>
      </c>
      <c r="V3498" t="s">
        <v>28</v>
      </c>
      <c r="W3498">
        <v>231.388196024601</v>
      </c>
      <c r="X3498">
        <v>2313.8819602460098</v>
      </c>
      <c r="Y3498" t="s">
        <v>29</v>
      </c>
    </row>
    <row r="3499" spans="1:25" x14ac:dyDescent="0.35">
      <c r="A3499" t="s">
        <v>25</v>
      </c>
      <c r="B3499" s="1">
        <v>41512</v>
      </c>
      <c r="C3499">
        <v>12</v>
      </c>
      <c r="D3499">
        <v>90</v>
      </c>
      <c r="E3499">
        <v>260</v>
      </c>
      <c r="F3499">
        <v>31.68</v>
      </c>
      <c r="G3499">
        <v>0.2</v>
      </c>
      <c r="H3499">
        <v>75.4074694602579</v>
      </c>
      <c r="I3499">
        <v>1.7646447656833899</v>
      </c>
      <c r="J3499">
        <v>12.3826329467704</v>
      </c>
      <c r="K3499">
        <v>3.8661164197410698</v>
      </c>
      <c r="L3499">
        <v>2.6021948108744501</v>
      </c>
      <c r="M3499">
        <v>1.9428989357109001</v>
      </c>
      <c r="N3499">
        <v>8.8130407128517899E-2</v>
      </c>
      <c r="O3499">
        <v>0.55736956931120996</v>
      </c>
      <c r="P3499">
        <v>4.1958051953480202E-3</v>
      </c>
      <c r="Q3499" t="s">
        <v>26</v>
      </c>
      <c r="R3499" t="s">
        <v>27</v>
      </c>
      <c r="S3499">
        <v>25</v>
      </c>
      <c r="T3499">
        <v>57.112212184031598</v>
      </c>
      <c r="U3499">
        <v>99.946371322055398</v>
      </c>
      <c r="V3499" t="s">
        <v>28</v>
      </c>
      <c r="W3499">
        <v>893.30972424943104</v>
      </c>
      <c r="X3499">
        <v>8933.0972424943102</v>
      </c>
      <c r="Y3499" t="s">
        <v>30</v>
      </c>
    </row>
    <row r="3500" spans="1:25" x14ac:dyDescent="0.35">
      <c r="A3500" t="s">
        <v>25</v>
      </c>
      <c r="B3500" s="1">
        <v>41513</v>
      </c>
      <c r="C3500">
        <v>13.6</v>
      </c>
      <c r="D3500">
        <v>64</v>
      </c>
      <c r="E3500">
        <v>280</v>
      </c>
      <c r="F3500">
        <v>24.12</v>
      </c>
      <c r="G3500">
        <v>0.2</v>
      </c>
      <c r="H3500">
        <v>81.320481239614594</v>
      </c>
      <c r="I3500">
        <v>2.5063503176833901</v>
      </c>
      <c r="J3500">
        <v>14.534632946770399</v>
      </c>
      <c r="K3500">
        <v>4.4295897604589998</v>
      </c>
      <c r="L3500">
        <v>3.50269143482834</v>
      </c>
      <c r="M3500">
        <v>2.75523355588571</v>
      </c>
      <c r="N3500">
        <v>0.16354953201983199</v>
      </c>
      <c r="O3500">
        <v>2.3679999347956802</v>
      </c>
      <c r="P3500">
        <v>3.6640117221951297E-2</v>
      </c>
      <c r="Q3500" t="s">
        <v>26</v>
      </c>
      <c r="R3500" t="s">
        <v>27</v>
      </c>
      <c r="S3500">
        <v>25</v>
      </c>
      <c r="T3500">
        <v>70.806875833156198</v>
      </c>
      <c r="U3500">
        <v>123.91203270802301</v>
      </c>
      <c r="V3500" t="s">
        <v>28</v>
      </c>
      <c r="W3500">
        <v>1053.2866545945001</v>
      </c>
      <c r="X3500">
        <v>10532.866545945</v>
      </c>
      <c r="Y3500" t="s">
        <v>32</v>
      </c>
    </row>
    <row r="3501" spans="1:25" x14ac:dyDescent="0.35">
      <c r="A3501" t="s">
        <v>25</v>
      </c>
      <c r="B3501" s="1">
        <v>41514</v>
      </c>
      <c r="C3501">
        <v>13.3</v>
      </c>
      <c r="D3501">
        <v>81</v>
      </c>
      <c r="E3501">
        <v>300</v>
      </c>
      <c r="F3501">
        <v>25.92</v>
      </c>
      <c r="G3501">
        <v>1.4</v>
      </c>
      <c r="H3501">
        <v>72.894044708520894</v>
      </c>
      <c r="I3501">
        <v>2.88981713368339</v>
      </c>
      <c r="J3501">
        <v>16.6326329467704</v>
      </c>
      <c r="K3501">
        <v>2.55759493342712</v>
      </c>
      <c r="L3501">
        <v>4.0294180760629601</v>
      </c>
      <c r="M3501">
        <v>1.0586935726320501</v>
      </c>
      <c r="N3501">
        <v>3.0089314479582598E-2</v>
      </c>
      <c r="O3501">
        <v>0.85633131873244595</v>
      </c>
      <c r="P3501">
        <v>1.8574381866114799E-2</v>
      </c>
      <c r="Q3501" t="s">
        <v>26</v>
      </c>
      <c r="R3501" t="s">
        <v>27</v>
      </c>
      <c r="S3501">
        <v>25</v>
      </c>
      <c r="T3501">
        <v>29.39445108828</v>
      </c>
      <c r="U3501">
        <v>51.440289404490002</v>
      </c>
      <c r="V3501" t="s">
        <v>28</v>
      </c>
      <c r="W3501">
        <v>527.44976985649305</v>
      </c>
      <c r="X3501">
        <v>5274.49769856493</v>
      </c>
      <c r="Y3501" t="s">
        <v>30</v>
      </c>
    </row>
    <row r="3502" spans="1:25" x14ac:dyDescent="0.35">
      <c r="A3502" t="s">
        <v>25</v>
      </c>
      <c r="B3502" s="1">
        <v>41515</v>
      </c>
      <c r="C3502">
        <v>7.5</v>
      </c>
      <c r="D3502">
        <v>89</v>
      </c>
      <c r="E3502">
        <v>170</v>
      </c>
      <c r="F3502">
        <v>44.28</v>
      </c>
      <c r="G3502">
        <v>31.4</v>
      </c>
      <c r="H3502">
        <v>29.526673245916701</v>
      </c>
      <c r="I3502">
        <v>0.86162961187720299</v>
      </c>
      <c r="J3502">
        <v>1.054</v>
      </c>
      <c r="K3502">
        <v>2.6544484342630601E-2</v>
      </c>
      <c r="L3502">
        <v>0.546021892668485</v>
      </c>
      <c r="M3502">
        <v>6.3273746558674899E-3</v>
      </c>
      <c r="N3502" s="2">
        <v>3.4892700975602598E-6</v>
      </c>
      <c r="O3502" s="2">
        <v>2.74819762170547E-14</v>
      </c>
      <c r="P3502" s="2">
        <v>4.4708750225446899E-18</v>
      </c>
      <c r="Q3502" t="s">
        <v>26</v>
      </c>
      <c r="R3502" t="s">
        <v>27</v>
      </c>
      <c r="S3502">
        <v>25</v>
      </c>
      <c r="T3502">
        <v>1.3432691113275099E-2</v>
      </c>
      <c r="U3502">
        <v>2.3507209448231502E-2</v>
      </c>
      <c r="V3502" t="s">
        <v>26</v>
      </c>
      <c r="W3502">
        <v>0.67152490552017496</v>
      </c>
      <c r="X3502">
        <v>0</v>
      </c>
      <c r="Y3502" t="s">
        <v>26</v>
      </c>
    </row>
    <row r="3503" spans="1:25" x14ac:dyDescent="0.35">
      <c r="A3503" t="s">
        <v>25</v>
      </c>
      <c r="B3503" s="1">
        <v>41516</v>
      </c>
      <c r="C3503">
        <v>10.199999999999999</v>
      </c>
      <c r="D3503">
        <v>70</v>
      </c>
      <c r="E3503">
        <v>140</v>
      </c>
      <c r="F3503">
        <v>33.479999999999997</v>
      </c>
      <c r="G3503">
        <v>13.6</v>
      </c>
      <c r="H3503">
        <v>41.172415524367899</v>
      </c>
      <c r="I3503">
        <v>0.189732015906215</v>
      </c>
      <c r="J3503">
        <v>1.54</v>
      </c>
      <c r="K3503">
        <v>0.232595128303351</v>
      </c>
      <c r="L3503">
        <v>0.29010867010609698</v>
      </c>
      <c r="M3503">
        <v>5.1869429466563699E-2</v>
      </c>
      <c r="N3503">
        <v>1.4453139942841901E-4</v>
      </c>
      <c r="O3503" s="2">
        <v>2.6793559951072999E-19</v>
      </c>
      <c r="P3503" s="2">
        <v>9.1263249981411798E-24</v>
      </c>
      <c r="Q3503" t="s">
        <v>26</v>
      </c>
      <c r="R3503" t="s">
        <v>27</v>
      </c>
      <c r="S3503">
        <v>25</v>
      </c>
      <c r="T3503">
        <v>0.53452442894156305</v>
      </c>
      <c r="U3503">
        <v>0.93541775064773502</v>
      </c>
      <c r="V3503" t="s">
        <v>26</v>
      </c>
      <c r="W3503">
        <v>17.151598436528701</v>
      </c>
      <c r="X3503">
        <v>0</v>
      </c>
      <c r="Y3503" t="s">
        <v>26</v>
      </c>
    </row>
    <row r="3504" spans="1:25" x14ac:dyDescent="0.35">
      <c r="A3504" t="s">
        <v>25</v>
      </c>
      <c r="B3504" s="1">
        <v>41517</v>
      </c>
      <c r="C3504">
        <v>10.7</v>
      </c>
      <c r="D3504">
        <v>70</v>
      </c>
      <c r="E3504">
        <v>120</v>
      </c>
      <c r="F3504">
        <v>29.52</v>
      </c>
      <c r="G3504">
        <v>0</v>
      </c>
      <c r="H3504">
        <v>65.140761036041695</v>
      </c>
      <c r="I3504">
        <v>0.68588425590621505</v>
      </c>
      <c r="J3504">
        <v>3.17</v>
      </c>
      <c r="K3504">
        <v>2.3460031093664702</v>
      </c>
      <c r="L3504">
        <v>0.89022799980105405</v>
      </c>
      <c r="M3504">
        <v>0.60287538637245597</v>
      </c>
      <c r="N3504">
        <v>1.1106358127582301E-2</v>
      </c>
      <c r="O3504" s="2">
        <v>3.8935160373903101E-5</v>
      </c>
      <c r="P3504" s="2">
        <v>2.11549355179839E-8</v>
      </c>
      <c r="Q3504" t="s">
        <v>26</v>
      </c>
      <c r="R3504" t="s">
        <v>27</v>
      </c>
      <c r="S3504">
        <v>25</v>
      </c>
      <c r="T3504">
        <v>25.539046342755402</v>
      </c>
      <c r="U3504">
        <v>44.693331099821997</v>
      </c>
      <c r="V3504" t="s">
        <v>28</v>
      </c>
      <c r="W3504">
        <v>470.47546243464501</v>
      </c>
      <c r="X3504">
        <v>4704.7546243464503</v>
      </c>
      <c r="Y3504" t="s">
        <v>30</v>
      </c>
    </row>
    <row r="3505" spans="1:25" x14ac:dyDescent="0.35">
      <c r="A3505" t="s">
        <v>25</v>
      </c>
      <c r="B3505" s="1">
        <v>41518</v>
      </c>
      <c r="C3505">
        <v>11.9</v>
      </c>
      <c r="D3505">
        <v>77</v>
      </c>
      <c r="E3505">
        <v>150</v>
      </c>
      <c r="F3505">
        <v>24.12</v>
      </c>
      <c r="G3505">
        <v>0</v>
      </c>
      <c r="H3505">
        <v>74.391494998846198</v>
      </c>
      <c r="I3505">
        <v>1.1785704759062099</v>
      </c>
      <c r="J3505">
        <v>5.016</v>
      </c>
      <c r="K3505">
        <v>2.49965040309832</v>
      </c>
      <c r="L3505">
        <v>1.48490155293223</v>
      </c>
      <c r="M3505">
        <v>0.71538529764282899</v>
      </c>
      <c r="N3505">
        <v>1.5035044661148999E-2</v>
      </c>
      <c r="O3505">
        <v>6.9992870969729304E-3</v>
      </c>
      <c r="P3505" s="2">
        <v>1.33786731435191E-5</v>
      </c>
      <c r="Q3505" t="s">
        <v>26</v>
      </c>
      <c r="R3505" t="s">
        <v>27</v>
      </c>
      <c r="S3505">
        <v>35</v>
      </c>
      <c r="T3505">
        <v>40.090098439132198</v>
      </c>
      <c r="U3505">
        <v>70.157672268481306</v>
      </c>
      <c r="V3505" t="s">
        <v>28</v>
      </c>
      <c r="W3505">
        <v>511.75287423001902</v>
      </c>
      <c r="X3505">
        <v>5117.5287423001901</v>
      </c>
      <c r="Y3505" t="s">
        <v>30</v>
      </c>
    </row>
    <row r="3506" spans="1:25" x14ac:dyDescent="0.35">
      <c r="A3506" t="s">
        <v>25</v>
      </c>
      <c r="B3506" s="1">
        <v>41519</v>
      </c>
      <c r="C3506">
        <v>11.8</v>
      </c>
      <c r="D3506">
        <v>70</v>
      </c>
      <c r="E3506">
        <v>150</v>
      </c>
      <c r="F3506">
        <v>22.32</v>
      </c>
      <c r="G3506">
        <v>0</v>
      </c>
      <c r="H3506">
        <v>79.5582046288322</v>
      </c>
      <c r="I3506">
        <v>1.8162613359062101</v>
      </c>
      <c r="J3506">
        <v>6.8440000000000003</v>
      </c>
      <c r="K3506">
        <v>3.34429391499331</v>
      </c>
      <c r="L3506">
        <v>2.1837279031630401</v>
      </c>
      <c r="M3506">
        <v>1.2955167898170601</v>
      </c>
      <c r="N3506">
        <v>4.3012342472272702E-2</v>
      </c>
      <c r="O3506">
        <v>0.168380286808121</v>
      </c>
      <c r="P3506">
        <v>8.2693383325600604E-4</v>
      </c>
      <c r="Q3506" t="s">
        <v>26</v>
      </c>
      <c r="R3506" t="s">
        <v>27</v>
      </c>
      <c r="S3506">
        <v>35</v>
      </c>
      <c r="T3506">
        <v>64.155348258046899</v>
      </c>
      <c r="U3506">
        <v>112.271859451582</v>
      </c>
      <c r="V3506" t="s">
        <v>28</v>
      </c>
      <c r="W3506">
        <v>745.63125995606094</v>
      </c>
      <c r="X3506">
        <v>7456.3125995606097</v>
      </c>
      <c r="Y3506" t="s">
        <v>30</v>
      </c>
    </row>
    <row r="3507" spans="1:25" x14ac:dyDescent="0.35">
      <c r="A3507" t="s">
        <v>25</v>
      </c>
      <c r="B3507" s="1">
        <v>41520</v>
      </c>
      <c r="C3507">
        <v>11.8</v>
      </c>
      <c r="D3507">
        <v>65</v>
      </c>
      <c r="E3507">
        <v>200</v>
      </c>
      <c r="F3507">
        <v>7.56</v>
      </c>
      <c r="G3507">
        <v>0</v>
      </c>
      <c r="H3507">
        <v>81.752499284056199</v>
      </c>
      <c r="I3507">
        <v>2.5602340059062101</v>
      </c>
      <c r="J3507">
        <v>8.6720000000000006</v>
      </c>
      <c r="K3507">
        <v>2.02311900775541</v>
      </c>
      <c r="L3507">
        <v>2.9460572658861901</v>
      </c>
      <c r="M3507">
        <v>0.70816097235862696</v>
      </c>
      <c r="N3507">
        <v>1.47673484906122E-2</v>
      </c>
      <c r="O3507">
        <v>0.16293162458212701</v>
      </c>
      <c r="P3507">
        <v>1.6581076171671E-3</v>
      </c>
      <c r="Q3507" t="s">
        <v>26</v>
      </c>
      <c r="R3507" t="s">
        <v>27</v>
      </c>
      <c r="S3507">
        <v>35</v>
      </c>
      <c r="T3507">
        <v>28.3762165691438</v>
      </c>
      <c r="U3507">
        <v>49.658378996001602</v>
      </c>
      <c r="V3507" t="s">
        <v>28</v>
      </c>
      <c r="W3507">
        <v>385.66537129877503</v>
      </c>
      <c r="X3507">
        <v>3856.6537129877502</v>
      </c>
      <c r="Y3507" t="s">
        <v>29</v>
      </c>
    </row>
    <row r="3508" spans="1:25" x14ac:dyDescent="0.35">
      <c r="A3508" t="s">
        <v>25</v>
      </c>
      <c r="B3508" s="1">
        <v>41521</v>
      </c>
      <c r="C3508">
        <v>10.4</v>
      </c>
      <c r="D3508">
        <v>88</v>
      </c>
      <c r="E3508">
        <v>320</v>
      </c>
      <c r="F3508">
        <v>20.52</v>
      </c>
      <c r="G3508">
        <v>0</v>
      </c>
      <c r="H3508">
        <v>79.941040345579196</v>
      </c>
      <c r="I3508">
        <v>2.7876276459062099</v>
      </c>
      <c r="J3508">
        <v>10.247999999999999</v>
      </c>
      <c r="K3508">
        <v>3.1754427801551999</v>
      </c>
      <c r="L3508">
        <v>3.31852162813786</v>
      </c>
      <c r="M3508">
        <v>1.5852548442199901</v>
      </c>
      <c r="N3508">
        <v>6.1481476900893499E-2</v>
      </c>
      <c r="O3508">
        <v>0.84330063870681904</v>
      </c>
      <c r="P3508">
        <v>1.1451145677641E-2</v>
      </c>
      <c r="Q3508" t="s">
        <v>26</v>
      </c>
      <c r="R3508" t="s">
        <v>27</v>
      </c>
      <c r="S3508">
        <v>35</v>
      </c>
      <c r="T3508">
        <v>59.036790745185598</v>
      </c>
      <c r="U3508">
        <v>103.31438380407501</v>
      </c>
      <c r="V3508" t="s">
        <v>28</v>
      </c>
      <c r="W3508">
        <v>698.19291267851099</v>
      </c>
      <c r="X3508">
        <v>6981.9291267851104</v>
      </c>
      <c r="Y3508" t="s">
        <v>30</v>
      </c>
    </row>
    <row r="3509" spans="1:25" x14ac:dyDescent="0.35">
      <c r="A3509" t="s">
        <v>25</v>
      </c>
      <c r="B3509" s="1">
        <v>41522</v>
      </c>
      <c r="C3509">
        <v>9.6</v>
      </c>
      <c r="D3509">
        <v>62</v>
      </c>
      <c r="E3509">
        <v>150</v>
      </c>
      <c r="F3509">
        <v>40.68</v>
      </c>
      <c r="G3509">
        <v>3.2</v>
      </c>
      <c r="H3509">
        <v>67.8845366457967</v>
      </c>
      <c r="I3509">
        <v>1.8927500077622099</v>
      </c>
      <c r="J3509">
        <v>8.8906043446898408</v>
      </c>
      <c r="K3509">
        <v>4.5277966137108603</v>
      </c>
      <c r="L3509">
        <v>2.4705769034637002</v>
      </c>
      <c r="M3509">
        <v>2.4081405616041902</v>
      </c>
      <c r="N3509">
        <v>0.12886819574892799</v>
      </c>
      <c r="O3509">
        <v>0.66102928453478205</v>
      </c>
      <c r="P3509">
        <v>4.3857055527631401E-3</v>
      </c>
      <c r="Q3509" t="s">
        <v>26</v>
      </c>
      <c r="R3509" t="s">
        <v>27</v>
      </c>
      <c r="S3509">
        <v>35</v>
      </c>
      <c r="T3509">
        <v>103.748751886062</v>
      </c>
      <c r="U3509">
        <v>181.560315800609</v>
      </c>
      <c r="V3509" t="s">
        <v>28</v>
      </c>
      <c r="W3509">
        <v>1081.11244038984</v>
      </c>
      <c r="X3509">
        <v>10811.1244038984</v>
      </c>
      <c r="Y3509" t="s">
        <v>32</v>
      </c>
    </row>
    <row r="3510" spans="1:25" x14ac:dyDescent="0.35">
      <c r="A3510" t="s">
        <v>25</v>
      </c>
      <c r="B3510" s="1">
        <v>41523</v>
      </c>
      <c r="C3510">
        <v>12.4</v>
      </c>
      <c r="D3510">
        <v>64</v>
      </c>
      <c r="E3510">
        <v>270</v>
      </c>
      <c r="F3510">
        <v>7.56</v>
      </c>
      <c r="G3510">
        <v>0</v>
      </c>
      <c r="H3510">
        <v>76.609551175747896</v>
      </c>
      <c r="I3510">
        <v>2.6935710877622099</v>
      </c>
      <c r="J3510">
        <v>10.8266043446898</v>
      </c>
      <c r="K3510">
        <v>1.2383293920414999</v>
      </c>
      <c r="L3510">
        <v>3.3213376832838701</v>
      </c>
      <c r="M3510">
        <v>0.452382336030141</v>
      </c>
      <c r="N3510">
        <v>6.6805756284940999E-3</v>
      </c>
      <c r="O3510">
        <v>6.2849335975096496E-2</v>
      </c>
      <c r="P3510">
        <v>8.5518165845949699E-4</v>
      </c>
      <c r="Q3510" t="s">
        <v>26</v>
      </c>
      <c r="R3510" t="s">
        <v>27</v>
      </c>
      <c r="S3510">
        <v>35</v>
      </c>
      <c r="T3510">
        <v>12.6061596803979</v>
      </c>
      <c r="U3510">
        <v>22.0607794406964</v>
      </c>
      <c r="V3510" t="s">
        <v>28</v>
      </c>
      <c r="W3510">
        <v>195.56925565843699</v>
      </c>
      <c r="X3510">
        <v>1955.6925565843701</v>
      </c>
      <c r="Y3510" t="s">
        <v>31</v>
      </c>
    </row>
    <row r="3511" spans="1:25" x14ac:dyDescent="0.35">
      <c r="A3511" t="s">
        <v>25</v>
      </c>
      <c r="B3511" s="1">
        <v>41524</v>
      </c>
      <c r="C3511">
        <v>14.7</v>
      </c>
      <c r="D3511">
        <v>81</v>
      </c>
      <c r="E3511">
        <v>270</v>
      </c>
      <c r="F3511">
        <v>31.68</v>
      </c>
      <c r="G3511">
        <v>0</v>
      </c>
      <c r="H3511">
        <v>79.150550684887406</v>
      </c>
      <c r="I3511">
        <v>3.1882346437622102</v>
      </c>
      <c r="J3511">
        <v>13.1766043446898</v>
      </c>
      <c r="K3511">
        <v>5.1504438164952804</v>
      </c>
      <c r="L3511">
        <v>3.9731145900256899</v>
      </c>
      <c r="M3511">
        <v>3.5208672518344799</v>
      </c>
      <c r="N3511">
        <v>0.25242873238602398</v>
      </c>
      <c r="O3511">
        <v>5.0054560367117897</v>
      </c>
      <c r="P3511">
        <v>0.104956082234366</v>
      </c>
      <c r="Q3511" t="s">
        <v>26</v>
      </c>
      <c r="R3511" t="s">
        <v>27</v>
      </c>
      <c r="S3511">
        <v>35</v>
      </c>
      <c r="T3511">
        <v>126.850814779199</v>
      </c>
      <c r="U3511">
        <v>221.98892586359801</v>
      </c>
      <c r="V3511" t="s">
        <v>28</v>
      </c>
      <c r="W3511">
        <v>1256.4808801366901</v>
      </c>
      <c r="X3511">
        <v>12564.8088013669</v>
      </c>
      <c r="Y3511" t="s">
        <v>32</v>
      </c>
    </row>
    <row r="3512" spans="1:25" x14ac:dyDescent="0.35">
      <c r="A3512" t="s">
        <v>25</v>
      </c>
      <c r="B3512" s="1">
        <v>41525</v>
      </c>
      <c r="C3512">
        <v>14.2</v>
      </c>
      <c r="D3512">
        <v>77</v>
      </c>
      <c r="E3512">
        <v>280</v>
      </c>
      <c r="F3512">
        <v>37.08</v>
      </c>
      <c r="G3512">
        <v>0.2</v>
      </c>
      <c r="H3512">
        <v>80.785547524792904</v>
      </c>
      <c r="I3512">
        <v>3.76808842576221</v>
      </c>
      <c r="J3512">
        <v>15.436604344689799</v>
      </c>
      <c r="K3512">
        <v>8.0093630160472706</v>
      </c>
      <c r="L3512">
        <v>4.6801221963777202</v>
      </c>
      <c r="M3512">
        <v>6.0005004313522496</v>
      </c>
      <c r="N3512">
        <v>0.64857578241253899</v>
      </c>
      <c r="O3512">
        <v>21.0355958710857</v>
      </c>
      <c r="P3512">
        <v>0.65358099232895295</v>
      </c>
      <c r="Q3512" t="s">
        <v>26</v>
      </c>
      <c r="R3512" t="s">
        <v>27</v>
      </c>
      <c r="S3512">
        <v>35</v>
      </c>
      <c r="T3512">
        <v>247.60100415751401</v>
      </c>
      <c r="U3512">
        <v>433.30175727565</v>
      </c>
      <c r="V3512" t="s">
        <v>28</v>
      </c>
      <c r="W3512">
        <v>2012.80047595517</v>
      </c>
      <c r="X3512">
        <v>20128.004759551699</v>
      </c>
      <c r="Y3512" t="s">
        <v>32</v>
      </c>
    </row>
    <row r="3513" spans="1:25" x14ac:dyDescent="0.35">
      <c r="A3513" t="s">
        <v>25</v>
      </c>
      <c r="B3513" s="1">
        <v>41526</v>
      </c>
      <c r="C3513">
        <v>12.6</v>
      </c>
      <c r="D3513">
        <v>84</v>
      </c>
      <c r="E3513">
        <v>270</v>
      </c>
      <c r="F3513">
        <v>24.12</v>
      </c>
      <c r="G3513">
        <v>2.4</v>
      </c>
      <c r="H3513">
        <v>63.074620606705601</v>
      </c>
      <c r="I3513">
        <v>2.6580512198578199</v>
      </c>
      <c r="J3513">
        <v>17.408604344689799</v>
      </c>
      <c r="K3513">
        <v>1.6334452591166799</v>
      </c>
      <c r="L3513">
        <v>3.8474662689208299</v>
      </c>
      <c r="M3513">
        <v>0.63083732016581695</v>
      </c>
      <c r="N3513">
        <v>1.20343507003368E-2</v>
      </c>
      <c r="O3513">
        <v>0.217975838623402</v>
      </c>
      <c r="P3513">
        <v>4.2301832706703804E-3</v>
      </c>
      <c r="Q3513" t="s">
        <v>26</v>
      </c>
      <c r="R3513" t="s">
        <v>27</v>
      </c>
      <c r="S3513">
        <v>35</v>
      </c>
      <c r="T3513">
        <v>19.9515595033964</v>
      </c>
      <c r="U3513">
        <v>34.9152291309437</v>
      </c>
      <c r="V3513" t="s">
        <v>28</v>
      </c>
      <c r="W3513">
        <v>287.83349042963602</v>
      </c>
      <c r="X3513">
        <v>2878.33490429636</v>
      </c>
      <c r="Y3513" t="s">
        <v>29</v>
      </c>
    </row>
    <row r="3514" spans="1:25" x14ac:dyDescent="0.35">
      <c r="A3514" t="s">
        <v>25</v>
      </c>
      <c r="B3514" s="1">
        <v>41527</v>
      </c>
      <c r="C3514">
        <v>13.7</v>
      </c>
      <c r="D3514">
        <v>68</v>
      </c>
      <c r="E3514">
        <v>300</v>
      </c>
      <c r="F3514">
        <v>31.68</v>
      </c>
      <c r="G3514">
        <v>0.2</v>
      </c>
      <c r="H3514">
        <v>76.955553201788007</v>
      </c>
      <c r="I3514">
        <v>3.4384398278578199</v>
      </c>
      <c r="J3514">
        <v>19.578604344689801</v>
      </c>
      <c r="K3514">
        <v>4.2796779634504301</v>
      </c>
      <c r="L3514">
        <v>4.7787443060511796</v>
      </c>
      <c r="M3514">
        <v>3.0884318203054799</v>
      </c>
      <c r="N3514">
        <v>0.200172861051165</v>
      </c>
      <c r="O3514">
        <v>5.0848714807594897</v>
      </c>
      <c r="P3514">
        <v>0.166074476889119</v>
      </c>
      <c r="Q3514" t="s">
        <v>26</v>
      </c>
      <c r="R3514" t="s">
        <v>27</v>
      </c>
      <c r="S3514">
        <v>35</v>
      </c>
      <c r="T3514">
        <v>94.950537245422097</v>
      </c>
      <c r="U3514">
        <v>166.16344017948899</v>
      </c>
      <c r="V3514" t="s">
        <v>28</v>
      </c>
      <c r="W3514">
        <v>1010.75901274988</v>
      </c>
      <c r="X3514">
        <v>10107.590127498799</v>
      </c>
      <c r="Y3514" t="s">
        <v>32</v>
      </c>
    </row>
    <row r="3515" spans="1:25" x14ac:dyDescent="0.35">
      <c r="A3515" t="s">
        <v>25</v>
      </c>
      <c r="B3515" s="1">
        <v>41528</v>
      </c>
      <c r="C3515">
        <v>15.4</v>
      </c>
      <c r="D3515">
        <v>82</v>
      </c>
      <c r="E3515">
        <v>320</v>
      </c>
      <c r="F3515">
        <v>42.48</v>
      </c>
      <c r="G3515">
        <v>0</v>
      </c>
      <c r="H3515">
        <v>79.306133700125898</v>
      </c>
      <c r="I3515">
        <v>3.9278304878578201</v>
      </c>
      <c r="J3515">
        <v>22.0546043446898</v>
      </c>
      <c r="K3515">
        <v>8.8240679240887996</v>
      </c>
      <c r="L3515">
        <v>5.43554349062358</v>
      </c>
      <c r="M3515">
        <v>6.9839435064361997</v>
      </c>
      <c r="N3515">
        <v>0.84845179796020997</v>
      </c>
      <c r="O3515">
        <v>35.919224845891499</v>
      </c>
      <c r="P3515">
        <v>1.5953313473506301</v>
      </c>
      <c r="Q3515" t="s">
        <v>26</v>
      </c>
      <c r="R3515" t="s">
        <v>27</v>
      </c>
      <c r="S3515">
        <v>35</v>
      </c>
      <c r="T3515">
        <v>285.27435606411098</v>
      </c>
      <c r="U3515">
        <v>499.23012311219401</v>
      </c>
      <c r="V3515" t="s">
        <v>28</v>
      </c>
      <c r="W3515">
        <v>2208.2568520080499</v>
      </c>
      <c r="X3515">
        <v>22082.568520080498</v>
      </c>
      <c r="Y3515" t="s">
        <v>32</v>
      </c>
    </row>
    <row r="3516" spans="1:25" x14ac:dyDescent="0.35">
      <c r="A3516" t="s">
        <v>25</v>
      </c>
      <c r="B3516" s="1">
        <v>41529</v>
      </c>
      <c r="C3516">
        <v>15.9</v>
      </c>
      <c r="D3516">
        <v>70</v>
      </c>
      <c r="E3516">
        <v>280</v>
      </c>
      <c r="F3516">
        <v>18.36</v>
      </c>
      <c r="G3516">
        <v>18.8</v>
      </c>
      <c r="H3516">
        <v>48.842168572664598</v>
      </c>
      <c r="I3516">
        <v>2.1346272178564099</v>
      </c>
      <c r="J3516">
        <v>2.5659999999999998</v>
      </c>
      <c r="K3516">
        <v>0.35701165700173298</v>
      </c>
      <c r="L3516">
        <v>1.8114506616222099</v>
      </c>
      <c r="M3516">
        <v>0.107543332335011</v>
      </c>
      <c r="N3516">
        <v>5.2537775482746805E-4</v>
      </c>
      <c r="O3516">
        <v>1.01684108656888E-4</v>
      </c>
      <c r="P3516" s="2">
        <v>3.1629938808122802E-7</v>
      </c>
      <c r="Q3516" t="s">
        <v>26</v>
      </c>
      <c r="R3516" t="s">
        <v>27</v>
      </c>
      <c r="S3516">
        <v>35</v>
      </c>
      <c r="T3516">
        <v>1.5619072561793399</v>
      </c>
      <c r="U3516">
        <v>2.73333769831385</v>
      </c>
      <c r="V3516" t="s">
        <v>26</v>
      </c>
      <c r="W3516">
        <v>32.314294551270599</v>
      </c>
      <c r="X3516">
        <v>0</v>
      </c>
      <c r="Y3516" t="s">
        <v>26</v>
      </c>
    </row>
    <row r="3517" spans="1:25" x14ac:dyDescent="0.35">
      <c r="A3517" t="s">
        <v>25</v>
      </c>
      <c r="B3517" s="1">
        <v>41530</v>
      </c>
      <c r="C3517">
        <v>13.4</v>
      </c>
      <c r="D3517">
        <v>72</v>
      </c>
      <c r="E3517">
        <v>250</v>
      </c>
      <c r="F3517">
        <v>16.559999999999999</v>
      </c>
      <c r="G3517">
        <v>0</v>
      </c>
      <c r="H3517">
        <v>67.483074965009493</v>
      </c>
      <c r="I3517">
        <v>2.8036258978564099</v>
      </c>
      <c r="J3517">
        <v>4.6820000000000004</v>
      </c>
      <c r="K3517">
        <v>1.3286917328774499</v>
      </c>
      <c r="L3517">
        <v>2.6199319412087099</v>
      </c>
      <c r="M3517">
        <v>0.44703725273844003</v>
      </c>
      <c r="N3517">
        <v>6.5414990167987699E-3</v>
      </c>
      <c r="O3517">
        <v>3.1250770002992798E-2</v>
      </c>
      <c r="P3517">
        <v>2.3917065264769701E-4</v>
      </c>
      <c r="Q3517" t="s">
        <v>26</v>
      </c>
      <c r="R3517" t="s">
        <v>27</v>
      </c>
      <c r="S3517">
        <v>35</v>
      </c>
      <c r="T3517">
        <v>14.171758007119401</v>
      </c>
      <c r="U3517">
        <v>24.8005765124589</v>
      </c>
      <c r="V3517" t="s">
        <v>28</v>
      </c>
      <c r="W3517">
        <v>215.92469535253599</v>
      </c>
      <c r="X3517">
        <v>2159.2469535253599</v>
      </c>
      <c r="Y3517" t="s">
        <v>29</v>
      </c>
    </row>
    <row r="3518" spans="1:25" x14ac:dyDescent="0.35">
      <c r="A3518" t="s">
        <v>25</v>
      </c>
      <c r="B3518" s="1">
        <v>41531</v>
      </c>
      <c r="C3518">
        <v>12.4</v>
      </c>
      <c r="D3518">
        <v>70</v>
      </c>
      <c r="E3518">
        <v>260</v>
      </c>
      <c r="F3518">
        <v>25.92</v>
      </c>
      <c r="G3518">
        <v>4</v>
      </c>
      <c r="H3518">
        <v>59.096063627644803</v>
      </c>
      <c r="I3518">
        <v>1.75738506006618</v>
      </c>
      <c r="J3518">
        <v>2.5557600743436599</v>
      </c>
      <c r="K3518">
        <v>1.42321978736622</v>
      </c>
      <c r="L3518">
        <v>1.51375057998303</v>
      </c>
      <c r="M3518">
        <v>0.40924172282625998</v>
      </c>
      <c r="N3518">
        <v>5.5946553110176496E-3</v>
      </c>
      <c r="O3518">
        <v>1.6906495603837501E-3</v>
      </c>
      <c r="P3518" s="2">
        <v>3.3877139135109499E-6</v>
      </c>
      <c r="Q3518" t="s">
        <v>26</v>
      </c>
      <c r="R3518" t="s">
        <v>27</v>
      </c>
      <c r="S3518">
        <v>35</v>
      </c>
      <c r="T3518">
        <v>15.8837616645993</v>
      </c>
      <c r="U3518">
        <v>27.796582913048798</v>
      </c>
      <c r="V3518" t="s">
        <v>28</v>
      </c>
      <c r="W3518">
        <v>237.71989884610599</v>
      </c>
      <c r="X3518">
        <v>0</v>
      </c>
      <c r="Y3518" t="s">
        <v>26</v>
      </c>
    </row>
    <row r="3519" spans="1:25" x14ac:dyDescent="0.35">
      <c r="A3519" t="s">
        <v>25</v>
      </c>
      <c r="B3519" s="1">
        <v>41532</v>
      </c>
      <c r="C3519">
        <v>10.8</v>
      </c>
      <c r="D3519">
        <v>70</v>
      </c>
      <c r="E3519">
        <v>150</v>
      </c>
      <c r="F3519">
        <v>27.72</v>
      </c>
      <c r="G3519">
        <v>0.2</v>
      </c>
      <c r="H3519">
        <v>73.425026315190493</v>
      </c>
      <c r="I3519">
        <v>2.3456425200661801</v>
      </c>
      <c r="J3519">
        <v>4.2037600743436601</v>
      </c>
      <c r="K3519">
        <v>2.8639682777073601</v>
      </c>
      <c r="L3519">
        <v>2.1935708527502902</v>
      </c>
      <c r="M3519">
        <v>0.91127460838418795</v>
      </c>
      <c r="N3519">
        <v>2.3075340103826499E-2</v>
      </c>
      <c r="O3519">
        <v>0.114350101353712</v>
      </c>
      <c r="P3519">
        <v>5.6778160039107795E-4</v>
      </c>
      <c r="Q3519" t="s">
        <v>26</v>
      </c>
      <c r="R3519" t="s">
        <v>27</v>
      </c>
      <c r="S3519">
        <v>35</v>
      </c>
      <c r="T3519">
        <v>49.986743888667199</v>
      </c>
      <c r="U3519">
        <v>87.476801805167597</v>
      </c>
      <c r="V3519" t="s">
        <v>28</v>
      </c>
      <c r="W3519">
        <v>611.44423386275196</v>
      </c>
      <c r="X3519">
        <v>6114.4423386275203</v>
      </c>
      <c r="Y3519" t="s">
        <v>30</v>
      </c>
    </row>
    <row r="3520" spans="1:25" x14ac:dyDescent="0.35">
      <c r="A3520" t="s">
        <v>25</v>
      </c>
      <c r="B3520" s="1">
        <v>41533</v>
      </c>
      <c r="C3520">
        <v>11.5</v>
      </c>
      <c r="D3520">
        <v>72</v>
      </c>
      <c r="E3520">
        <v>260</v>
      </c>
      <c r="F3520">
        <v>14.76</v>
      </c>
      <c r="G3520">
        <v>0</v>
      </c>
      <c r="H3520">
        <v>78.377094690822105</v>
      </c>
      <c r="I3520">
        <v>2.92697930406618</v>
      </c>
      <c r="J3520">
        <v>5.9777600743436601</v>
      </c>
      <c r="K3520">
        <v>2.0453320312196999</v>
      </c>
      <c r="L3520">
        <v>2.83396460186967</v>
      </c>
      <c r="M3520">
        <v>0.70645563854946003</v>
      </c>
      <c r="N3520">
        <v>1.47044630225877E-2</v>
      </c>
      <c r="O3520">
        <v>0.14456107439949401</v>
      </c>
      <c r="P3520">
        <v>1.33897263299296E-3</v>
      </c>
      <c r="Q3520" t="s">
        <v>26</v>
      </c>
      <c r="R3520" t="s">
        <v>27</v>
      </c>
      <c r="S3520">
        <v>35</v>
      </c>
      <c r="T3520">
        <v>28.889029950777601</v>
      </c>
      <c r="U3520">
        <v>50.555802413860903</v>
      </c>
      <c r="V3520" t="s">
        <v>28</v>
      </c>
      <c r="W3520">
        <v>391.40396271251802</v>
      </c>
      <c r="X3520">
        <v>3914.0396271251798</v>
      </c>
      <c r="Y3520" t="s">
        <v>29</v>
      </c>
    </row>
    <row r="3521" spans="1:25" x14ac:dyDescent="0.35">
      <c r="A3521" t="s">
        <v>25</v>
      </c>
      <c r="B3521" s="1">
        <v>41534</v>
      </c>
      <c r="C3521">
        <v>12.7</v>
      </c>
      <c r="D3521">
        <v>61</v>
      </c>
      <c r="E3521">
        <v>130</v>
      </c>
      <c r="F3521">
        <v>37.08</v>
      </c>
      <c r="G3521">
        <v>0</v>
      </c>
      <c r="H3521">
        <v>82.792879842596903</v>
      </c>
      <c r="I3521">
        <v>3.8138145000661798</v>
      </c>
      <c r="J3521">
        <v>7.9677600743436603</v>
      </c>
      <c r="K3521">
        <v>10.177573509577099</v>
      </c>
      <c r="L3521">
        <v>3.73102417261298</v>
      </c>
      <c r="M3521">
        <v>6.8962931574206401</v>
      </c>
      <c r="N3521">
        <v>0.82969547064159899</v>
      </c>
      <c r="O3521">
        <v>18.720058195062801</v>
      </c>
      <c r="P3521">
        <v>0.337352243643601</v>
      </c>
      <c r="Q3521" t="s">
        <v>26</v>
      </c>
      <c r="R3521" t="s">
        <v>27</v>
      </c>
      <c r="S3521">
        <v>35</v>
      </c>
      <c r="T3521">
        <v>350.02630056205197</v>
      </c>
      <c r="U3521">
        <v>612.54602598358997</v>
      </c>
      <c r="V3521" t="s">
        <v>31</v>
      </c>
      <c r="W3521">
        <v>2510.7521733631802</v>
      </c>
      <c r="X3521">
        <v>25107.521733631798</v>
      </c>
      <c r="Y3521" t="s">
        <v>32</v>
      </c>
    </row>
    <row r="3522" spans="1:25" x14ac:dyDescent="0.35">
      <c r="A3522" t="s">
        <v>25</v>
      </c>
      <c r="B3522" s="1">
        <v>41535</v>
      </c>
      <c r="C3522">
        <v>11.8</v>
      </c>
      <c r="D3522">
        <v>54</v>
      </c>
      <c r="E3522">
        <v>50</v>
      </c>
      <c r="F3522">
        <v>11.16</v>
      </c>
      <c r="G3522">
        <v>0</v>
      </c>
      <c r="H3522">
        <v>84.432700666784896</v>
      </c>
      <c r="I3522">
        <v>4.79160715206618</v>
      </c>
      <c r="J3522">
        <v>9.7957600743436704</v>
      </c>
      <c r="K3522">
        <v>3.41887067875706</v>
      </c>
      <c r="L3522">
        <v>4.6986472810989399</v>
      </c>
      <c r="M3522">
        <v>2.2639225116403399</v>
      </c>
      <c r="N3522">
        <v>0.115524437250037</v>
      </c>
      <c r="O3522">
        <v>2.7477186610114401</v>
      </c>
      <c r="P3522">
        <v>8.6183625599038596E-2</v>
      </c>
      <c r="Q3522" t="s">
        <v>26</v>
      </c>
      <c r="R3522" t="s">
        <v>27</v>
      </c>
      <c r="S3522">
        <v>35</v>
      </c>
      <c r="T3522">
        <v>66.461680374425001</v>
      </c>
      <c r="U3522">
        <v>116.307940655244</v>
      </c>
      <c r="V3522" t="s">
        <v>28</v>
      </c>
      <c r="W3522">
        <v>766.65325360377403</v>
      </c>
      <c r="X3522">
        <v>7666.5325360377401</v>
      </c>
      <c r="Y3522" t="s">
        <v>30</v>
      </c>
    </row>
    <row r="3523" spans="1:25" x14ac:dyDescent="0.35">
      <c r="A3523" t="s">
        <v>25</v>
      </c>
      <c r="B3523" s="1">
        <v>41536</v>
      </c>
      <c r="C3523">
        <v>13.1</v>
      </c>
      <c r="D3523">
        <v>61</v>
      </c>
      <c r="E3523">
        <v>350</v>
      </c>
      <c r="F3523">
        <v>33.479999999999997</v>
      </c>
      <c r="G3523">
        <v>0</v>
      </c>
      <c r="H3523">
        <v>84.432699266305704</v>
      </c>
      <c r="I3523">
        <v>5.7041477160661804</v>
      </c>
      <c r="J3523">
        <v>11.8577600743437</v>
      </c>
      <c r="K3523">
        <v>10.5277528221794</v>
      </c>
      <c r="L3523">
        <v>5.6186337409086704</v>
      </c>
      <c r="M3523">
        <v>8.2908515037994306</v>
      </c>
      <c r="N3523">
        <v>1.1494481241721599</v>
      </c>
      <c r="O3523">
        <v>54.566914870962897</v>
      </c>
      <c r="P3523">
        <v>2.6223218864048299</v>
      </c>
      <c r="Q3523" t="s">
        <v>26</v>
      </c>
      <c r="R3523" t="s">
        <v>27</v>
      </c>
      <c r="S3523">
        <v>35</v>
      </c>
      <c r="T3523">
        <v>367.13377452164798</v>
      </c>
      <c r="U3523">
        <v>642.48410541288399</v>
      </c>
      <c r="V3523" t="s">
        <v>31</v>
      </c>
      <c r="W3523">
        <v>2584.4532883740799</v>
      </c>
      <c r="X3523">
        <v>25844.532883740801</v>
      </c>
      <c r="Y3523" t="s">
        <v>32</v>
      </c>
    </row>
    <row r="3524" spans="1:25" x14ac:dyDescent="0.35">
      <c r="A3524" t="s">
        <v>25</v>
      </c>
      <c r="B3524" s="1">
        <v>41537</v>
      </c>
      <c r="C3524">
        <v>18.3</v>
      </c>
      <c r="D3524">
        <v>74</v>
      </c>
      <c r="E3524">
        <v>300</v>
      </c>
      <c r="F3524">
        <v>25.92</v>
      </c>
      <c r="G3524">
        <v>1.2</v>
      </c>
      <c r="H3524">
        <v>78.758272008277999</v>
      </c>
      <c r="I3524">
        <v>6.5352879480661796</v>
      </c>
      <c r="J3524">
        <v>14.855760074343699</v>
      </c>
      <c r="K3524">
        <v>3.71396267005544</v>
      </c>
      <c r="L3524">
        <v>6.4909910430665798</v>
      </c>
      <c r="M3524">
        <v>3.0736603088465202</v>
      </c>
      <c r="N3524">
        <v>0.198481389725531</v>
      </c>
      <c r="O3524">
        <v>6.5606436189678696</v>
      </c>
      <c r="P3524">
        <v>0.44386977937594901</v>
      </c>
      <c r="Q3524" t="s">
        <v>26</v>
      </c>
      <c r="R3524" t="s">
        <v>27</v>
      </c>
      <c r="S3524">
        <v>35</v>
      </c>
      <c r="T3524">
        <v>75.8509830081465</v>
      </c>
      <c r="U3524">
        <v>132.73922026425601</v>
      </c>
      <c r="V3524" t="s">
        <v>28</v>
      </c>
      <c r="W3524">
        <v>850.13839063902503</v>
      </c>
      <c r="X3524">
        <v>8501.3839063902506</v>
      </c>
      <c r="Y3524" t="s">
        <v>30</v>
      </c>
    </row>
    <row r="3525" spans="1:25" x14ac:dyDescent="0.35">
      <c r="A3525" t="s">
        <v>25</v>
      </c>
      <c r="B3525" s="1">
        <v>41538</v>
      </c>
      <c r="C3525">
        <v>15.3</v>
      </c>
      <c r="D3525">
        <v>88</v>
      </c>
      <c r="E3525">
        <v>360</v>
      </c>
      <c r="F3525">
        <v>24.12</v>
      </c>
      <c r="G3525">
        <v>18</v>
      </c>
      <c r="H3525">
        <v>35.575771238831997</v>
      </c>
      <c r="I3525">
        <v>2.9232394896471998</v>
      </c>
      <c r="J3525">
        <v>2.4580000000000002</v>
      </c>
      <c r="K3525">
        <v>4.6490662482324099E-2</v>
      </c>
      <c r="L3525">
        <v>2.4648133915522701</v>
      </c>
      <c r="M3525">
        <v>1.5336135995323401E-2</v>
      </c>
      <c r="N3525" s="2">
        <v>1.67219198468776E-5</v>
      </c>
      <c r="O3525" s="2">
        <v>1.19261869699558E-6</v>
      </c>
      <c r="P3525" s="2">
        <v>7.8677545704568797E-9</v>
      </c>
      <c r="Q3525" t="s">
        <v>26</v>
      </c>
      <c r="R3525" t="s">
        <v>27</v>
      </c>
      <c r="S3525">
        <v>35</v>
      </c>
      <c r="T3525">
        <v>4.9274724848426502E-2</v>
      </c>
      <c r="U3525">
        <v>8.6230768484746395E-2</v>
      </c>
      <c r="V3525" t="s">
        <v>26</v>
      </c>
      <c r="W3525">
        <v>1.55417526868152</v>
      </c>
      <c r="X3525">
        <v>0</v>
      </c>
      <c r="Y3525" t="s">
        <v>26</v>
      </c>
    </row>
    <row r="3526" spans="1:25" x14ac:dyDescent="0.35">
      <c r="A3526" t="s">
        <v>25</v>
      </c>
      <c r="B3526" s="1">
        <v>41539</v>
      </c>
      <c r="C3526">
        <v>15.4</v>
      </c>
      <c r="D3526">
        <v>81</v>
      </c>
      <c r="E3526">
        <v>310</v>
      </c>
      <c r="F3526">
        <v>14.76</v>
      </c>
      <c r="G3526">
        <v>8.6</v>
      </c>
      <c r="H3526">
        <v>35.293600320978797</v>
      </c>
      <c r="I3526">
        <v>1.41048539926796</v>
      </c>
      <c r="J3526">
        <v>2.476</v>
      </c>
      <c r="K3526">
        <v>2.72109808898926E-2</v>
      </c>
      <c r="L3526">
        <v>1.2493558665720499</v>
      </c>
      <c r="M3526">
        <v>7.4817615710653399E-3</v>
      </c>
      <c r="N3526" s="2">
        <v>4.6941368140099302E-6</v>
      </c>
      <c r="O3526" s="2">
        <v>2.9316448463754599E-9</v>
      </c>
      <c r="P3526" s="2">
        <v>3.6671246948812001E-12</v>
      </c>
      <c r="Q3526" t="s">
        <v>26</v>
      </c>
      <c r="R3526" t="s">
        <v>27</v>
      </c>
      <c r="S3526">
        <v>35</v>
      </c>
      <c r="T3526">
        <v>1.9834289096745901E-2</v>
      </c>
      <c r="U3526">
        <v>3.4710005919305301E-2</v>
      </c>
      <c r="V3526" t="s">
        <v>26</v>
      </c>
      <c r="W3526">
        <v>0.69693982395319198</v>
      </c>
      <c r="X3526">
        <v>0</v>
      </c>
      <c r="Y3526" t="s">
        <v>26</v>
      </c>
    </row>
    <row r="3527" spans="1:25" x14ac:dyDescent="0.35">
      <c r="A3527" t="s">
        <v>25</v>
      </c>
      <c r="B3527" s="1">
        <v>41540</v>
      </c>
      <c r="C3527">
        <v>15</v>
      </c>
      <c r="D3527">
        <v>74</v>
      </c>
      <c r="E3527">
        <v>300</v>
      </c>
      <c r="F3527">
        <v>18.36</v>
      </c>
      <c r="G3527">
        <v>4.4000000000000004</v>
      </c>
      <c r="H3527">
        <v>47.004557359526302</v>
      </c>
      <c r="I3527">
        <v>0.84462569249158403</v>
      </c>
      <c r="J3527">
        <v>2.4039999999999999</v>
      </c>
      <c r="K3527">
        <v>0.278373477038661</v>
      </c>
      <c r="L3527">
        <v>0.89932511676271798</v>
      </c>
      <c r="M3527">
        <v>7.1667359518318097E-2</v>
      </c>
      <c r="N3527">
        <v>2.56146124143165E-4</v>
      </c>
      <c r="O3527" s="2">
        <v>9.4225575810316299E-8</v>
      </c>
      <c r="P3527" s="2">
        <v>5.2494774905971299E-11</v>
      </c>
      <c r="Q3527" t="s">
        <v>26</v>
      </c>
      <c r="R3527" t="s">
        <v>27</v>
      </c>
      <c r="S3527">
        <v>35</v>
      </c>
      <c r="T3527">
        <v>1.0255968134815201</v>
      </c>
      <c r="U3527">
        <v>1.7947944235926601</v>
      </c>
      <c r="V3527" t="s">
        <v>26</v>
      </c>
      <c r="W3527">
        <v>22.380032493866899</v>
      </c>
      <c r="X3527">
        <v>0</v>
      </c>
      <c r="Y3527" t="s">
        <v>26</v>
      </c>
    </row>
    <row r="3528" spans="1:25" x14ac:dyDescent="0.35">
      <c r="A3528" t="s">
        <v>25</v>
      </c>
      <c r="B3528" s="1">
        <v>41541</v>
      </c>
      <c r="C3528">
        <v>14.7</v>
      </c>
      <c r="D3528">
        <v>84</v>
      </c>
      <c r="E3528">
        <v>140</v>
      </c>
      <c r="F3528">
        <v>31.68</v>
      </c>
      <c r="G3528">
        <v>1.2</v>
      </c>
      <c r="H3528">
        <v>60.345398740506603</v>
      </c>
      <c r="I3528">
        <v>1.2611844764915801</v>
      </c>
      <c r="J3528">
        <v>4.7539999999999996</v>
      </c>
      <c r="K3528">
        <v>2.06178766151988</v>
      </c>
      <c r="L3528">
        <v>1.5165550598355999</v>
      </c>
      <c r="M3528">
        <v>0.59313010510988795</v>
      </c>
      <c r="N3528">
        <v>1.07905690211249E-2</v>
      </c>
      <c r="O3528">
        <v>4.83484599186921E-3</v>
      </c>
      <c r="P3528" s="2">
        <v>9.7321082384146904E-6</v>
      </c>
      <c r="Q3528" t="s">
        <v>26</v>
      </c>
      <c r="R3528" t="s">
        <v>27</v>
      </c>
      <c r="S3528">
        <v>35</v>
      </c>
      <c r="T3528">
        <v>29.2711033406224</v>
      </c>
      <c r="U3528">
        <v>51.224430846089298</v>
      </c>
      <c r="V3528" t="s">
        <v>28</v>
      </c>
      <c r="W3528">
        <v>395.66508761273798</v>
      </c>
      <c r="X3528">
        <v>3956.6508761273799</v>
      </c>
      <c r="Y3528" t="s">
        <v>29</v>
      </c>
    </row>
    <row r="3529" spans="1:25" x14ac:dyDescent="0.35">
      <c r="A3529" t="s">
        <v>25</v>
      </c>
      <c r="B3529" s="1">
        <v>41542</v>
      </c>
      <c r="C3529">
        <v>13.3</v>
      </c>
      <c r="D3529">
        <v>90</v>
      </c>
      <c r="E3529">
        <v>140</v>
      </c>
      <c r="F3529">
        <v>33.479999999999997</v>
      </c>
      <c r="G3529">
        <v>1.8</v>
      </c>
      <c r="H3529">
        <v>56.927311076688298</v>
      </c>
      <c r="I3529">
        <v>0.837795202652585</v>
      </c>
      <c r="J3529">
        <v>6.8520000000000003</v>
      </c>
      <c r="K3529">
        <v>1.7752890101738299</v>
      </c>
      <c r="L3529">
        <v>1.2833131222710801</v>
      </c>
      <c r="M3529">
        <v>0.49104076490970999</v>
      </c>
      <c r="N3529">
        <v>7.72408355842737E-3</v>
      </c>
      <c r="O3529">
        <v>8.3811509892617396E-4</v>
      </c>
      <c r="P3529" s="2">
        <v>1.11977205707901E-6</v>
      </c>
      <c r="Q3529" t="s">
        <v>26</v>
      </c>
      <c r="R3529" t="s">
        <v>27</v>
      </c>
      <c r="S3529">
        <v>35</v>
      </c>
      <c r="T3529">
        <v>22.8898014062014</v>
      </c>
      <c r="U3529">
        <v>40.0571524608524</v>
      </c>
      <c r="V3529" t="s">
        <v>28</v>
      </c>
      <c r="W3529">
        <v>322.77439365785801</v>
      </c>
      <c r="X3529">
        <v>0</v>
      </c>
      <c r="Y3529" t="s">
        <v>26</v>
      </c>
    </row>
    <row r="3530" spans="1:25" x14ac:dyDescent="0.35">
      <c r="A3530" t="s">
        <v>25</v>
      </c>
      <c r="B3530" s="1">
        <v>41543</v>
      </c>
      <c r="C3530">
        <v>14.2</v>
      </c>
      <c r="D3530">
        <v>84</v>
      </c>
      <c r="E3530">
        <v>270</v>
      </c>
      <c r="F3530">
        <v>29.52</v>
      </c>
      <c r="G3530">
        <v>0</v>
      </c>
      <c r="H3530">
        <v>69.2638531456914</v>
      </c>
      <c r="I3530">
        <v>1.24117174665258</v>
      </c>
      <c r="J3530">
        <v>9.1120000000000001</v>
      </c>
      <c r="K3530">
        <v>2.7036225021054698</v>
      </c>
      <c r="L3530">
        <v>1.8517596976685899</v>
      </c>
      <c r="M3530">
        <v>0.81933427535748404</v>
      </c>
      <c r="N3530">
        <v>1.9115915056618301E-2</v>
      </c>
      <c r="O3530">
        <v>3.83240775028015E-2</v>
      </c>
      <c r="P3530">
        <v>1.2580535821133499E-4</v>
      </c>
      <c r="Q3530" t="s">
        <v>26</v>
      </c>
      <c r="R3530" t="s">
        <v>27</v>
      </c>
      <c r="S3530">
        <v>35</v>
      </c>
      <c r="T3530">
        <v>45.536040425027302</v>
      </c>
      <c r="U3530">
        <v>79.688070743797695</v>
      </c>
      <c r="V3530" t="s">
        <v>28</v>
      </c>
      <c r="W3530">
        <v>567.28907073429104</v>
      </c>
      <c r="X3530">
        <v>5672.89070734291</v>
      </c>
      <c r="Y3530" t="s">
        <v>30</v>
      </c>
    </row>
    <row r="3531" spans="1:25" x14ac:dyDescent="0.35">
      <c r="A3531" t="s">
        <v>25</v>
      </c>
      <c r="B3531" s="1">
        <v>41544</v>
      </c>
      <c r="C3531">
        <v>16.600000000000001</v>
      </c>
      <c r="D3531">
        <v>69</v>
      </c>
      <c r="E3531">
        <v>300</v>
      </c>
      <c r="F3531">
        <v>22.32</v>
      </c>
      <c r="G3531">
        <v>0</v>
      </c>
      <c r="H3531">
        <v>79.117873621022397</v>
      </c>
      <c r="I3531">
        <v>2.1453086326525801</v>
      </c>
      <c r="J3531">
        <v>11.804</v>
      </c>
      <c r="K3531">
        <v>3.20371972575956</v>
      </c>
      <c r="L3531">
        <v>2.9501744618435799</v>
      </c>
      <c r="M3531">
        <v>1.47885426958888</v>
      </c>
      <c r="N3531">
        <v>5.4367182359529302E-2</v>
      </c>
      <c r="O3531">
        <v>0.56730278925425204</v>
      </c>
      <c r="P3531">
        <v>5.7928676649717497E-3</v>
      </c>
      <c r="Q3531" t="s">
        <v>26</v>
      </c>
      <c r="R3531" t="s">
        <v>27</v>
      </c>
      <c r="S3531">
        <v>35</v>
      </c>
      <c r="T3531">
        <v>59.883830486603898</v>
      </c>
      <c r="U3531">
        <v>104.796703351557</v>
      </c>
      <c r="V3531" t="s">
        <v>28</v>
      </c>
      <c r="W3531">
        <v>706.120161759045</v>
      </c>
      <c r="X3531">
        <v>7061.20161759045</v>
      </c>
      <c r="Y3531" t="s">
        <v>30</v>
      </c>
    </row>
    <row r="3532" spans="1:25" x14ac:dyDescent="0.35">
      <c r="A3532" t="s">
        <v>25</v>
      </c>
      <c r="B3532" s="1">
        <v>41545</v>
      </c>
      <c r="C3532">
        <v>14</v>
      </c>
      <c r="D3532">
        <v>74</v>
      </c>
      <c r="E3532">
        <v>280</v>
      </c>
      <c r="F3532">
        <v>46.44</v>
      </c>
      <c r="G3532">
        <v>6.6</v>
      </c>
      <c r="H3532">
        <v>60.133985728284898</v>
      </c>
      <c r="I3532">
        <v>1.15199437991896</v>
      </c>
      <c r="J3532">
        <v>5.5861754197109601</v>
      </c>
      <c r="K3532">
        <v>3.8536296654614799</v>
      </c>
      <c r="L3532">
        <v>1.5202267965091101</v>
      </c>
      <c r="M3532">
        <v>1.44164545785974</v>
      </c>
      <c r="N3532">
        <v>5.1969482516818398E-2</v>
      </c>
      <c r="O3532">
        <v>2.6138106474057302E-2</v>
      </c>
      <c r="P3532" s="2">
        <v>5.2926546400679803E-5</v>
      </c>
      <c r="Q3532" t="s">
        <v>26</v>
      </c>
      <c r="R3532" t="s">
        <v>27</v>
      </c>
      <c r="S3532">
        <v>35</v>
      </c>
      <c r="T3532">
        <v>80.436219341283106</v>
      </c>
      <c r="U3532">
        <v>140.76338384724599</v>
      </c>
      <c r="V3532" t="s">
        <v>28</v>
      </c>
      <c r="W3532">
        <v>889.76486923918003</v>
      </c>
      <c r="X3532">
        <v>8897.6486923918001</v>
      </c>
      <c r="Y3532" t="s">
        <v>30</v>
      </c>
    </row>
    <row r="3533" spans="1:25" x14ac:dyDescent="0.35">
      <c r="A3533" t="s">
        <v>25</v>
      </c>
      <c r="B3533" s="1">
        <v>41546</v>
      </c>
      <c r="C3533">
        <v>14</v>
      </c>
      <c r="D3533">
        <v>69</v>
      </c>
      <c r="E3533">
        <v>0</v>
      </c>
      <c r="F3533">
        <v>22.428000000000001</v>
      </c>
      <c r="G3533">
        <v>2</v>
      </c>
      <c r="H3533">
        <v>66.068353778496302</v>
      </c>
      <c r="I3533">
        <v>1.1480097331343799</v>
      </c>
      <c r="J3533">
        <v>7.8101754197109603</v>
      </c>
      <c r="K3533">
        <v>1.70001221963196</v>
      </c>
      <c r="L3533">
        <v>1.67902428925581</v>
      </c>
      <c r="M3533">
        <v>0.50184676761999403</v>
      </c>
      <c r="N3533">
        <v>8.0274906110543703E-3</v>
      </c>
      <c r="O3533">
        <v>5.7617766108180399E-3</v>
      </c>
      <c r="P3533" s="2">
        <v>1.48831628127997E-5</v>
      </c>
      <c r="Q3533" t="s">
        <v>26</v>
      </c>
      <c r="R3533" t="s">
        <v>27</v>
      </c>
      <c r="S3533">
        <v>35</v>
      </c>
      <c r="T3533">
        <v>21.311588701061599</v>
      </c>
      <c r="U3533">
        <v>37.295280226857699</v>
      </c>
      <c r="V3533" t="s">
        <v>28</v>
      </c>
      <c r="W3533">
        <v>304.12665813977702</v>
      </c>
      <c r="X3533">
        <v>3041.2665813977701</v>
      </c>
      <c r="Y3533" t="s">
        <v>29</v>
      </c>
    </row>
    <row r="3534" spans="1:25" x14ac:dyDescent="0.35">
      <c r="A3534" t="s">
        <v>25</v>
      </c>
      <c r="B3534" s="1">
        <v>41547</v>
      </c>
      <c r="C3534">
        <v>12.7</v>
      </c>
      <c r="D3534">
        <v>88</v>
      </c>
      <c r="E3534">
        <v>150</v>
      </c>
      <c r="F3534">
        <v>18.36</v>
      </c>
      <c r="G3534">
        <v>9</v>
      </c>
      <c r="H3534">
        <v>34.688378025404099</v>
      </c>
      <c r="I3534">
        <v>0.16812378952058599</v>
      </c>
      <c r="J3534">
        <v>1.99</v>
      </c>
      <c r="K3534">
        <v>2.8376368234382499E-2</v>
      </c>
      <c r="L3534">
        <v>0.27761276697659698</v>
      </c>
      <c r="M3534">
        <v>6.3051766040104302E-3</v>
      </c>
      <c r="N3534" s="2">
        <v>3.4676323515292001E-6</v>
      </c>
      <c r="O3534" s="2">
        <v>8.8291068823232605E-23</v>
      </c>
      <c r="P3534" s="2">
        <v>2.6968806232573501E-27</v>
      </c>
      <c r="Q3534" t="s">
        <v>26</v>
      </c>
      <c r="R3534" t="s">
        <v>27</v>
      </c>
      <c r="S3534">
        <v>35</v>
      </c>
      <c r="T3534">
        <v>2.1299187074849402E-2</v>
      </c>
      <c r="U3534">
        <v>3.7273577380986397E-2</v>
      </c>
      <c r="V3534" t="s">
        <v>26</v>
      </c>
      <c r="W3534">
        <v>0.74212363084490995</v>
      </c>
      <c r="X3534">
        <v>0</v>
      </c>
      <c r="Y3534" t="s">
        <v>26</v>
      </c>
    </row>
    <row r="3535" spans="1:25" x14ac:dyDescent="0.35">
      <c r="A3535" t="s">
        <v>25</v>
      </c>
      <c r="B3535" s="1">
        <v>41548</v>
      </c>
      <c r="C3535">
        <v>14.1</v>
      </c>
      <c r="D3535">
        <v>80</v>
      </c>
      <c r="E3535">
        <v>260</v>
      </c>
      <c r="F3535">
        <v>16.559999999999999</v>
      </c>
      <c r="G3535">
        <v>0.2</v>
      </c>
      <c r="H3535">
        <v>56.028147464517602</v>
      </c>
      <c r="I3535">
        <v>0.743899789520585</v>
      </c>
      <c r="J3535">
        <v>5.4820000000000002</v>
      </c>
      <c r="K3535">
        <v>0.702731668404176</v>
      </c>
      <c r="L3535">
        <v>1.1109228558408699</v>
      </c>
      <c r="M3535">
        <v>0.188444858169453</v>
      </c>
      <c r="N3535">
        <v>1.4178983620227201E-3</v>
      </c>
      <c r="O3535" s="2">
        <v>1.5308166069724399E-5</v>
      </c>
      <c r="P3535" s="2">
        <v>1.43469445407227E-8</v>
      </c>
      <c r="Q3535" t="s">
        <v>26</v>
      </c>
      <c r="R3535" t="s">
        <v>27</v>
      </c>
      <c r="S3535">
        <v>40</v>
      </c>
      <c r="T3535">
        <v>5.6062610172560596</v>
      </c>
      <c r="U3535">
        <v>9.8109567801981008</v>
      </c>
      <c r="V3535" t="s">
        <v>26</v>
      </c>
      <c r="W3535">
        <v>86.974910713562494</v>
      </c>
      <c r="X3535">
        <v>0</v>
      </c>
      <c r="Y3535" t="s">
        <v>26</v>
      </c>
    </row>
    <row r="3536" spans="1:25" x14ac:dyDescent="0.35">
      <c r="A3536" t="s">
        <v>25</v>
      </c>
      <c r="B3536" s="1">
        <v>41549</v>
      </c>
      <c r="C3536">
        <v>14.9</v>
      </c>
      <c r="D3536">
        <v>76</v>
      </c>
      <c r="E3536">
        <v>270</v>
      </c>
      <c r="F3536">
        <v>24.12</v>
      </c>
      <c r="G3536">
        <v>0</v>
      </c>
      <c r="H3536">
        <v>71.718103825969095</v>
      </c>
      <c r="I3536">
        <v>1.47119578952059</v>
      </c>
      <c r="J3536">
        <v>9.1180000000000003</v>
      </c>
      <c r="K3536">
        <v>2.2334683182377302</v>
      </c>
      <c r="L3536">
        <v>2.0966511790765798</v>
      </c>
      <c r="M3536">
        <v>0.70118254421951498</v>
      </c>
      <c r="N3536">
        <v>1.4510752802688201E-2</v>
      </c>
      <c r="O3536">
        <v>4.6121470931390997E-2</v>
      </c>
      <c r="P3536">
        <v>2.0509272384501399E-4</v>
      </c>
      <c r="Q3536" t="s">
        <v>26</v>
      </c>
      <c r="R3536" t="s">
        <v>27</v>
      </c>
      <c r="S3536">
        <v>40</v>
      </c>
      <c r="T3536">
        <v>38.263846123270802</v>
      </c>
      <c r="U3536">
        <v>66.961730715723903</v>
      </c>
      <c r="V3536" t="s">
        <v>28</v>
      </c>
      <c r="W3536">
        <v>440.59496399616103</v>
      </c>
      <c r="X3536">
        <v>4405.94963996161</v>
      </c>
      <c r="Y3536" t="s">
        <v>30</v>
      </c>
    </row>
    <row r="3537" spans="1:25" x14ac:dyDescent="0.35">
      <c r="A3537" t="s">
        <v>25</v>
      </c>
      <c r="B3537" s="1">
        <v>41550</v>
      </c>
      <c r="C3537">
        <v>16.5</v>
      </c>
      <c r="D3537">
        <v>74</v>
      </c>
      <c r="E3537">
        <v>360</v>
      </c>
      <c r="F3537">
        <v>22.32</v>
      </c>
      <c r="G3537">
        <v>0</v>
      </c>
      <c r="H3537">
        <v>78.896802995605398</v>
      </c>
      <c r="I3537">
        <v>2.3378901895205901</v>
      </c>
      <c r="J3537">
        <v>13.042</v>
      </c>
      <c r="K3537">
        <v>3.1376990588184301</v>
      </c>
      <c r="L3537">
        <v>3.2288036265494999</v>
      </c>
      <c r="M3537">
        <v>1.5149570439729101</v>
      </c>
      <c r="N3537">
        <v>5.6738450106893303E-2</v>
      </c>
      <c r="O3537">
        <v>0.74424380193034601</v>
      </c>
      <c r="P3537">
        <v>9.4574987871047008E-3</v>
      </c>
      <c r="Q3537" t="s">
        <v>26</v>
      </c>
      <c r="R3537" t="s">
        <v>27</v>
      </c>
      <c r="S3537">
        <v>40</v>
      </c>
      <c r="T3537">
        <v>66.414400167562803</v>
      </c>
      <c r="U3537">
        <v>116.22520029323501</v>
      </c>
      <c r="V3537" t="s">
        <v>28</v>
      </c>
      <c r="W3537">
        <v>687.62356446233196</v>
      </c>
      <c r="X3537">
        <v>6876.2356446233198</v>
      </c>
      <c r="Y3537" t="s">
        <v>30</v>
      </c>
    </row>
    <row r="3538" spans="1:25" x14ac:dyDescent="0.35">
      <c r="A3538" t="s">
        <v>25</v>
      </c>
      <c r="B3538" s="1">
        <v>41551</v>
      </c>
      <c r="C3538">
        <v>17.100000000000001</v>
      </c>
      <c r="D3538">
        <v>85</v>
      </c>
      <c r="E3538" t="s">
        <v>33</v>
      </c>
      <c r="F3538">
        <v>19.404</v>
      </c>
      <c r="G3538">
        <v>0.4</v>
      </c>
      <c r="H3538">
        <v>79.398579013259393</v>
      </c>
      <c r="I3538">
        <v>2.8549521895205898</v>
      </c>
      <c r="J3538">
        <v>17.074000000000002</v>
      </c>
      <c r="K3538">
        <v>2.84205389038123</v>
      </c>
      <c r="L3538">
        <v>4.02665628559435</v>
      </c>
      <c r="M3538">
        <v>1.46575365284659</v>
      </c>
      <c r="N3538">
        <v>5.3517626933058497E-2</v>
      </c>
      <c r="O3538">
        <v>1.1348206764850699</v>
      </c>
      <c r="P3538">
        <v>2.4574418523615901E-2</v>
      </c>
      <c r="Q3538" t="s">
        <v>26</v>
      </c>
      <c r="R3538" t="s">
        <v>27</v>
      </c>
      <c r="S3538">
        <v>40</v>
      </c>
      <c r="T3538">
        <v>56.617565917613</v>
      </c>
      <c r="U3538">
        <v>99.080740355822797</v>
      </c>
      <c r="V3538" t="s">
        <v>28</v>
      </c>
      <c r="W3538">
        <v>605.38675358856506</v>
      </c>
      <c r="X3538">
        <v>6053.8675358856499</v>
      </c>
      <c r="Y3538" t="s">
        <v>30</v>
      </c>
    </row>
    <row r="3539" spans="1:25" x14ac:dyDescent="0.35">
      <c r="A3539" t="s">
        <v>25</v>
      </c>
      <c r="B3539" s="1">
        <v>41552</v>
      </c>
      <c r="C3539">
        <v>15.3</v>
      </c>
      <c r="D3539">
        <v>88</v>
      </c>
      <c r="E3539">
        <v>240</v>
      </c>
      <c r="F3539">
        <v>12.96</v>
      </c>
      <c r="G3539">
        <v>0.4</v>
      </c>
      <c r="H3539">
        <v>79.398577661762701</v>
      </c>
      <c r="I3539">
        <v>3.2276913895205901</v>
      </c>
      <c r="J3539">
        <v>20.782</v>
      </c>
      <c r="K3539">
        <v>2.0540505033336101</v>
      </c>
      <c r="L3539">
        <v>4.64991516863327</v>
      </c>
      <c r="M3539">
        <v>0.85661873939255595</v>
      </c>
      <c r="N3539">
        <v>2.0682493872558799E-2</v>
      </c>
      <c r="O3539">
        <v>0.68058896238675903</v>
      </c>
      <c r="P3539">
        <v>2.0820679889910799E-2</v>
      </c>
      <c r="Q3539" t="s">
        <v>26</v>
      </c>
      <c r="R3539" t="s">
        <v>27</v>
      </c>
      <c r="S3539">
        <v>40</v>
      </c>
      <c r="T3539">
        <v>33.361917660198998</v>
      </c>
      <c r="U3539">
        <v>58.383355905348303</v>
      </c>
      <c r="V3539" t="s">
        <v>28</v>
      </c>
      <c r="W3539">
        <v>393.660536879689</v>
      </c>
      <c r="X3539">
        <v>3936.6053687968902</v>
      </c>
      <c r="Y3539" t="s">
        <v>29</v>
      </c>
    </row>
    <row r="3540" spans="1:25" x14ac:dyDescent="0.35">
      <c r="A3540" t="s">
        <v>25</v>
      </c>
      <c r="B3540" s="1">
        <v>41553</v>
      </c>
      <c r="C3540">
        <v>16.899999999999999</v>
      </c>
      <c r="D3540">
        <v>76</v>
      </c>
      <c r="E3540">
        <v>260</v>
      </c>
      <c r="F3540">
        <v>11.16</v>
      </c>
      <c r="G3540">
        <v>0</v>
      </c>
      <c r="H3540">
        <v>81.0293548104856</v>
      </c>
      <c r="I3540">
        <v>4.0458993895205904</v>
      </c>
      <c r="J3540">
        <v>24.777999999999999</v>
      </c>
      <c r="K3540">
        <v>2.2297444415090699</v>
      </c>
      <c r="L3540">
        <v>5.7461392099169997</v>
      </c>
      <c r="M3540">
        <v>1.1347915963726301</v>
      </c>
      <c r="N3540">
        <v>3.4022828851886698E-2</v>
      </c>
      <c r="O3540">
        <v>1.34809975403383</v>
      </c>
      <c r="P3540">
        <v>6.8334276433178201E-2</v>
      </c>
      <c r="Q3540" t="s">
        <v>26</v>
      </c>
      <c r="R3540" t="s">
        <v>27</v>
      </c>
      <c r="S3540">
        <v>40</v>
      </c>
      <c r="T3540">
        <v>38.159625830676198</v>
      </c>
      <c r="U3540">
        <v>66.779345203683405</v>
      </c>
      <c r="V3540" t="s">
        <v>28</v>
      </c>
      <c r="W3540">
        <v>439.611713803464</v>
      </c>
      <c r="X3540">
        <v>4396.1171380346404</v>
      </c>
      <c r="Y3540" t="s">
        <v>30</v>
      </c>
    </row>
    <row r="3541" spans="1:25" x14ac:dyDescent="0.35">
      <c r="A3541" t="s">
        <v>25</v>
      </c>
      <c r="B3541" s="1">
        <v>41554</v>
      </c>
      <c r="C3541">
        <v>14.1</v>
      </c>
      <c r="D3541">
        <v>89</v>
      </c>
      <c r="E3541">
        <v>300</v>
      </c>
      <c r="F3541">
        <v>14.76</v>
      </c>
      <c r="G3541">
        <v>0</v>
      </c>
      <c r="H3541">
        <v>79.857145668623701</v>
      </c>
      <c r="I3541">
        <v>4.3625761895205803</v>
      </c>
      <c r="J3541">
        <v>28.27</v>
      </c>
      <c r="K3541">
        <v>2.3550350742749901</v>
      </c>
      <c r="L3541">
        <v>6.2961324401190399</v>
      </c>
      <c r="M3541">
        <v>1.4852691684303401</v>
      </c>
      <c r="N3541">
        <v>5.47853004571352E-2</v>
      </c>
      <c r="O3541">
        <v>1.8547322501533601</v>
      </c>
      <c r="P3541">
        <v>0.116761842238363</v>
      </c>
      <c r="Q3541" t="s">
        <v>26</v>
      </c>
      <c r="R3541" t="s">
        <v>27</v>
      </c>
      <c r="S3541">
        <v>40</v>
      </c>
      <c r="T3541">
        <v>41.722359122616503</v>
      </c>
      <c r="U3541">
        <v>73.014128464579002</v>
      </c>
      <c r="V3541" t="s">
        <v>28</v>
      </c>
      <c r="W3541">
        <v>472.88713223650302</v>
      </c>
      <c r="X3541">
        <v>4728.8713223650302</v>
      </c>
      <c r="Y3541" t="s">
        <v>30</v>
      </c>
    </row>
    <row r="3542" spans="1:25" x14ac:dyDescent="0.35">
      <c r="A3542" t="s">
        <v>25</v>
      </c>
      <c r="B3542" s="1">
        <v>41555</v>
      </c>
      <c r="C3542">
        <v>15</v>
      </c>
      <c r="D3542">
        <v>77</v>
      </c>
      <c r="E3542">
        <v>30</v>
      </c>
      <c r="F3542">
        <v>29.52</v>
      </c>
      <c r="G3542">
        <v>0</v>
      </c>
      <c r="H3542">
        <v>81.0585594165549</v>
      </c>
      <c r="I3542">
        <v>5.0639243895205803</v>
      </c>
      <c r="J3542">
        <v>31.923999999999999</v>
      </c>
      <c r="K3542">
        <v>5.6426970015703199</v>
      </c>
      <c r="L3542">
        <v>7.25199208771323</v>
      </c>
      <c r="M3542">
        <v>5.17967580853957</v>
      </c>
      <c r="N3542">
        <v>0.49990153228066198</v>
      </c>
      <c r="O3542">
        <v>22.180285977535</v>
      </c>
      <c r="P3542">
        <v>1.94839503488014</v>
      </c>
      <c r="Q3542" t="s">
        <v>26</v>
      </c>
      <c r="R3542" t="s">
        <v>27</v>
      </c>
      <c r="S3542">
        <v>40</v>
      </c>
      <c r="T3542">
        <v>167.49960422963599</v>
      </c>
      <c r="U3542">
        <v>293.12430740186301</v>
      </c>
      <c r="V3542" t="s">
        <v>28</v>
      </c>
      <c r="W3542">
        <v>1393.2223653677199</v>
      </c>
      <c r="X3542">
        <v>13932.2236536772</v>
      </c>
      <c r="Y3542" t="s">
        <v>32</v>
      </c>
    </row>
    <row r="3543" spans="1:25" x14ac:dyDescent="0.35">
      <c r="A3543" t="s">
        <v>25</v>
      </c>
      <c r="B3543" s="1">
        <v>41556</v>
      </c>
      <c r="C3543">
        <v>8.6999999999999993</v>
      </c>
      <c r="D3543">
        <v>81</v>
      </c>
      <c r="E3543">
        <v>180</v>
      </c>
      <c r="F3543">
        <v>40.68</v>
      </c>
      <c r="G3543">
        <v>9.8000000000000007</v>
      </c>
      <c r="H3543">
        <v>46.060229016684303</v>
      </c>
      <c r="I3543">
        <v>2.3966517021154798</v>
      </c>
      <c r="J3543">
        <v>20.0709901188212</v>
      </c>
      <c r="K3543">
        <v>0.74584905329446305</v>
      </c>
      <c r="L3543">
        <v>3.6913536541304501</v>
      </c>
      <c r="M3543">
        <v>0.28347057090438799</v>
      </c>
      <c r="N3543">
        <v>2.92084173678763E-3</v>
      </c>
      <c r="O3543">
        <v>2.0384936334947201E-2</v>
      </c>
      <c r="P3543">
        <v>3.5800408393125098E-4</v>
      </c>
      <c r="Q3543" t="s">
        <v>26</v>
      </c>
      <c r="R3543" t="s">
        <v>27</v>
      </c>
      <c r="S3543">
        <v>40</v>
      </c>
      <c r="T3543">
        <v>6.19559455467222</v>
      </c>
      <c r="U3543">
        <v>10.842290470676399</v>
      </c>
      <c r="V3543" t="s">
        <v>28</v>
      </c>
      <c r="W3543">
        <v>94.797884690211205</v>
      </c>
      <c r="X3543">
        <v>0</v>
      </c>
      <c r="Y3543" t="s">
        <v>26</v>
      </c>
    </row>
    <row r="3544" spans="1:25" x14ac:dyDescent="0.35">
      <c r="A3544" t="s">
        <v>25</v>
      </c>
      <c r="B3544" s="1">
        <v>41557</v>
      </c>
      <c r="C3544">
        <v>13.5</v>
      </c>
      <c r="D3544">
        <v>68</v>
      </c>
      <c r="E3544">
        <v>290</v>
      </c>
      <c r="F3544">
        <v>20.52</v>
      </c>
      <c r="G3544">
        <v>2</v>
      </c>
      <c r="H3544">
        <v>60.6319537926408</v>
      </c>
      <c r="I3544">
        <v>2.31223836334877</v>
      </c>
      <c r="J3544">
        <v>23.4549901188212</v>
      </c>
      <c r="K3544">
        <v>1.1954269068579999</v>
      </c>
      <c r="L3544">
        <v>3.7101037013084102</v>
      </c>
      <c r="M3544">
        <v>0.455223154915045</v>
      </c>
      <c r="N3544">
        <v>6.7550099566539602E-3</v>
      </c>
      <c r="O3544">
        <v>8.0803990624324806E-2</v>
      </c>
      <c r="P3544">
        <v>1.43654534354833E-3</v>
      </c>
      <c r="Q3544" t="s">
        <v>26</v>
      </c>
      <c r="R3544" t="s">
        <v>27</v>
      </c>
      <c r="S3544">
        <v>40</v>
      </c>
      <c r="T3544">
        <v>13.632947344102901</v>
      </c>
      <c r="U3544">
        <v>23.8576578521801</v>
      </c>
      <c r="V3544" t="s">
        <v>28</v>
      </c>
      <c r="W3544">
        <v>186.08010402471001</v>
      </c>
      <c r="X3544">
        <v>1860.8010402471</v>
      </c>
      <c r="Y3544" t="s">
        <v>31</v>
      </c>
    </row>
    <row r="3545" spans="1:25" x14ac:dyDescent="0.35">
      <c r="A3545" t="s">
        <v>25</v>
      </c>
      <c r="B3545" s="1">
        <v>41558</v>
      </c>
      <c r="C3545">
        <v>15.5</v>
      </c>
      <c r="D3545">
        <v>92</v>
      </c>
      <c r="E3545">
        <v>300</v>
      </c>
      <c r="F3545">
        <v>27.72</v>
      </c>
      <c r="G3545">
        <v>7</v>
      </c>
      <c r="H3545">
        <v>34.869939078478197</v>
      </c>
      <c r="I3545">
        <v>0.84119446960297495</v>
      </c>
      <c r="J3545">
        <v>17.832806233569801</v>
      </c>
      <c r="K3545">
        <v>4.74353832480673E-2</v>
      </c>
      <c r="L3545">
        <v>1.50491715347907</v>
      </c>
      <c r="M3545">
        <v>1.3620257744349201E-2</v>
      </c>
      <c r="N3545" s="2">
        <v>1.35542949266287E-5</v>
      </c>
      <c r="O3545" s="2">
        <v>7.0591532857880102E-8</v>
      </c>
      <c r="P3545" s="2">
        <v>1.39435342457055E-10</v>
      </c>
      <c r="Q3545" t="s">
        <v>26</v>
      </c>
      <c r="R3545" t="s">
        <v>27</v>
      </c>
      <c r="S3545">
        <v>40</v>
      </c>
      <c r="T3545">
        <v>5.8472720244281198E-2</v>
      </c>
      <c r="U3545">
        <v>0.102327260427492</v>
      </c>
      <c r="V3545" t="s">
        <v>26</v>
      </c>
      <c r="W3545">
        <v>1.60167451280121</v>
      </c>
      <c r="X3545">
        <v>0</v>
      </c>
      <c r="Y3545" t="s">
        <v>26</v>
      </c>
    </row>
    <row r="3546" spans="1:25" x14ac:dyDescent="0.35">
      <c r="A3546" t="s">
        <v>25</v>
      </c>
      <c r="B3546" s="1">
        <v>41559</v>
      </c>
      <c r="C3546">
        <v>12.2</v>
      </c>
      <c r="D3546">
        <v>79</v>
      </c>
      <c r="E3546">
        <v>0</v>
      </c>
      <c r="F3546">
        <v>37.944000000000003</v>
      </c>
      <c r="G3546">
        <v>8.6</v>
      </c>
      <c r="H3546">
        <v>42.194653133030002</v>
      </c>
      <c r="I3546">
        <v>0.25661915942943597</v>
      </c>
      <c r="J3546">
        <v>9.0837743078708399</v>
      </c>
      <c r="K3546">
        <v>0.34952761331099902</v>
      </c>
      <c r="L3546">
        <v>0.47938165499295299</v>
      </c>
      <c r="M3546">
        <v>8.1976073394366702E-2</v>
      </c>
      <c r="N3546">
        <v>3.2493395173422503E-4</v>
      </c>
      <c r="O3546" s="2">
        <v>3.52494849366165E-12</v>
      </c>
      <c r="P3546" s="2">
        <v>4.1575774370054699E-16</v>
      </c>
      <c r="Q3546" t="s">
        <v>26</v>
      </c>
      <c r="R3546" t="s">
        <v>27</v>
      </c>
      <c r="S3546">
        <v>40</v>
      </c>
      <c r="T3546">
        <v>1.7282204473204601</v>
      </c>
      <c r="U3546">
        <v>3.0243857828107998</v>
      </c>
      <c r="V3546" t="s">
        <v>26</v>
      </c>
      <c r="W3546">
        <v>31.321002709808699</v>
      </c>
      <c r="X3546">
        <v>0</v>
      </c>
      <c r="Y3546" t="s">
        <v>26</v>
      </c>
    </row>
    <row r="3547" spans="1:25" x14ac:dyDescent="0.35">
      <c r="A3547" t="s">
        <v>25</v>
      </c>
      <c r="B3547" s="1">
        <v>41560</v>
      </c>
      <c r="C3547">
        <v>15.5</v>
      </c>
      <c r="D3547">
        <v>78</v>
      </c>
      <c r="E3547">
        <v>270</v>
      </c>
      <c r="F3547">
        <v>31.68</v>
      </c>
      <c r="G3547">
        <v>0.8</v>
      </c>
      <c r="H3547">
        <v>64.489486719347994</v>
      </c>
      <c r="I3547">
        <v>0.94830795942943602</v>
      </c>
      <c r="J3547">
        <v>12.827774307870801</v>
      </c>
      <c r="K3547">
        <v>2.54727805809125</v>
      </c>
      <c r="L3547">
        <v>1.6007691674522799</v>
      </c>
      <c r="M3547">
        <v>0.74277595926219997</v>
      </c>
      <c r="N3547">
        <v>1.6068941840067699E-2</v>
      </c>
      <c r="O3547">
        <v>1.26894664976516E-2</v>
      </c>
      <c r="P3547" s="2">
        <v>2.91609346031541E-5</v>
      </c>
      <c r="Q3547" t="s">
        <v>26</v>
      </c>
      <c r="R3547" t="s">
        <v>27</v>
      </c>
      <c r="S3547">
        <v>40</v>
      </c>
      <c r="T3547">
        <v>47.408345098314001</v>
      </c>
      <c r="U3547">
        <v>82.964603922049406</v>
      </c>
      <c r="V3547" t="s">
        <v>28</v>
      </c>
      <c r="W3547">
        <v>524.65009637839796</v>
      </c>
      <c r="X3547">
        <v>5246.5009637839803</v>
      </c>
      <c r="Y3547" t="s">
        <v>30</v>
      </c>
    </row>
    <row r="3548" spans="1:25" x14ac:dyDescent="0.35">
      <c r="A3548" t="s">
        <v>25</v>
      </c>
      <c r="B3548" s="1">
        <v>41561</v>
      </c>
      <c r="C3548">
        <v>16.399999999999999</v>
      </c>
      <c r="D3548">
        <v>72</v>
      </c>
      <c r="E3548">
        <v>340</v>
      </c>
      <c r="F3548">
        <v>35.28</v>
      </c>
      <c r="G3548">
        <v>0</v>
      </c>
      <c r="H3548">
        <v>77.746775009980595</v>
      </c>
      <c r="I3548">
        <v>1.87636795942944</v>
      </c>
      <c r="J3548">
        <v>16.733774307870799</v>
      </c>
      <c r="K3548">
        <v>5.45386602256798</v>
      </c>
      <c r="L3548">
        <v>2.9310773492550299</v>
      </c>
      <c r="M3548">
        <v>3.2978406211408302</v>
      </c>
      <c r="N3548">
        <v>0.224820240346116</v>
      </c>
      <c r="O3548">
        <v>2.1171440146404299</v>
      </c>
      <c r="P3548">
        <v>2.1280732125925302E-2</v>
      </c>
      <c r="Q3548" t="s">
        <v>26</v>
      </c>
      <c r="R3548" t="s">
        <v>27</v>
      </c>
      <c r="S3548">
        <v>40</v>
      </c>
      <c r="T3548">
        <v>158.94423005539201</v>
      </c>
      <c r="U3548">
        <v>278.15240259693599</v>
      </c>
      <c r="V3548" t="s">
        <v>28</v>
      </c>
      <c r="W3548">
        <v>1341.0093317301601</v>
      </c>
      <c r="X3548">
        <v>13410.0933173016</v>
      </c>
      <c r="Y3548" t="s">
        <v>32</v>
      </c>
    </row>
    <row r="3549" spans="1:25" x14ac:dyDescent="0.35">
      <c r="A3549" t="s">
        <v>25</v>
      </c>
      <c r="B3549" s="1">
        <v>41562</v>
      </c>
      <c r="C3549">
        <v>8.5</v>
      </c>
      <c r="D3549">
        <v>90</v>
      </c>
      <c r="E3549">
        <v>210</v>
      </c>
      <c r="F3549">
        <v>27.72</v>
      </c>
      <c r="G3549">
        <v>43.8</v>
      </c>
      <c r="H3549">
        <v>25.4852866007346</v>
      </c>
      <c r="I3549">
        <v>0.39015121860442098</v>
      </c>
      <c r="J3549">
        <v>2.484</v>
      </c>
      <c r="K3549">
        <v>3.6176857025307201E-3</v>
      </c>
      <c r="L3549">
        <v>0.56029472002390801</v>
      </c>
      <c r="M3549">
        <v>8.6527117166893604E-4</v>
      </c>
      <c r="N3549" s="2">
        <v>1.03116546405929E-7</v>
      </c>
      <c r="O3549" s="2">
        <v>1.17400872479971E-16</v>
      </c>
      <c r="P3549" s="2">
        <v>2.0356053417691199E-20</v>
      </c>
      <c r="Q3549" t="s">
        <v>26</v>
      </c>
      <c r="R3549" t="s">
        <v>27</v>
      </c>
      <c r="S3549">
        <v>40</v>
      </c>
      <c r="T3549">
        <v>7.3701726871522398E-4</v>
      </c>
      <c r="U3549">
        <v>1.28978022025164E-3</v>
      </c>
      <c r="V3549" t="s">
        <v>26</v>
      </c>
      <c r="W3549">
        <v>3.3844922269810798E-2</v>
      </c>
      <c r="X3549">
        <v>0</v>
      </c>
      <c r="Y3549" t="s">
        <v>26</v>
      </c>
    </row>
    <row r="3550" spans="1:25" x14ac:dyDescent="0.35">
      <c r="A3550" t="s">
        <v>25</v>
      </c>
      <c r="B3550" s="1">
        <v>41563</v>
      </c>
      <c r="C3550">
        <v>12.3</v>
      </c>
      <c r="D3550">
        <v>82</v>
      </c>
      <c r="E3550">
        <v>280</v>
      </c>
      <c r="F3550">
        <v>29.52</v>
      </c>
      <c r="G3550">
        <v>5.2</v>
      </c>
      <c r="H3550">
        <v>38.140215146647797</v>
      </c>
      <c r="I3550">
        <v>0</v>
      </c>
      <c r="J3550">
        <v>3.1680000000000001</v>
      </c>
      <c r="K3550">
        <v>0.105975998824809</v>
      </c>
      <c r="L3550">
        <v>0</v>
      </c>
      <c r="M3550">
        <v>2.11951997649617E-2</v>
      </c>
      <c r="N3550" s="2">
        <v>2.9648949071166001E-5</v>
      </c>
      <c r="O3550">
        <v>0</v>
      </c>
      <c r="P3550">
        <v>0</v>
      </c>
      <c r="Q3550" t="s">
        <v>26</v>
      </c>
      <c r="R3550" t="s">
        <v>27</v>
      </c>
      <c r="S3550">
        <v>40</v>
      </c>
      <c r="T3550">
        <v>0.22891589787223199</v>
      </c>
      <c r="U3550">
        <v>0.40060282127640601</v>
      </c>
      <c r="V3550" t="s">
        <v>26</v>
      </c>
      <c r="W3550">
        <v>5.3250975696306204</v>
      </c>
      <c r="X3550">
        <v>0</v>
      </c>
      <c r="Y3550" t="s">
        <v>26</v>
      </c>
    </row>
    <row r="3551" spans="1:25" x14ac:dyDescent="0.35">
      <c r="A3551" t="s">
        <v>25</v>
      </c>
      <c r="B3551" s="1">
        <v>41564</v>
      </c>
      <c r="C3551">
        <v>15.5</v>
      </c>
      <c r="D3551">
        <v>76</v>
      </c>
      <c r="E3551">
        <v>280</v>
      </c>
      <c r="F3551">
        <v>31.68</v>
      </c>
      <c r="G3551">
        <v>3</v>
      </c>
      <c r="H3551">
        <v>55.307011326985098</v>
      </c>
      <c r="I3551">
        <v>9.3619316765750304E-2</v>
      </c>
      <c r="J3551">
        <v>4.4986291580944897</v>
      </c>
      <c r="K3551">
        <v>1.41374454948006</v>
      </c>
      <c r="L3551">
        <v>0.17797899502426501</v>
      </c>
      <c r="M3551">
        <v>0.30465140518800399</v>
      </c>
      <c r="N3551">
        <v>3.3181845938757E-3</v>
      </c>
      <c r="O3551" s="2">
        <v>1.56927340310315E-27</v>
      </c>
      <c r="P3551" s="2">
        <v>1.5945101076368299E-32</v>
      </c>
      <c r="Q3551" t="s">
        <v>26</v>
      </c>
      <c r="R3551" t="s">
        <v>27</v>
      </c>
      <c r="S3551">
        <v>40</v>
      </c>
      <c r="T3551">
        <v>18.014904330919801</v>
      </c>
      <c r="U3551">
        <v>31.526082579109701</v>
      </c>
      <c r="V3551" t="s">
        <v>28</v>
      </c>
      <c r="W3551">
        <v>235.51323970756999</v>
      </c>
      <c r="X3551">
        <v>0</v>
      </c>
      <c r="Y3551" t="s">
        <v>26</v>
      </c>
    </row>
    <row r="3552" spans="1:25" x14ac:dyDescent="0.35">
      <c r="A3552" t="s">
        <v>25</v>
      </c>
      <c r="B3552" s="1">
        <v>41565</v>
      </c>
      <c r="C3552">
        <v>17.100000000000001</v>
      </c>
      <c r="D3552">
        <v>70</v>
      </c>
      <c r="E3552">
        <v>300</v>
      </c>
      <c r="F3552">
        <v>27.72</v>
      </c>
      <c r="G3552">
        <v>0</v>
      </c>
      <c r="H3552">
        <v>74.811748905543297</v>
      </c>
      <c r="I3552">
        <v>1.12774331676575</v>
      </c>
      <c r="J3552">
        <v>8.5306291580944897</v>
      </c>
      <c r="K3552">
        <v>3.0628914682862098</v>
      </c>
      <c r="L3552">
        <v>1.6952194992674801</v>
      </c>
      <c r="M3552">
        <v>0.90644455389608003</v>
      </c>
      <c r="N3552">
        <v>2.2859298875337698E-2</v>
      </c>
      <c r="O3552">
        <v>3.0647310808529699E-2</v>
      </c>
      <c r="P3552" s="2">
        <v>8.1047720492062304E-5</v>
      </c>
      <c r="Q3552" t="s">
        <v>26</v>
      </c>
      <c r="R3552" t="s">
        <v>27</v>
      </c>
      <c r="S3552">
        <v>40</v>
      </c>
      <c r="T3552">
        <v>63.884552492668199</v>
      </c>
      <c r="U3552">
        <v>111.79796686216901</v>
      </c>
      <c r="V3552" t="s">
        <v>28</v>
      </c>
      <c r="W3552">
        <v>666.71798079564405</v>
      </c>
      <c r="X3552">
        <v>6667.1798079564396</v>
      </c>
      <c r="Y3552" t="s">
        <v>30</v>
      </c>
    </row>
    <row r="3553" spans="1:25" x14ac:dyDescent="0.35">
      <c r="A3553" t="s">
        <v>25</v>
      </c>
      <c r="B3553" s="1">
        <v>41566</v>
      </c>
      <c r="C3553">
        <v>14.5</v>
      </c>
      <c r="D3553">
        <v>70</v>
      </c>
      <c r="E3553">
        <v>280</v>
      </c>
      <c r="F3553">
        <v>27.72</v>
      </c>
      <c r="G3553">
        <v>0</v>
      </c>
      <c r="H3553">
        <v>80.484554394895099</v>
      </c>
      <c r="I3553">
        <v>2.0141353167657501</v>
      </c>
      <c r="J3553">
        <v>12.0946291580945</v>
      </c>
      <c r="K3553">
        <v>4.8349897970609801</v>
      </c>
      <c r="L3553">
        <v>2.8441641586995901</v>
      </c>
      <c r="M3553">
        <v>2.8024429251091898</v>
      </c>
      <c r="N3553">
        <v>0.168542331893068</v>
      </c>
      <c r="O3553">
        <v>1.4071908636085499</v>
      </c>
      <c r="P3553">
        <v>1.31480535947552E-2</v>
      </c>
      <c r="Q3553" t="s">
        <v>26</v>
      </c>
      <c r="R3553" t="s">
        <v>27</v>
      </c>
      <c r="S3553">
        <v>40</v>
      </c>
      <c r="T3553">
        <v>131.848699188626</v>
      </c>
      <c r="U3553">
        <v>230.735223580096</v>
      </c>
      <c r="V3553" t="s">
        <v>28</v>
      </c>
      <c r="W3553">
        <v>1167.9003107104099</v>
      </c>
      <c r="X3553">
        <v>11679.003107104099</v>
      </c>
      <c r="Y3553" t="s">
        <v>32</v>
      </c>
    </row>
    <row r="3554" spans="1:25" x14ac:dyDescent="0.35">
      <c r="A3554" t="s">
        <v>25</v>
      </c>
      <c r="B3554" s="1">
        <v>41567</v>
      </c>
      <c r="C3554">
        <v>15.4</v>
      </c>
      <c r="D3554">
        <v>71</v>
      </c>
      <c r="E3554">
        <v>300</v>
      </c>
      <c r="F3554">
        <v>29.52</v>
      </c>
      <c r="G3554">
        <v>0</v>
      </c>
      <c r="H3554">
        <v>82.251052824503603</v>
      </c>
      <c r="I3554">
        <v>2.9204143167657501</v>
      </c>
      <c r="J3554">
        <v>15.8206291580945</v>
      </c>
      <c r="K3554">
        <v>6.4987110164797697</v>
      </c>
      <c r="L3554">
        <v>3.99649350454956</v>
      </c>
      <c r="M3554">
        <v>4.5616859887470698</v>
      </c>
      <c r="N3554">
        <v>0.39922785770524899</v>
      </c>
      <c r="O3554">
        <v>8.8043493328689095</v>
      </c>
      <c r="P3554">
        <v>0.18723825283739501</v>
      </c>
      <c r="Q3554" t="s">
        <v>26</v>
      </c>
      <c r="R3554" t="s">
        <v>27</v>
      </c>
      <c r="S3554">
        <v>40</v>
      </c>
      <c r="T3554">
        <v>207.789723523286</v>
      </c>
      <c r="U3554">
        <v>363.63201616574997</v>
      </c>
      <c r="V3554" t="s">
        <v>28</v>
      </c>
      <c r="W3554">
        <v>1625.3722078456501</v>
      </c>
      <c r="X3554">
        <v>16253.7220784565</v>
      </c>
      <c r="Y3554" t="s">
        <v>32</v>
      </c>
    </row>
    <row r="3555" spans="1:25" x14ac:dyDescent="0.35">
      <c r="A3555" t="s">
        <v>25</v>
      </c>
      <c r="B3555" s="1">
        <v>41568</v>
      </c>
      <c r="C3555">
        <v>14.6</v>
      </c>
      <c r="D3555">
        <v>70</v>
      </c>
      <c r="E3555">
        <v>280</v>
      </c>
      <c r="F3555">
        <v>31.68</v>
      </c>
      <c r="G3555">
        <v>0</v>
      </c>
      <c r="H3555">
        <v>82.806461370602193</v>
      </c>
      <c r="I3555">
        <v>3.8124883167657502</v>
      </c>
      <c r="J3555">
        <v>19.402629158094499</v>
      </c>
      <c r="K3555">
        <v>7.7663546264891696</v>
      </c>
      <c r="L3555">
        <v>5.1132011196284699</v>
      </c>
      <c r="M3555">
        <v>6.0419409508219104</v>
      </c>
      <c r="N3555">
        <v>0.65652499861932501</v>
      </c>
      <c r="O3555">
        <v>24.090451718278501</v>
      </c>
      <c r="P3555">
        <v>0.92486266566580599</v>
      </c>
      <c r="Q3555" t="s">
        <v>26</v>
      </c>
      <c r="R3555" t="s">
        <v>27</v>
      </c>
      <c r="S3555">
        <v>40</v>
      </c>
      <c r="T3555">
        <v>271.32480254040098</v>
      </c>
      <c r="U3555">
        <v>474.81840444570201</v>
      </c>
      <c r="V3555" t="s">
        <v>28</v>
      </c>
      <c r="W3555">
        <v>1952.6074095019401</v>
      </c>
      <c r="X3555">
        <v>19526.074095019401</v>
      </c>
      <c r="Y3555" t="s">
        <v>32</v>
      </c>
    </row>
    <row r="3556" spans="1:25" x14ac:dyDescent="0.35">
      <c r="A3556" t="s">
        <v>25</v>
      </c>
      <c r="B3556" s="1">
        <v>41569</v>
      </c>
      <c r="C3556">
        <v>16.5</v>
      </c>
      <c r="D3556">
        <v>70</v>
      </c>
      <c r="E3556">
        <v>300</v>
      </c>
      <c r="F3556">
        <v>40.68</v>
      </c>
      <c r="G3556">
        <v>0</v>
      </c>
      <c r="H3556">
        <v>83.201140375673603</v>
      </c>
      <c r="I3556">
        <v>4.8125203167657498</v>
      </c>
      <c r="J3556">
        <v>23.326629158094502</v>
      </c>
      <c r="K3556">
        <v>12.822601211778499</v>
      </c>
      <c r="L3556">
        <v>6.3499122773143002</v>
      </c>
      <c r="M3556">
        <v>10.292896122030401</v>
      </c>
      <c r="N3556">
        <v>1.6856229592270999</v>
      </c>
      <c r="O3556">
        <v>98.156875819352194</v>
      </c>
      <c r="P3556">
        <v>6.3048750724353804</v>
      </c>
      <c r="Q3556" t="s">
        <v>26</v>
      </c>
      <c r="R3556" t="s">
        <v>27</v>
      </c>
      <c r="S3556">
        <v>40</v>
      </c>
      <c r="T3556">
        <v>552.41528231348195</v>
      </c>
      <c r="U3556">
        <v>966.72674404859299</v>
      </c>
      <c r="V3556" t="s">
        <v>31</v>
      </c>
      <c r="W3556">
        <v>3022.0620213102702</v>
      </c>
      <c r="X3556">
        <v>30220.620213102698</v>
      </c>
      <c r="Y3556" t="s">
        <v>32</v>
      </c>
    </row>
    <row r="3557" spans="1:25" x14ac:dyDescent="0.35">
      <c r="A3557" t="s">
        <v>25</v>
      </c>
      <c r="B3557" s="1">
        <v>41570</v>
      </c>
      <c r="C3557">
        <v>14.6</v>
      </c>
      <c r="D3557">
        <v>77</v>
      </c>
      <c r="E3557">
        <v>280</v>
      </c>
      <c r="F3557">
        <v>16.559999999999999</v>
      </c>
      <c r="G3557">
        <v>7.2</v>
      </c>
      <c r="H3557">
        <v>50.548239794878299</v>
      </c>
      <c r="I3557">
        <v>2.7206660192732302</v>
      </c>
      <c r="J3557">
        <v>17.2071790294839</v>
      </c>
      <c r="K3557">
        <v>0.40281155150998499</v>
      </c>
      <c r="L3557">
        <v>3.8998118461367399</v>
      </c>
      <c r="M3557">
        <v>0.15639047869238201</v>
      </c>
      <c r="N3557">
        <v>1.01934489183631E-3</v>
      </c>
      <c r="O3557">
        <v>3.9315984668506204E-3</v>
      </c>
      <c r="P3557" s="2">
        <v>7.8824043126462094E-5</v>
      </c>
      <c r="Q3557" t="s">
        <v>26</v>
      </c>
      <c r="R3557" t="s">
        <v>27</v>
      </c>
      <c r="S3557">
        <v>40</v>
      </c>
      <c r="T3557">
        <v>2.1961749309136902</v>
      </c>
      <c r="U3557">
        <v>3.8433061290989499</v>
      </c>
      <c r="V3557" t="s">
        <v>26</v>
      </c>
      <c r="W3557">
        <v>38.595938556711502</v>
      </c>
      <c r="X3557">
        <v>0</v>
      </c>
      <c r="Y3557" t="s">
        <v>26</v>
      </c>
    </row>
    <row r="3558" spans="1:25" x14ac:dyDescent="0.35">
      <c r="A3558" t="s">
        <v>25</v>
      </c>
      <c r="B3558" s="1">
        <v>41571</v>
      </c>
      <c r="C3558">
        <v>18</v>
      </c>
      <c r="D3558">
        <v>64</v>
      </c>
      <c r="E3558">
        <v>320</v>
      </c>
      <c r="F3558">
        <v>27.72</v>
      </c>
      <c r="G3558">
        <v>0</v>
      </c>
      <c r="H3558">
        <v>75.300510323628401</v>
      </c>
      <c r="I3558">
        <v>4.0229804192732299</v>
      </c>
      <c r="J3558">
        <v>21.401179029483899</v>
      </c>
      <c r="K3558">
        <v>3.1471531915347701</v>
      </c>
      <c r="L3558">
        <v>5.4736346733735299</v>
      </c>
      <c r="M3558">
        <v>2.2095607214455901</v>
      </c>
      <c r="N3558">
        <v>0.11065993725234</v>
      </c>
      <c r="O3558">
        <v>3.0947821145435199</v>
      </c>
      <c r="P3558">
        <v>0.139757119939945</v>
      </c>
      <c r="Q3558" t="s">
        <v>26</v>
      </c>
      <c r="R3558" t="s">
        <v>27</v>
      </c>
      <c r="S3558">
        <v>40</v>
      </c>
      <c r="T3558">
        <v>66.736519966390802</v>
      </c>
      <c r="U3558">
        <v>116.788909941184</v>
      </c>
      <c r="V3558" t="s">
        <v>28</v>
      </c>
      <c r="W3558">
        <v>690.26969306299702</v>
      </c>
      <c r="X3558">
        <v>6902.6969306299698</v>
      </c>
      <c r="Y3558" t="s">
        <v>30</v>
      </c>
    </row>
    <row r="3559" spans="1:25" x14ac:dyDescent="0.35">
      <c r="A3559" t="s">
        <v>25</v>
      </c>
      <c r="B3559" s="1">
        <v>41572</v>
      </c>
      <c r="C3559">
        <v>15.4</v>
      </c>
      <c r="D3559">
        <v>85</v>
      </c>
      <c r="E3559">
        <v>340</v>
      </c>
      <c r="F3559">
        <v>33.479999999999997</v>
      </c>
      <c r="G3559">
        <v>4.4000000000000004</v>
      </c>
      <c r="H3559">
        <v>54.717378167775401</v>
      </c>
      <c r="I3559">
        <v>2.3087509636750099</v>
      </c>
      <c r="J3559">
        <v>20.2108430395831</v>
      </c>
      <c r="K3559">
        <v>1.4670447799120401</v>
      </c>
      <c r="L3559">
        <v>3.5917565626989401</v>
      </c>
      <c r="M3559">
        <v>0.55179019758582404</v>
      </c>
      <c r="N3559">
        <v>9.4953034960962596E-3</v>
      </c>
      <c r="O3559">
        <v>0.13099550951967001</v>
      </c>
      <c r="P3559">
        <v>2.1536129040813801E-3</v>
      </c>
      <c r="Q3559" t="s">
        <v>26</v>
      </c>
      <c r="R3559" t="s">
        <v>27</v>
      </c>
      <c r="S3559">
        <v>40</v>
      </c>
      <c r="T3559">
        <v>19.154561704390101</v>
      </c>
      <c r="U3559">
        <v>33.520482982682601</v>
      </c>
      <c r="V3559" t="s">
        <v>28</v>
      </c>
      <c r="W3559">
        <v>247.98735162357701</v>
      </c>
      <c r="X3559">
        <v>0</v>
      </c>
      <c r="Y3559" t="s">
        <v>26</v>
      </c>
    </row>
    <row r="3560" spans="1:25" x14ac:dyDescent="0.35">
      <c r="A3560" t="s">
        <v>25</v>
      </c>
      <c r="B3560" s="1">
        <v>41573</v>
      </c>
      <c r="C3560">
        <v>15.6</v>
      </c>
      <c r="D3560">
        <v>58</v>
      </c>
      <c r="E3560">
        <v>300</v>
      </c>
      <c r="F3560">
        <v>24.12</v>
      </c>
      <c r="G3560">
        <v>4.5999999999999996</v>
      </c>
      <c r="H3560">
        <v>61.847853500517402</v>
      </c>
      <c r="I3560">
        <v>2.0344111971926</v>
      </c>
      <c r="J3560">
        <v>18.7316506247336</v>
      </c>
      <c r="K3560">
        <v>1.5351192240521501</v>
      </c>
      <c r="L3560">
        <v>3.19996590637628</v>
      </c>
      <c r="M3560">
        <v>0.55327542875997904</v>
      </c>
      <c r="N3560">
        <v>9.5405882405005596E-3</v>
      </c>
      <c r="O3560">
        <v>0.101789352274571</v>
      </c>
      <c r="P3560">
        <v>1.2656982769375701E-3</v>
      </c>
      <c r="Q3560" t="s">
        <v>26</v>
      </c>
      <c r="R3560" t="s">
        <v>27</v>
      </c>
      <c r="S3560">
        <v>40</v>
      </c>
      <c r="T3560">
        <v>20.648487177977401</v>
      </c>
      <c r="U3560">
        <v>36.134852561460399</v>
      </c>
      <c r="V3560" t="s">
        <v>28</v>
      </c>
      <c r="W3560">
        <v>264.12880478377002</v>
      </c>
      <c r="X3560">
        <v>2641.2880478377001</v>
      </c>
      <c r="Y3560" t="s">
        <v>29</v>
      </c>
    </row>
    <row r="3561" spans="1:25" x14ac:dyDescent="0.35">
      <c r="A3561" t="s">
        <v>25</v>
      </c>
      <c r="B3561" s="1">
        <v>41574</v>
      </c>
      <c r="C3561">
        <v>15</v>
      </c>
      <c r="D3561">
        <v>77</v>
      </c>
      <c r="E3561">
        <v>270</v>
      </c>
      <c r="F3561">
        <v>31.68</v>
      </c>
      <c r="G3561">
        <v>5.2</v>
      </c>
      <c r="H3561">
        <v>55.1365310465278</v>
      </c>
      <c r="I3561">
        <v>1.1977246162035899</v>
      </c>
      <c r="J3561">
        <v>16.150973810078799</v>
      </c>
      <c r="K3561">
        <v>1.39226188629638</v>
      </c>
      <c r="L3561">
        <v>2.0208023598245202</v>
      </c>
      <c r="M3561">
        <v>0.43243228475554102</v>
      </c>
      <c r="N3561">
        <v>6.1679942364074904E-3</v>
      </c>
      <c r="O3561">
        <v>1.00963276204309E-2</v>
      </c>
      <c r="P3561" s="2">
        <v>4.1032712806121497E-5</v>
      </c>
      <c r="Q3561" t="s">
        <v>26</v>
      </c>
      <c r="R3561" t="s">
        <v>27</v>
      </c>
      <c r="S3561">
        <v>40</v>
      </c>
      <c r="T3561">
        <v>17.563142882847</v>
      </c>
      <c r="U3561">
        <v>30.735500044982199</v>
      </c>
      <c r="V3561" t="s">
        <v>28</v>
      </c>
      <c r="W3561">
        <v>230.52800458392099</v>
      </c>
      <c r="X3561">
        <v>0</v>
      </c>
      <c r="Y3561" t="s">
        <v>26</v>
      </c>
    </row>
    <row r="3562" spans="1:25" x14ac:dyDescent="0.35">
      <c r="A3562" t="s">
        <v>25</v>
      </c>
      <c r="B3562" s="1">
        <v>41575</v>
      </c>
      <c r="C3562">
        <v>13.6</v>
      </c>
      <c r="D3562">
        <v>71</v>
      </c>
      <c r="E3562">
        <v>270</v>
      </c>
      <c r="F3562">
        <v>24.12</v>
      </c>
      <c r="G3562">
        <v>3.2</v>
      </c>
      <c r="H3562">
        <v>58.633004504132799</v>
      </c>
      <c r="I3562">
        <v>0.92209028201280097</v>
      </c>
      <c r="J3562">
        <v>16.722254984276098</v>
      </c>
      <c r="K3562">
        <v>1.25895124311896</v>
      </c>
      <c r="L3562">
        <v>1.6207535896231999</v>
      </c>
      <c r="M3562">
        <v>0.368268352131149</v>
      </c>
      <c r="N3562">
        <v>4.6417301555998804E-3</v>
      </c>
      <c r="O3562">
        <v>1.94090076916898E-3</v>
      </c>
      <c r="P3562" s="2">
        <v>4.5979540992683996E-6</v>
      </c>
      <c r="Q3562" t="s">
        <v>26</v>
      </c>
      <c r="R3562" t="s">
        <v>27</v>
      </c>
      <c r="S3562">
        <v>40</v>
      </c>
      <c r="T3562">
        <v>14.8593866940083</v>
      </c>
      <c r="U3562">
        <v>26.003926714514499</v>
      </c>
      <c r="V3562" t="s">
        <v>28</v>
      </c>
      <c r="W3562">
        <v>200.17136732753301</v>
      </c>
      <c r="X3562">
        <v>0</v>
      </c>
      <c r="Y3562" t="s">
        <v>26</v>
      </c>
    </row>
    <row r="3563" spans="1:25" x14ac:dyDescent="0.35">
      <c r="A3563" t="s">
        <v>25</v>
      </c>
      <c r="B3563" s="1">
        <v>41576</v>
      </c>
      <c r="C3563">
        <v>11.6</v>
      </c>
      <c r="D3563">
        <v>67</v>
      </c>
      <c r="E3563">
        <v>300</v>
      </c>
      <c r="F3563">
        <v>16.559999999999999</v>
      </c>
      <c r="G3563">
        <v>0</v>
      </c>
      <c r="H3563">
        <v>72.829864305551496</v>
      </c>
      <c r="I3563">
        <v>1.7158656820128</v>
      </c>
      <c r="J3563">
        <v>19.7642549842761</v>
      </c>
      <c r="K3563">
        <v>1.59170946206173</v>
      </c>
      <c r="L3563">
        <v>2.81973233477428</v>
      </c>
      <c r="M3563">
        <v>0.54883413307478801</v>
      </c>
      <c r="N3563">
        <v>9.4054520641229395E-3</v>
      </c>
      <c r="O3563">
        <v>7.0435076938484803E-2</v>
      </c>
      <c r="P3563">
        <v>6.4446615373003695E-4</v>
      </c>
      <c r="Q3563" t="s">
        <v>26</v>
      </c>
      <c r="R3563" t="s">
        <v>27</v>
      </c>
      <c r="S3563">
        <v>40</v>
      </c>
      <c r="T3563">
        <v>21.922527045412899</v>
      </c>
      <c r="U3563">
        <v>38.364422329472603</v>
      </c>
      <c r="V3563" t="s">
        <v>28</v>
      </c>
      <c r="W3563">
        <v>277.71737118495901</v>
      </c>
      <c r="X3563">
        <v>2777.1737118495898</v>
      </c>
      <c r="Y3563" t="s">
        <v>29</v>
      </c>
    </row>
    <row r="3564" spans="1:25" x14ac:dyDescent="0.35">
      <c r="A3564" t="s">
        <v>25</v>
      </c>
      <c r="B3564" s="1">
        <v>41577</v>
      </c>
      <c r="C3564">
        <v>15.5</v>
      </c>
      <c r="D3564">
        <v>59</v>
      </c>
      <c r="E3564">
        <v>300</v>
      </c>
      <c r="F3564">
        <v>18.36</v>
      </c>
      <c r="G3564">
        <v>0</v>
      </c>
      <c r="H3564">
        <v>81.467083649034905</v>
      </c>
      <c r="I3564">
        <v>3.0049220820128002</v>
      </c>
      <c r="J3564">
        <v>23.5082549842761</v>
      </c>
      <c r="K3564">
        <v>3.3707280104123001</v>
      </c>
      <c r="L3564">
        <v>4.5544293256307098</v>
      </c>
      <c r="M3564">
        <v>2.17359569916258</v>
      </c>
      <c r="N3564">
        <v>0.10749179618660901</v>
      </c>
      <c r="O3564">
        <v>2.4560420893113299</v>
      </c>
      <c r="P3564">
        <v>7.1491728966410303E-2</v>
      </c>
      <c r="Q3564" t="s">
        <v>26</v>
      </c>
      <c r="R3564" t="s">
        <v>27</v>
      </c>
      <c r="S3564">
        <v>40</v>
      </c>
      <c r="T3564">
        <v>74.507453321273402</v>
      </c>
      <c r="U3564">
        <v>130.38804331222801</v>
      </c>
      <c r="V3564" t="s">
        <v>28</v>
      </c>
      <c r="W3564">
        <v>753.07822676540195</v>
      </c>
      <c r="X3564">
        <v>7530.78226765402</v>
      </c>
      <c r="Y3564" t="s">
        <v>30</v>
      </c>
    </row>
    <row r="3565" spans="1:25" x14ac:dyDescent="0.35">
      <c r="A3565" t="s">
        <v>25</v>
      </c>
      <c r="B3565" s="1">
        <v>41578</v>
      </c>
      <c r="C3565">
        <v>17.3</v>
      </c>
      <c r="D3565">
        <v>77</v>
      </c>
      <c r="E3565">
        <v>350</v>
      </c>
      <c r="F3565">
        <v>35.28</v>
      </c>
      <c r="G3565">
        <v>5</v>
      </c>
      <c r="H3565">
        <v>62.349192601583503</v>
      </c>
      <c r="I3565">
        <v>1.9126923851433</v>
      </c>
      <c r="J3565">
        <v>21.608541537235698</v>
      </c>
      <c r="K3565">
        <v>2.7653815521988201</v>
      </c>
      <c r="L3565">
        <v>3.1322520714537001</v>
      </c>
      <c r="M3565">
        <v>0.98906725484418201</v>
      </c>
      <c r="N3565">
        <v>2.6675871227349501E-2</v>
      </c>
      <c r="O3565">
        <v>0.478109919612631</v>
      </c>
      <c r="P3565">
        <v>5.6449333139804696E-3</v>
      </c>
      <c r="Q3565" t="s">
        <v>26</v>
      </c>
      <c r="R3565" t="s">
        <v>27</v>
      </c>
      <c r="S3565">
        <v>40</v>
      </c>
      <c r="T3565">
        <v>54.166939918308103</v>
      </c>
      <c r="U3565">
        <v>94.792144857039204</v>
      </c>
      <c r="V3565" t="s">
        <v>28</v>
      </c>
      <c r="W3565">
        <v>584.24886124503098</v>
      </c>
      <c r="X3565">
        <v>5842.48861245031</v>
      </c>
      <c r="Y3565" t="s">
        <v>30</v>
      </c>
    </row>
    <row r="3566" spans="1:25" x14ac:dyDescent="0.35">
      <c r="A3566" t="s">
        <v>25</v>
      </c>
      <c r="B3566" s="1">
        <v>41579</v>
      </c>
      <c r="C3566">
        <v>14.3</v>
      </c>
      <c r="D3566">
        <v>71</v>
      </c>
      <c r="E3566">
        <v>280</v>
      </c>
      <c r="F3566">
        <v>22.32</v>
      </c>
      <c r="G3566">
        <v>19.2</v>
      </c>
      <c r="H3566">
        <v>45.639189325734897</v>
      </c>
      <c r="I3566">
        <v>1.2037272755488</v>
      </c>
      <c r="J3566">
        <v>4.9779999999999998</v>
      </c>
      <c r="K3566">
        <v>0.27842171977693497</v>
      </c>
      <c r="L3566">
        <v>1.5004170951972999</v>
      </c>
      <c r="M3566">
        <v>7.9885324132137503E-2</v>
      </c>
      <c r="N3566">
        <v>3.1040985217728299E-4</v>
      </c>
      <c r="O3566" s="2">
        <v>1.35795741033326E-5</v>
      </c>
      <c r="P3566" s="2">
        <v>2.6626673829588898E-8</v>
      </c>
      <c r="Q3566" t="s">
        <v>26</v>
      </c>
      <c r="R3566" t="s">
        <v>27</v>
      </c>
      <c r="S3566">
        <v>40</v>
      </c>
      <c r="T3566">
        <v>1.17650267139915</v>
      </c>
      <c r="U3566">
        <v>2.0588796749485101</v>
      </c>
      <c r="V3566" t="s">
        <v>26</v>
      </c>
      <c r="W3566">
        <v>22.385769888850302</v>
      </c>
      <c r="X3566">
        <v>0</v>
      </c>
      <c r="Y3566" t="s">
        <v>26</v>
      </c>
    </row>
    <row r="3567" spans="1:25" x14ac:dyDescent="0.35">
      <c r="A3567" t="s">
        <v>25</v>
      </c>
      <c r="B3567" s="1">
        <v>41580</v>
      </c>
      <c r="C3567">
        <v>14.3</v>
      </c>
      <c r="D3567">
        <v>63</v>
      </c>
      <c r="E3567">
        <v>260</v>
      </c>
      <c r="F3567">
        <v>25.92</v>
      </c>
      <c r="G3567">
        <v>0</v>
      </c>
      <c r="H3567">
        <v>71.119846925793695</v>
      </c>
      <c r="I3567">
        <v>2.4124326195488002</v>
      </c>
      <c r="J3567">
        <v>9.9559999999999995</v>
      </c>
      <c r="K3567">
        <v>2.3950894711964601</v>
      </c>
      <c r="L3567">
        <v>3.0046983981166302</v>
      </c>
      <c r="M3567">
        <v>0.84413904468696999</v>
      </c>
      <c r="N3567">
        <v>2.0152162835386799E-2</v>
      </c>
      <c r="O3567">
        <v>0.27873480130164602</v>
      </c>
      <c r="P3567">
        <v>2.9754970186111501E-3</v>
      </c>
      <c r="Q3567" t="s">
        <v>26</v>
      </c>
      <c r="R3567" t="s">
        <v>27</v>
      </c>
      <c r="S3567">
        <v>40</v>
      </c>
      <c r="T3567">
        <v>42.8854457172135</v>
      </c>
      <c r="U3567">
        <v>75.0495300051236</v>
      </c>
      <c r="V3567" t="s">
        <v>28</v>
      </c>
      <c r="W3567">
        <v>483.605219786443</v>
      </c>
      <c r="X3567">
        <v>4836.0521978644301</v>
      </c>
      <c r="Y3567" t="s">
        <v>30</v>
      </c>
    </row>
    <row r="3568" spans="1:25" x14ac:dyDescent="0.35">
      <c r="A3568" t="s">
        <v>25</v>
      </c>
      <c r="B3568" s="1">
        <v>41581</v>
      </c>
      <c r="C3568">
        <v>15</v>
      </c>
      <c r="D3568">
        <v>72</v>
      </c>
      <c r="E3568">
        <v>250</v>
      </c>
      <c r="F3568">
        <v>22.32</v>
      </c>
      <c r="G3568">
        <v>0</v>
      </c>
      <c r="H3568">
        <v>78.715168347876997</v>
      </c>
      <c r="I3568">
        <v>3.3687056435487999</v>
      </c>
      <c r="J3568">
        <v>15.06</v>
      </c>
      <c r="K3568">
        <v>3.0856260742941002</v>
      </c>
      <c r="L3568">
        <v>4.3210302902818798</v>
      </c>
      <c r="M3568">
        <v>1.8186707955705601</v>
      </c>
      <c r="N3568">
        <v>7.8403174697655106E-2</v>
      </c>
      <c r="O3568">
        <v>1.7054822452659999</v>
      </c>
      <c r="P3568">
        <v>4.3758220451694398E-2</v>
      </c>
      <c r="Q3568" t="s">
        <v>26</v>
      </c>
      <c r="R3568" t="s">
        <v>27</v>
      </c>
      <c r="S3568">
        <v>40</v>
      </c>
      <c r="T3568">
        <v>64.649810395849499</v>
      </c>
      <c r="U3568">
        <v>113.13716819273699</v>
      </c>
      <c r="V3568" t="s">
        <v>28</v>
      </c>
      <c r="W3568">
        <v>673.06509432507505</v>
      </c>
      <c r="X3568">
        <v>6730.6509432507501</v>
      </c>
      <c r="Y3568" t="s">
        <v>30</v>
      </c>
    </row>
    <row r="3569" spans="1:25" x14ac:dyDescent="0.35">
      <c r="A3569" t="s">
        <v>25</v>
      </c>
      <c r="B3569" s="1">
        <v>41582</v>
      </c>
      <c r="C3569">
        <v>16.100000000000001</v>
      </c>
      <c r="D3569">
        <v>78</v>
      </c>
      <c r="E3569">
        <v>280</v>
      </c>
      <c r="F3569">
        <v>7.56</v>
      </c>
      <c r="G3569">
        <v>0</v>
      </c>
      <c r="H3569">
        <v>80.213235373843503</v>
      </c>
      <c r="I3569">
        <v>4.1713979955487996</v>
      </c>
      <c r="J3569">
        <v>20.361999999999998</v>
      </c>
      <c r="K3569">
        <v>1.7004699421421301</v>
      </c>
      <c r="L3569">
        <v>5.5171575524240302</v>
      </c>
      <c r="M3569">
        <v>0.763923350316834</v>
      </c>
      <c r="N3569">
        <v>1.6887564606277699E-2</v>
      </c>
      <c r="O3569">
        <v>0.58684872879170502</v>
      </c>
      <c r="P3569">
        <v>2.70057176642182E-2</v>
      </c>
      <c r="Q3569" t="s">
        <v>26</v>
      </c>
      <c r="R3569" t="s">
        <v>27</v>
      </c>
      <c r="S3569">
        <v>40</v>
      </c>
      <c r="T3569">
        <v>24.451058683661099</v>
      </c>
      <c r="U3569">
        <v>42.789352696406901</v>
      </c>
      <c r="V3569" t="s">
        <v>28</v>
      </c>
      <c r="W3569">
        <v>304.23934537214899</v>
      </c>
      <c r="X3569">
        <v>3042.39345372149</v>
      </c>
      <c r="Y3569" t="s">
        <v>29</v>
      </c>
    </row>
    <row r="3570" spans="1:25" x14ac:dyDescent="0.35">
      <c r="A3570" t="s">
        <v>25</v>
      </c>
      <c r="B3570" s="1">
        <v>41583</v>
      </c>
      <c r="C3570">
        <v>18.100000000000001</v>
      </c>
      <c r="D3570">
        <v>63</v>
      </c>
      <c r="E3570">
        <v>360</v>
      </c>
      <c r="F3570">
        <v>29.52</v>
      </c>
      <c r="G3570">
        <v>0</v>
      </c>
      <c r="H3570">
        <v>83.819263323685107</v>
      </c>
      <c r="I3570">
        <v>5.6783553075487996</v>
      </c>
      <c r="J3570">
        <v>26.024000000000001</v>
      </c>
      <c r="K3570">
        <v>7.9432133898981103</v>
      </c>
      <c r="L3570">
        <v>7.3482809069869397</v>
      </c>
      <c r="M3570">
        <v>7.2220627189290001</v>
      </c>
      <c r="N3570">
        <v>0.90032503499890604</v>
      </c>
      <c r="O3570">
        <v>49.109232910903003</v>
      </c>
      <c r="P3570">
        <v>4.4495993259425104</v>
      </c>
      <c r="Q3570" t="s">
        <v>26</v>
      </c>
      <c r="R3570" t="s">
        <v>27</v>
      </c>
      <c r="S3570">
        <v>40</v>
      </c>
      <c r="T3570">
        <v>280.50029622051397</v>
      </c>
      <c r="U3570">
        <v>490.875518385899</v>
      </c>
      <c r="V3570" t="s">
        <v>28</v>
      </c>
      <c r="W3570">
        <v>1996.4999086334701</v>
      </c>
      <c r="X3570">
        <v>19964.999086334701</v>
      </c>
      <c r="Y3570" t="s">
        <v>32</v>
      </c>
    </row>
    <row r="3571" spans="1:25" x14ac:dyDescent="0.35">
      <c r="A3571" t="s">
        <v>25</v>
      </c>
      <c r="B3571" s="1">
        <v>41584</v>
      </c>
      <c r="C3571">
        <v>14.6</v>
      </c>
      <c r="D3571">
        <v>92</v>
      </c>
      <c r="E3571">
        <v>140</v>
      </c>
      <c r="F3571">
        <v>18.36</v>
      </c>
      <c r="G3571">
        <v>11.2</v>
      </c>
      <c r="H3571">
        <v>32.293947615835599</v>
      </c>
      <c r="I3571">
        <v>2.59078747129788</v>
      </c>
      <c r="J3571">
        <v>14.540445578599099</v>
      </c>
      <c r="K3571">
        <v>1.5848090175490201E-2</v>
      </c>
      <c r="L3571">
        <v>3.58476107210539</v>
      </c>
      <c r="M3571">
        <v>5.9564422831576303E-3</v>
      </c>
      <c r="N3571" s="2">
        <v>3.1354204321948299E-6</v>
      </c>
      <c r="O3571" s="2">
        <v>1.950322763525E-7</v>
      </c>
      <c r="P3571" s="2">
        <v>3.1913438059221299E-9</v>
      </c>
      <c r="Q3571" t="s">
        <v>26</v>
      </c>
      <c r="R3571" t="s">
        <v>27</v>
      </c>
      <c r="S3571">
        <v>40</v>
      </c>
      <c r="T3571">
        <v>9.0771188731944095E-3</v>
      </c>
      <c r="U3571">
        <v>1.5884958028090201E-2</v>
      </c>
      <c r="V3571" t="s">
        <v>26</v>
      </c>
      <c r="W3571">
        <v>0.31003759980646201</v>
      </c>
      <c r="X3571">
        <v>0</v>
      </c>
      <c r="Y3571" t="s">
        <v>26</v>
      </c>
    </row>
    <row r="3572" spans="1:25" x14ac:dyDescent="0.35">
      <c r="A3572" t="s">
        <v>25</v>
      </c>
      <c r="B3572" s="1">
        <v>41585</v>
      </c>
      <c r="C3572">
        <v>16.399999999999999</v>
      </c>
      <c r="D3572">
        <v>88</v>
      </c>
      <c r="E3572">
        <v>10</v>
      </c>
      <c r="F3572">
        <v>1.8</v>
      </c>
      <c r="G3572">
        <v>11.2</v>
      </c>
      <c r="H3572">
        <v>17.364913142836699</v>
      </c>
      <c r="I3572">
        <v>1.1099908594326</v>
      </c>
      <c r="J3572">
        <v>5.3559999999999999</v>
      </c>
      <c r="K3572" s="2">
        <v>4.8923210330940699E-5</v>
      </c>
      <c r="L3572">
        <v>1.4623361828432</v>
      </c>
      <c r="M3572" s="2">
        <v>1.39496179071945E-5</v>
      </c>
      <c r="N3572" s="2">
        <v>6.9253893757257496E-11</v>
      </c>
      <c r="O3572" s="2">
        <v>6.27630446271862E-17</v>
      </c>
      <c r="P3572" s="2">
        <v>1.1554484151947901E-19</v>
      </c>
      <c r="Q3572" t="s">
        <v>26</v>
      </c>
      <c r="R3572" t="s">
        <v>27</v>
      </c>
      <c r="S3572">
        <v>40</v>
      </c>
      <c r="T3572" s="2">
        <v>4.9019261780969805E-7</v>
      </c>
      <c r="U3572" s="2">
        <v>8.5783708116697096E-7</v>
      </c>
      <c r="V3572" t="s">
        <v>26</v>
      </c>
      <c r="W3572" s="2">
        <v>5.3239740583787502E-5</v>
      </c>
      <c r="X3572">
        <v>0</v>
      </c>
      <c r="Y3572" t="s">
        <v>26</v>
      </c>
    </row>
    <row r="3573" spans="1:25" x14ac:dyDescent="0.35">
      <c r="A3573" t="s">
        <v>25</v>
      </c>
      <c r="B3573" s="1">
        <v>41586</v>
      </c>
      <c r="C3573">
        <v>16.3</v>
      </c>
      <c r="D3573">
        <v>87</v>
      </c>
      <c r="E3573">
        <v>180</v>
      </c>
      <c r="F3573">
        <v>14.76</v>
      </c>
      <c r="G3573">
        <v>1.4</v>
      </c>
      <c r="H3573">
        <v>35.562261118451602</v>
      </c>
      <c r="I3573">
        <v>1.5898243954325999</v>
      </c>
      <c r="J3573">
        <v>10.694000000000001</v>
      </c>
      <c r="K3573">
        <v>2.8920560219447399E-2</v>
      </c>
      <c r="L3573">
        <v>2.3180981553665401</v>
      </c>
      <c r="M3573">
        <v>9.3582612462712201E-3</v>
      </c>
      <c r="N3573" s="2">
        <v>6.9756446007813597E-6</v>
      </c>
      <c r="O3573" s="2">
        <v>2.1603170204022699E-7</v>
      </c>
      <c r="P3573" s="2">
        <v>1.22726802339374E-9</v>
      </c>
      <c r="Q3573" t="s">
        <v>26</v>
      </c>
      <c r="R3573" t="s">
        <v>27</v>
      </c>
      <c r="S3573">
        <v>40</v>
      </c>
      <c r="T3573">
        <v>2.5227240672035099E-2</v>
      </c>
      <c r="U3573">
        <v>4.4147671176061498E-2</v>
      </c>
      <c r="V3573" t="s">
        <v>26</v>
      </c>
      <c r="W3573">
        <v>0.76354278717234703</v>
      </c>
      <c r="X3573">
        <v>0</v>
      </c>
      <c r="Y3573" t="s">
        <v>26</v>
      </c>
    </row>
    <row r="3574" spans="1:25" x14ac:dyDescent="0.35">
      <c r="A3574" t="s">
        <v>25</v>
      </c>
      <c r="B3574" s="1">
        <v>41587</v>
      </c>
      <c r="C3574">
        <v>16.5</v>
      </c>
      <c r="D3574">
        <v>85</v>
      </c>
      <c r="E3574">
        <v>160</v>
      </c>
      <c r="F3574">
        <v>22.32</v>
      </c>
      <c r="G3574">
        <v>0</v>
      </c>
      <c r="H3574">
        <v>56.323251441361499</v>
      </c>
      <c r="I3574">
        <v>2.1498423154326001</v>
      </c>
      <c r="J3574">
        <v>16.068000000000001</v>
      </c>
      <c r="K3574">
        <v>0.96301858189426803</v>
      </c>
      <c r="L3574">
        <v>3.2219653399369999</v>
      </c>
      <c r="M3574">
        <v>0.347942099179534</v>
      </c>
      <c r="N3574">
        <v>4.19794029332652E-3</v>
      </c>
      <c r="O3574">
        <v>2.75320091270298E-2</v>
      </c>
      <c r="P3574">
        <v>3.4807264921967698E-4</v>
      </c>
      <c r="Q3574" t="s">
        <v>26</v>
      </c>
      <c r="R3574" t="s">
        <v>27</v>
      </c>
      <c r="S3574">
        <v>40</v>
      </c>
      <c r="T3574">
        <v>9.5052472597283195</v>
      </c>
      <c r="U3574">
        <v>16.634182704524601</v>
      </c>
      <c r="V3574" t="s">
        <v>28</v>
      </c>
      <c r="W3574">
        <v>136.86780079588399</v>
      </c>
      <c r="X3574">
        <v>0</v>
      </c>
      <c r="Y3574" t="s">
        <v>26</v>
      </c>
    </row>
    <row r="3575" spans="1:25" x14ac:dyDescent="0.35">
      <c r="A3575" t="s">
        <v>25</v>
      </c>
      <c r="B3575" s="1">
        <v>41588</v>
      </c>
      <c r="C3575">
        <v>16.5</v>
      </c>
      <c r="D3575">
        <v>80</v>
      </c>
      <c r="E3575">
        <v>270</v>
      </c>
      <c r="F3575">
        <v>20.52</v>
      </c>
      <c r="G3575">
        <v>0</v>
      </c>
      <c r="H3575">
        <v>70.546626691998895</v>
      </c>
      <c r="I3575">
        <v>2.8965328754325999</v>
      </c>
      <c r="J3575">
        <v>21.442</v>
      </c>
      <c r="K3575">
        <v>1.78997018852576</v>
      </c>
      <c r="L3575">
        <v>4.3305608641767197</v>
      </c>
      <c r="M3575">
        <v>0.72475604921390102</v>
      </c>
      <c r="N3575">
        <v>1.53853888330496E-2</v>
      </c>
      <c r="O3575">
        <v>0.38918209392618902</v>
      </c>
      <c r="P3575">
        <v>1.00383561771261E-2</v>
      </c>
      <c r="Q3575" t="s">
        <v>26</v>
      </c>
      <c r="R3575" t="s">
        <v>27</v>
      </c>
      <c r="S3575">
        <v>40</v>
      </c>
      <c r="T3575">
        <v>26.6087025188308</v>
      </c>
      <c r="U3575">
        <v>46.5652294079539</v>
      </c>
      <c r="V3575" t="s">
        <v>28</v>
      </c>
      <c r="W3575">
        <v>326.43760085348498</v>
      </c>
      <c r="X3575">
        <v>3264.3760085348499</v>
      </c>
      <c r="Y3575" t="s">
        <v>29</v>
      </c>
    </row>
    <row r="3576" spans="1:25" x14ac:dyDescent="0.35">
      <c r="A3576" t="s">
        <v>25</v>
      </c>
      <c r="B3576" s="1">
        <v>41589</v>
      </c>
      <c r="C3576">
        <v>15</v>
      </c>
      <c r="D3576">
        <v>83</v>
      </c>
      <c r="E3576">
        <v>150</v>
      </c>
      <c r="F3576">
        <v>31.68</v>
      </c>
      <c r="G3576">
        <v>0</v>
      </c>
      <c r="H3576">
        <v>76.310659946712704</v>
      </c>
      <c r="I3576">
        <v>3.4771272114326002</v>
      </c>
      <c r="J3576">
        <v>26.545999999999999</v>
      </c>
      <c r="K3576">
        <v>4.0909355824809603</v>
      </c>
      <c r="L3576">
        <v>5.2387579447088104</v>
      </c>
      <c r="M3576">
        <v>3.0682132053646498</v>
      </c>
      <c r="N3576">
        <v>0.19785922360521299</v>
      </c>
      <c r="O3576">
        <v>5.5697980147709698</v>
      </c>
      <c r="P3576">
        <v>0.22657143849199199</v>
      </c>
      <c r="Q3576" t="s">
        <v>26</v>
      </c>
      <c r="R3576" t="s">
        <v>27</v>
      </c>
      <c r="S3576">
        <v>40</v>
      </c>
      <c r="T3576">
        <v>101.40633494380199</v>
      </c>
      <c r="U3576">
        <v>177.46108615165301</v>
      </c>
      <c r="V3576" t="s">
        <v>28</v>
      </c>
      <c r="W3576">
        <v>957.16121632127795</v>
      </c>
      <c r="X3576">
        <v>9571.6121632127797</v>
      </c>
      <c r="Y3576" t="s">
        <v>30</v>
      </c>
    </row>
    <row r="3577" spans="1:25" x14ac:dyDescent="0.35">
      <c r="A3577" t="s">
        <v>25</v>
      </c>
      <c r="B3577" s="1">
        <v>41590</v>
      </c>
      <c r="C3577">
        <v>14.6</v>
      </c>
      <c r="D3577">
        <v>60</v>
      </c>
      <c r="E3577">
        <v>130</v>
      </c>
      <c r="F3577">
        <v>38.880000000000003</v>
      </c>
      <c r="G3577">
        <v>0</v>
      </c>
      <c r="H3577">
        <v>82.860194038884302</v>
      </c>
      <c r="I3577">
        <v>4.8092910514326004</v>
      </c>
      <c r="J3577">
        <v>31.577999999999999</v>
      </c>
      <c r="K3577">
        <v>11.2394091693251</v>
      </c>
      <c r="L3577">
        <v>6.9662163696779098</v>
      </c>
      <c r="M3577">
        <v>9.5656808161410094</v>
      </c>
      <c r="N3577">
        <v>1.4805941231020501</v>
      </c>
      <c r="O3577">
        <v>90.616394641079296</v>
      </c>
      <c r="P3577">
        <v>7.2421505743776198</v>
      </c>
      <c r="Q3577" t="s">
        <v>26</v>
      </c>
      <c r="R3577" t="s">
        <v>27</v>
      </c>
      <c r="S3577">
        <v>40</v>
      </c>
      <c r="T3577">
        <v>461.31131024759497</v>
      </c>
      <c r="U3577">
        <v>807.29479293329098</v>
      </c>
      <c r="V3577" t="s">
        <v>31</v>
      </c>
      <c r="W3577">
        <v>2728.5012422311302</v>
      </c>
      <c r="X3577">
        <v>27285.012422311302</v>
      </c>
      <c r="Y3577" t="s">
        <v>32</v>
      </c>
    </row>
    <row r="3578" spans="1:25" x14ac:dyDescent="0.35">
      <c r="A3578" t="s">
        <v>25</v>
      </c>
      <c r="B3578" s="1">
        <v>41591</v>
      </c>
      <c r="C3578">
        <v>14.3</v>
      </c>
      <c r="D3578">
        <v>61</v>
      </c>
      <c r="E3578">
        <v>130</v>
      </c>
      <c r="F3578">
        <v>33.479999999999997</v>
      </c>
      <c r="G3578">
        <v>0</v>
      </c>
      <c r="H3578">
        <v>84.153540788614293</v>
      </c>
      <c r="I3578">
        <v>6.0833318194326003</v>
      </c>
      <c r="J3578">
        <v>36.555999999999997</v>
      </c>
      <c r="K3578">
        <v>10.139254983704999</v>
      </c>
      <c r="L3578">
        <v>8.5921050240772203</v>
      </c>
      <c r="M3578">
        <v>9.5847546076760892</v>
      </c>
      <c r="N3578">
        <v>1.4858236651052601</v>
      </c>
      <c r="O3578">
        <v>100.89722810589799</v>
      </c>
      <c r="P3578">
        <v>13.1728667580145</v>
      </c>
      <c r="Q3578" t="s">
        <v>28</v>
      </c>
      <c r="R3578" t="s">
        <v>27</v>
      </c>
      <c r="S3578">
        <v>40</v>
      </c>
      <c r="T3578">
        <v>399.27349514578299</v>
      </c>
      <c r="U3578">
        <v>698.72861650512004</v>
      </c>
      <c r="V3578" t="s">
        <v>31</v>
      </c>
      <c r="W3578">
        <v>2502.5737807053201</v>
      </c>
      <c r="X3578">
        <v>25025.7378070532</v>
      </c>
      <c r="Y3578" t="s">
        <v>32</v>
      </c>
    </row>
    <row r="3579" spans="1:25" x14ac:dyDescent="0.35">
      <c r="A3579" t="s">
        <v>25</v>
      </c>
      <c r="B3579" s="1">
        <v>41592</v>
      </c>
      <c r="C3579">
        <v>15</v>
      </c>
      <c r="D3579">
        <v>71</v>
      </c>
      <c r="E3579">
        <v>150</v>
      </c>
      <c r="F3579">
        <v>31.68</v>
      </c>
      <c r="G3579">
        <v>0</v>
      </c>
      <c r="H3579">
        <v>84.153539390851293</v>
      </c>
      <c r="I3579">
        <v>7.0737574514326003</v>
      </c>
      <c r="J3579">
        <v>41.66</v>
      </c>
      <c r="K3579">
        <v>9.2600767323966906</v>
      </c>
      <c r="L3579">
        <v>9.9316116454428407</v>
      </c>
      <c r="M3579">
        <v>9.4715375861733602</v>
      </c>
      <c r="N3579">
        <v>1.4549000743507901</v>
      </c>
      <c r="O3579">
        <v>100.396362420255</v>
      </c>
      <c r="P3579">
        <v>18.325672369055901</v>
      </c>
      <c r="Q3579" t="s">
        <v>28</v>
      </c>
      <c r="R3579" t="s">
        <v>27</v>
      </c>
      <c r="S3579">
        <v>40</v>
      </c>
      <c r="T3579">
        <v>350.77022915505</v>
      </c>
      <c r="U3579">
        <v>613.84790102133798</v>
      </c>
      <c r="V3579" t="s">
        <v>31</v>
      </c>
      <c r="W3579">
        <v>2308.75621326377</v>
      </c>
      <c r="X3579">
        <v>23087.5621326377</v>
      </c>
      <c r="Y3579" t="s">
        <v>32</v>
      </c>
    </row>
    <row r="3580" spans="1:25" x14ac:dyDescent="0.35">
      <c r="A3580" t="s">
        <v>25</v>
      </c>
      <c r="B3580" s="1">
        <v>41593</v>
      </c>
      <c r="C3580">
        <v>16.5</v>
      </c>
      <c r="D3580">
        <v>80</v>
      </c>
      <c r="E3580">
        <v>230</v>
      </c>
      <c r="F3580">
        <v>16.559999999999999</v>
      </c>
      <c r="G3580">
        <v>0</v>
      </c>
      <c r="H3580">
        <v>82.989834807027705</v>
      </c>
      <c r="I3580">
        <v>7.8204480114325996</v>
      </c>
      <c r="J3580">
        <v>47.033999999999999</v>
      </c>
      <c r="K3580">
        <v>3.7107875299017201</v>
      </c>
      <c r="L3580">
        <v>11.048322856873501</v>
      </c>
      <c r="M3580">
        <v>4.2127168764457901</v>
      </c>
      <c r="N3580">
        <v>0.34677208237852197</v>
      </c>
      <c r="O3580">
        <v>13.3018568645487</v>
      </c>
      <c r="P3580">
        <v>3.0995100998979099</v>
      </c>
      <c r="Q3580" t="s">
        <v>26</v>
      </c>
      <c r="R3580" t="s">
        <v>27</v>
      </c>
      <c r="S3580">
        <v>40</v>
      </c>
      <c r="T3580">
        <v>86.867801502857603</v>
      </c>
      <c r="U3580">
        <v>152.01865263000099</v>
      </c>
      <c r="V3580" t="s">
        <v>28</v>
      </c>
      <c r="W3580">
        <v>849.23815190938103</v>
      </c>
      <c r="X3580">
        <v>8492.3815190938094</v>
      </c>
      <c r="Y3580" t="s">
        <v>30</v>
      </c>
    </row>
    <row r="3581" spans="1:25" x14ac:dyDescent="0.35">
      <c r="A3581" t="s">
        <v>25</v>
      </c>
      <c r="B3581" s="1">
        <v>41594</v>
      </c>
      <c r="C3581">
        <v>16.899999999999999</v>
      </c>
      <c r="D3581">
        <v>89</v>
      </c>
      <c r="E3581">
        <v>270</v>
      </c>
      <c r="F3581">
        <v>22.32</v>
      </c>
      <c r="G3581">
        <v>0</v>
      </c>
      <c r="H3581">
        <v>80.422152756146104</v>
      </c>
      <c r="I3581">
        <v>8.2404614514325996</v>
      </c>
      <c r="J3581">
        <v>52.48</v>
      </c>
      <c r="K3581">
        <v>3.6583682853166302</v>
      </c>
      <c r="L3581">
        <v>11.835046260190699</v>
      </c>
      <c r="M3581">
        <v>4.3242479997114804</v>
      </c>
      <c r="N3581">
        <v>0.36318730030374202</v>
      </c>
      <c r="O3581">
        <v>13.7128541021464</v>
      </c>
      <c r="P3581">
        <v>3.7364722998616799</v>
      </c>
      <c r="Q3581" t="s">
        <v>26</v>
      </c>
      <c r="R3581" t="s">
        <v>27</v>
      </c>
      <c r="S3581">
        <v>40</v>
      </c>
      <c r="T3581">
        <v>84.921531404932097</v>
      </c>
      <c r="U3581">
        <v>148.61267995863099</v>
      </c>
      <c r="V3581" t="s">
        <v>28</v>
      </c>
      <c r="W3581">
        <v>834.38077434559</v>
      </c>
      <c r="X3581">
        <v>8343.8077434559</v>
      </c>
      <c r="Y3581" t="s">
        <v>30</v>
      </c>
    </row>
    <row r="3582" spans="1:25" x14ac:dyDescent="0.35">
      <c r="A3582" t="s">
        <v>25</v>
      </c>
      <c r="B3582" s="1">
        <v>41595</v>
      </c>
      <c r="C3582">
        <v>17.5</v>
      </c>
      <c r="D3582">
        <v>83</v>
      </c>
      <c r="E3582">
        <v>240</v>
      </c>
      <c r="F3582">
        <v>18.36</v>
      </c>
      <c r="G3582">
        <v>0</v>
      </c>
      <c r="H3582">
        <v>80.457938653221106</v>
      </c>
      <c r="I3582">
        <v>8.9112101874325997</v>
      </c>
      <c r="J3582">
        <v>58.033999999999999</v>
      </c>
      <c r="K3582">
        <v>3.0082025833995401</v>
      </c>
      <c r="L3582">
        <v>12.8785986656451</v>
      </c>
      <c r="M3582">
        <v>3.6740383526586302</v>
      </c>
      <c r="N3582">
        <v>0.27219066547809501</v>
      </c>
      <c r="O3582">
        <v>8.8662826724979507</v>
      </c>
      <c r="P3582">
        <v>2.9239601557894499</v>
      </c>
      <c r="Q3582" t="s">
        <v>26</v>
      </c>
      <c r="R3582" t="s">
        <v>27</v>
      </c>
      <c r="S3582">
        <v>40</v>
      </c>
      <c r="T3582">
        <v>62.056638089082099</v>
      </c>
      <c r="U3582">
        <v>108.59911665589399</v>
      </c>
      <c r="V3582" t="s">
        <v>28</v>
      </c>
      <c r="W3582">
        <v>651.47345223394404</v>
      </c>
      <c r="X3582">
        <v>6514.7345223394404</v>
      </c>
      <c r="Y3582" t="s">
        <v>30</v>
      </c>
    </row>
    <row r="3583" spans="1:25" x14ac:dyDescent="0.35">
      <c r="A3583" t="s">
        <v>25</v>
      </c>
      <c r="B3583" s="1">
        <v>41596</v>
      </c>
      <c r="C3583">
        <v>17.7</v>
      </c>
      <c r="D3583">
        <v>75</v>
      </c>
      <c r="E3583">
        <v>210</v>
      </c>
      <c r="F3583">
        <v>9.36</v>
      </c>
      <c r="G3583">
        <v>0</v>
      </c>
      <c r="H3583">
        <v>81.669601619657499</v>
      </c>
      <c r="I3583">
        <v>9.9082117874326006</v>
      </c>
      <c r="J3583">
        <v>63.624000000000002</v>
      </c>
      <c r="K3583">
        <v>2.1934626356962998</v>
      </c>
      <c r="L3583">
        <v>14.263327618881201</v>
      </c>
      <c r="M3583">
        <v>2.6832474806603801</v>
      </c>
      <c r="N3583">
        <v>0.156062441394798</v>
      </c>
      <c r="O3583">
        <v>4.1089149686439201</v>
      </c>
      <c r="P3583">
        <v>1.7029963184489201</v>
      </c>
      <c r="Q3583" t="s">
        <v>26</v>
      </c>
      <c r="R3583" t="s">
        <v>27</v>
      </c>
      <c r="S3583">
        <v>40</v>
      </c>
      <c r="T3583">
        <v>37.149638117308797</v>
      </c>
      <c r="U3583">
        <v>65.011866705290402</v>
      </c>
      <c r="V3583" t="s">
        <v>28</v>
      </c>
      <c r="W3583">
        <v>430.05126719514601</v>
      </c>
      <c r="X3583">
        <v>4300.5126719514601</v>
      </c>
      <c r="Y3583" t="s">
        <v>30</v>
      </c>
    </row>
    <row r="3584" spans="1:25" x14ac:dyDescent="0.35">
      <c r="A3584" t="s">
        <v>25</v>
      </c>
      <c r="B3584" s="1">
        <v>41597</v>
      </c>
      <c r="C3584">
        <v>19.3</v>
      </c>
      <c r="D3584">
        <v>80</v>
      </c>
      <c r="E3584">
        <v>150</v>
      </c>
      <c r="F3584">
        <v>25.92</v>
      </c>
      <c r="G3584">
        <v>0</v>
      </c>
      <c r="H3584">
        <v>81.669600246063496</v>
      </c>
      <c r="I3584">
        <v>10.773694027432599</v>
      </c>
      <c r="J3584">
        <v>69.501999999999995</v>
      </c>
      <c r="K3584">
        <v>5.0527853436023298</v>
      </c>
      <c r="L3584">
        <v>15.529293149242299</v>
      </c>
      <c r="M3584">
        <v>6.9542880323299601</v>
      </c>
      <c r="N3584">
        <v>0.84208539979359498</v>
      </c>
      <c r="O3584">
        <v>38.618515946721899</v>
      </c>
      <c r="P3584">
        <v>19.323594827607899</v>
      </c>
      <c r="Q3584" t="s">
        <v>28</v>
      </c>
      <c r="R3584" t="s">
        <v>27</v>
      </c>
      <c r="S3584">
        <v>40</v>
      </c>
      <c r="T3584">
        <v>141.21244549786101</v>
      </c>
      <c r="U3584">
        <v>247.12177962125699</v>
      </c>
      <c r="V3584" t="s">
        <v>28</v>
      </c>
      <c r="W3584">
        <v>1229.12716435876</v>
      </c>
      <c r="X3584">
        <v>12291.271643587599</v>
      </c>
      <c r="Y3584" t="s">
        <v>32</v>
      </c>
    </row>
    <row r="3585" spans="1:25" x14ac:dyDescent="0.35">
      <c r="A3585" t="s">
        <v>25</v>
      </c>
      <c r="B3585" s="1">
        <v>41598</v>
      </c>
      <c r="C3585">
        <v>18.100000000000001</v>
      </c>
      <c r="D3585">
        <v>73</v>
      </c>
      <c r="E3585">
        <v>150</v>
      </c>
      <c r="F3585">
        <v>18.36</v>
      </c>
      <c r="G3585">
        <v>0</v>
      </c>
      <c r="H3585">
        <v>82.567684022167697</v>
      </c>
      <c r="I3585">
        <v>11.873365579432599</v>
      </c>
      <c r="J3585">
        <v>75.164000000000001</v>
      </c>
      <c r="K3585">
        <v>3.8517822551884899</v>
      </c>
      <c r="L3585">
        <v>17.0237799255619</v>
      </c>
      <c r="M3585">
        <v>5.6703558651051296</v>
      </c>
      <c r="N3585">
        <v>0.58675819322830902</v>
      </c>
      <c r="O3585">
        <v>20.8671535281836</v>
      </c>
      <c r="P3585">
        <v>12.7705814797002</v>
      </c>
      <c r="Q3585" t="s">
        <v>28</v>
      </c>
      <c r="R3585" t="s">
        <v>27</v>
      </c>
      <c r="S3585">
        <v>40</v>
      </c>
      <c r="T3585">
        <v>92.174310827148901</v>
      </c>
      <c r="U3585">
        <v>161.305043947511</v>
      </c>
      <c r="V3585" t="s">
        <v>28</v>
      </c>
      <c r="W3585">
        <v>889.24043279023101</v>
      </c>
      <c r="X3585">
        <v>8892.4043279023099</v>
      </c>
      <c r="Y3585" t="s">
        <v>30</v>
      </c>
    </row>
    <row r="3586" spans="1:25" x14ac:dyDescent="0.35">
      <c r="A3586" t="s">
        <v>25</v>
      </c>
      <c r="B3586" s="1">
        <v>41599</v>
      </c>
      <c r="C3586">
        <v>19.8</v>
      </c>
      <c r="D3586">
        <v>71</v>
      </c>
      <c r="E3586">
        <v>230</v>
      </c>
      <c r="F3586">
        <v>12.96</v>
      </c>
      <c r="G3586">
        <v>1.4</v>
      </c>
      <c r="H3586">
        <v>76.884006089343202</v>
      </c>
      <c r="I3586">
        <v>13.159073387432599</v>
      </c>
      <c r="J3586">
        <v>81.132000000000005</v>
      </c>
      <c r="K3586">
        <v>1.6575988936286099</v>
      </c>
      <c r="L3586">
        <v>18.725333783169599</v>
      </c>
      <c r="M3586">
        <v>2.2865865913229402</v>
      </c>
      <c r="N3586">
        <v>0.117579348333192</v>
      </c>
      <c r="O3586">
        <v>2.27475741292211</v>
      </c>
      <c r="P3586">
        <v>1.71096462245023</v>
      </c>
      <c r="Q3586" t="s">
        <v>26</v>
      </c>
      <c r="R3586" t="s">
        <v>27</v>
      </c>
      <c r="S3586">
        <v>40</v>
      </c>
      <c r="T3586">
        <v>23.4419631429658</v>
      </c>
      <c r="U3586">
        <v>41.023435500190097</v>
      </c>
      <c r="V3586" t="s">
        <v>28</v>
      </c>
      <c r="W3586">
        <v>293.72333582914302</v>
      </c>
      <c r="X3586">
        <v>2937.2333582914298</v>
      </c>
      <c r="Y3586" t="s">
        <v>29</v>
      </c>
    </row>
    <row r="3587" spans="1:25" x14ac:dyDescent="0.35">
      <c r="A3587" t="s">
        <v>25</v>
      </c>
      <c r="B3587" s="1">
        <v>41600</v>
      </c>
      <c r="C3587">
        <v>18.7</v>
      </c>
      <c r="D3587">
        <v>75</v>
      </c>
      <c r="E3587">
        <v>170</v>
      </c>
      <c r="F3587">
        <v>20.52</v>
      </c>
      <c r="G3587">
        <v>0</v>
      </c>
      <c r="H3587">
        <v>80.837138820291301</v>
      </c>
      <c r="I3587">
        <v>14.2091069874326</v>
      </c>
      <c r="J3587">
        <v>86.902000000000001</v>
      </c>
      <c r="K3587">
        <v>3.4969959548057101</v>
      </c>
      <c r="L3587">
        <v>20.172385718253601</v>
      </c>
      <c r="M3587">
        <v>5.7196262574610301</v>
      </c>
      <c r="N3587">
        <v>0.59581254987705501</v>
      </c>
      <c r="O3587">
        <v>18.012555914531099</v>
      </c>
      <c r="P3587">
        <v>15.8855699162356</v>
      </c>
      <c r="Q3587" t="s">
        <v>28</v>
      </c>
      <c r="R3587" t="s">
        <v>27</v>
      </c>
      <c r="S3587">
        <v>40</v>
      </c>
      <c r="T3587">
        <v>79.022795520461102</v>
      </c>
      <c r="U3587">
        <v>138.289892160807</v>
      </c>
      <c r="V3587" t="s">
        <v>28</v>
      </c>
      <c r="W3587">
        <v>788.71360048384895</v>
      </c>
      <c r="X3587">
        <v>7887.1360048384904</v>
      </c>
      <c r="Y3587" t="s">
        <v>30</v>
      </c>
    </row>
    <row r="3588" spans="1:25" x14ac:dyDescent="0.35">
      <c r="A3588" t="s">
        <v>25</v>
      </c>
      <c r="B3588" s="1">
        <v>41601</v>
      </c>
      <c r="C3588">
        <v>18.600000000000001</v>
      </c>
      <c r="D3588">
        <v>85</v>
      </c>
      <c r="E3588">
        <v>180</v>
      </c>
      <c r="F3588">
        <v>16.559999999999999</v>
      </c>
      <c r="G3588">
        <v>0</v>
      </c>
      <c r="H3588">
        <v>80.837137454797301</v>
      </c>
      <c r="I3588">
        <v>14.8359452274326</v>
      </c>
      <c r="J3588">
        <v>92.653999999999996</v>
      </c>
      <c r="K3588">
        <v>2.8644024193637101</v>
      </c>
      <c r="L3588">
        <v>21.189590576256101</v>
      </c>
      <c r="M3588">
        <v>4.8333352908714797</v>
      </c>
      <c r="N3588">
        <v>0.44226844913910401</v>
      </c>
      <c r="O3588">
        <v>10.9318649829309</v>
      </c>
      <c r="P3588">
        <v>10.6995155060104</v>
      </c>
      <c r="Q3588" t="s">
        <v>28</v>
      </c>
      <c r="R3588" t="s">
        <v>27</v>
      </c>
      <c r="S3588">
        <v>40</v>
      </c>
      <c r="T3588">
        <v>57.339008660472899</v>
      </c>
      <c r="U3588">
        <v>100.34326515582801</v>
      </c>
      <c r="V3588" t="s">
        <v>28</v>
      </c>
      <c r="W3588">
        <v>611.56430610706605</v>
      </c>
      <c r="X3588">
        <v>6115.6430610706602</v>
      </c>
      <c r="Y3588" t="s">
        <v>30</v>
      </c>
    </row>
    <row r="3589" spans="1:25" x14ac:dyDescent="0.35">
      <c r="A3589" t="s">
        <v>25</v>
      </c>
      <c r="B3589" s="1">
        <v>41602</v>
      </c>
      <c r="C3589">
        <v>18.8</v>
      </c>
      <c r="D3589">
        <v>80</v>
      </c>
      <c r="E3589">
        <v>270</v>
      </c>
      <c r="F3589">
        <v>29.52</v>
      </c>
      <c r="G3589">
        <v>0</v>
      </c>
      <c r="H3589">
        <v>81.300339776156207</v>
      </c>
      <c r="I3589">
        <v>15.680214667432599</v>
      </c>
      <c r="J3589">
        <v>98.441999999999993</v>
      </c>
      <c r="K3589">
        <v>5.8012984723221503</v>
      </c>
      <c r="L3589">
        <v>22.428992223647999</v>
      </c>
      <c r="M3589">
        <v>9.6032559973729708</v>
      </c>
      <c r="N3589">
        <v>1.49090393135926</v>
      </c>
      <c r="O3589">
        <v>67.0763429035581</v>
      </c>
      <c r="P3589">
        <v>73.970091373439701</v>
      </c>
      <c r="Q3589" t="s">
        <v>28</v>
      </c>
      <c r="R3589" t="s">
        <v>27</v>
      </c>
      <c r="S3589">
        <v>40</v>
      </c>
      <c r="T3589">
        <v>174.78267454788701</v>
      </c>
      <c r="U3589">
        <v>305.86968045880297</v>
      </c>
      <c r="V3589" t="s">
        <v>28</v>
      </c>
      <c r="W3589">
        <v>1436.81935790741</v>
      </c>
      <c r="X3589">
        <v>14368.193579074101</v>
      </c>
      <c r="Y3589" t="s">
        <v>32</v>
      </c>
    </row>
    <row r="3590" spans="1:25" x14ac:dyDescent="0.35">
      <c r="A3590" t="s">
        <v>25</v>
      </c>
      <c r="B3590" s="1">
        <v>41603</v>
      </c>
      <c r="C3590">
        <v>18.899999999999999</v>
      </c>
      <c r="D3590">
        <v>67</v>
      </c>
      <c r="E3590">
        <v>270</v>
      </c>
      <c r="F3590">
        <v>20.52</v>
      </c>
      <c r="G3590">
        <v>0</v>
      </c>
      <c r="H3590">
        <v>83.478727227025004</v>
      </c>
      <c r="I3590">
        <v>17.080259467432601</v>
      </c>
      <c r="J3590">
        <v>104.248</v>
      </c>
      <c r="K3590">
        <v>4.8259048315818802</v>
      </c>
      <c r="L3590">
        <v>24.2340831997268</v>
      </c>
      <c r="M3590">
        <v>8.5620168949443496</v>
      </c>
      <c r="N3590">
        <v>1.2168262401741401</v>
      </c>
      <c r="O3590">
        <v>44.674955587157399</v>
      </c>
      <c r="P3590">
        <v>57.846099807845199</v>
      </c>
      <c r="Q3590" t="s">
        <v>28</v>
      </c>
      <c r="R3590" t="s">
        <v>27</v>
      </c>
      <c r="S3590">
        <v>40</v>
      </c>
      <c r="T3590">
        <v>131.462337104726</v>
      </c>
      <c r="U3590">
        <v>230.059089933271</v>
      </c>
      <c r="V3590" t="s">
        <v>28</v>
      </c>
      <c r="W3590">
        <v>1165.3402470539299</v>
      </c>
      <c r="X3590">
        <v>11653.4024705393</v>
      </c>
      <c r="Y3590" t="s">
        <v>32</v>
      </c>
    </row>
    <row r="3591" spans="1:25" x14ac:dyDescent="0.35">
      <c r="A3591" t="s">
        <v>25</v>
      </c>
      <c r="B3591" s="1">
        <v>41604</v>
      </c>
      <c r="C3591">
        <v>15.4</v>
      </c>
      <c r="D3591">
        <v>91</v>
      </c>
      <c r="E3591">
        <v>150</v>
      </c>
      <c r="F3591">
        <v>33.479999999999997</v>
      </c>
      <c r="G3591">
        <v>11.8</v>
      </c>
      <c r="H3591">
        <v>37.372172463761103</v>
      </c>
      <c r="I3591">
        <v>8.3394532889127309</v>
      </c>
      <c r="J3591">
        <v>88.220710008960694</v>
      </c>
      <c r="K3591">
        <v>0.11027624009048199</v>
      </c>
      <c r="L3591">
        <v>13.490729263394</v>
      </c>
      <c r="M3591">
        <v>7.8712426606814406E-2</v>
      </c>
      <c r="N3591">
        <v>3.0238869270330098E-4</v>
      </c>
      <c r="O3591">
        <v>6.3859581658693299E-4</v>
      </c>
      <c r="P3591">
        <v>2.3373223861854599E-4</v>
      </c>
      <c r="Q3591" t="s">
        <v>26</v>
      </c>
      <c r="R3591" t="s">
        <v>27</v>
      </c>
      <c r="S3591">
        <v>40</v>
      </c>
      <c r="T3591">
        <v>0.24489897286103601</v>
      </c>
      <c r="U3591">
        <v>0.42857320250681302</v>
      </c>
      <c r="V3591" t="s">
        <v>26</v>
      </c>
      <c r="W3591">
        <v>5.6506629303704798</v>
      </c>
      <c r="X3591">
        <v>0</v>
      </c>
      <c r="Y3591" t="s">
        <v>26</v>
      </c>
    </row>
    <row r="3592" spans="1:25" x14ac:dyDescent="0.35">
      <c r="A3592" t="s">
        <v>25</v>
      </c>
      <c r="B3592" s="1">
        <v>41605</v>
      </c>
      <c r="C3592">
        <v>18.899999999999999</v>
      </c>
      <c r="D3592">
        <v>77</v>
      </c>
      <c r="E3592">
        <v>150</v>
      </c>
      <c r="F3592">
        <v>38.880000000000003</v>
      </c>
      <c r="G3592">
        <v>0</v>
      </c>
      <c r="H3592">
        <v>67.934675718621307</v>
      </c>
      <c r="I3592">
        <v>9.3152420889127292</v>
      </c>
      <c r="J3592">
        <v>94.026710008960706</v>
      </c>
      <c r="K3592">
        <v>4.1527026373192104</v>
      </c>
      <c r="L3592">
        <v>14.9321560935162</v>
      </c>
      <c r="M3592">
        <v>5.6487231542676897</v>
      </c>
      <c r="N3592">
        <v>0.58280184497674103</v>
      </c>
      <c r="O3592">
        <v>23.0543900099042</v>
      </c>
      <c r="P3592">
        <v>10.5784981660107</v>
      </c>
      <c r="Q3592" t="s">
        <v>28</v>
      </c>
      <c r="R3592" t="s">
        <v>27</v>
      </c>
      <c r="S3592">
        <v>40</v>
      </c>
      <c r="T3592">
        <v>103.836525888597</v>
      </c>
      <c r="U3592">
        <v>181.71392030504501</v>
      </c>
      <c r="V3592" t="s">
        <v>28</v>
      </c>
      <c r="W3592">
        <v>974.70528428918999</v>
      </c>
      <c r="X3592">
        <v>9747.0528428919006</v>
      </c>
      <c r="Y3592" t="s">
        <v>30</v>
      </c>
    </row>
    <row r="3593" spans="1:25" x14ac:dyDescent="0.35">
      <c r="A3593" t="s">
        <v>25</v>
      </c>
      <c r="B3593" s="1">
        <v>41606</v>
      </c>
      <c r="C3593">
        <v>14.6</v>
      </c>
      <c r="D3593">
        <v>94</v>
      </c>
      <c r="E3593">
        <v>150</v>
      </c>
      <c r="F3593">
        <v>27.72</v>
      </c>
      <c r="G3593">
        <v>32.200000000000003</v>
      </c>
      <c r="H3593">
        <v>21.905685795956899</v>
      </c>
      <c r="I3593">
        <v>3.89244157945441</v>
      </c>
      <c r="J3593">
        <v>40.217793800548399</v>
      </c>
      <c r="K3593">
        <v>1.06715913982625E-3</v>
      </c>
      <c r="L3593">
        <v>6.2682229189225502</v>
      </c>
      <c r="M3593">
        <v>5.0834445503620499E-4</v>
      </c>
      <c r="N3593" s="2">
        <v>4.0222468898706303E-8</v>
      </c>
      <c r="O3593" s="2">
        <v>2.2610045448013501E-10</v>
      </c>
      <c r="P3593" s="2">
        <v>1.40849930668885E-11</v>
      </c>
      <c r="Q3593" t="s">
        <v>26</v>
      </c>
      <c r="R3593" t="s">
        <v>27</v>
      </c>
      <c r="S3593">
        <v>40</v>
      </c>
      <c r="T3593" s="2">
        <v>9.2505556450200299E-5</v>
      </c>
      <c r="U3593">
        <v>1.6188472378785099E-4</v>
      </c>
      <c r="V3593" t="s">
        <v>26</v>
      </c>
      <c r="W3593">
        <v>5.4234310842849196E-3</v>
      </c>
      <c r="X3593">
        <v>0</v>
      </c>
      <c r="Y3593" t="s">
        <v>26</v>
      </c>
    </row>
    <row r="3594" spans="1:25" x14ac:dyDescent="0.35">
      <c r="A3594" t="s">
        <v>25</v>
      </c>
      <c r="B3594" s="1">
        <v>41607</v>
      </c>
      <c r="C3594">
        <v>18.8</v>
      </c>
      <c r="D3594">
        <v>71</v>
      </c>
      <c r="E3594">
        <v>280</v>
      </c>
      <c r="F3594">
        <v>31.68</v>
      </c>
      <c r="G3594">
        <v>11.6</v>
      </c>
      <c r="H3594">
        <v>50.904512593611599</v>
      </c>
      <c r="I3594">
        <v>2.5840418706451098</v>
      </c>
      <c r="J3594">
        <v>28.2144180564793</v>
      </c>
      <c r="K3594">
        <v>0.89980038845805799</v>
      </c>
      <c r="L3594">
        <v>4.2052338066789199</v>
      </c>
      <c r="M3594">
        <v>0.35999913842936998</v>
      </c>
      <c r="N3594">
        <v>4.4588461826005898E-3</v>
      </c>
      <c r="O3594">
        <v>5.0847237248586002E-2</v>
      </c>
      <c r="P3594">
        <v>1.2221996702352E-3</v>
      </c>
      <c r="Q3594" t="s">
        <v>26</v>
      </c>
      <c r="R3594" t="s">
        <v>27</v>
      </c>
      <c r="S3594">
        <v>40</v>
      </c>
      <c r="T3594">
        <v>8.4848729181841396</v>
      </c>
      <c r="U3594">
        <v>14.8485276068223</v>
      </c>
      <c r="V3594" t="s">
        <v>28</v>
      </c>
      <c r="W3594">
        <v>124.19260614667</v>
      </c>
      <c r="X3594">
        <v>0</v>
      </c>
      <c r="Y3594" t="s">
        <v>26</v>
      </c>
    </row>
    <row r="3595" spans="1:25" x14ac:dyDescent="0.35">
      <c r="A3595" t="s">
        <v>25</v>
      </c>
      <c r="B3595" s="1">
        <v>41608</v>
      </c>
      <c r="C3595">
        <v>18.5</v>
      </c>
      <c r="D3595">
        <v>70</v>
      </c>
      <c r="E3595">
        <v>330</v>
      </c>
      <c r="F3595">
        <v>38.880000000000003</v>
      </c>
      <c r="G3595">
        <v>0</v>
      </c>
      <c r="H3595">
        <v>75.379827929351293</v>
      </c>
      <c r="I3595">
        <v>3.8313545106451099</v>
      </c>
      <c r="J3595">
        <v>33.948418056479298</v>
      </c>
      <c r="K3595">
        <v>5.5480400005522004</v>
      </c>
      <c r="L3595">
        <v>5.9764748018071598</v>
      </c>
      <c r="M3595">
        <v>4.6315511844022996</v>
      </c>
      <c r="N3595">
        <v>0.41011414849067701</v>
      </c>
      <c r="O3595">
        <v>15.3423175512604</v>
      </c>
      <c r="P3595">
        <v>0.85372345397065996</v>
      </c>
      <c r="Q3595" t="s">
        <v>26</v>
      </c>
      <c r="R3595" t="s">
        <v>27</v>
      </c>
      <c r="S3595">
        <v>40</v>
      </c>
      <c r="T3595">
        <v>163.194957778369</v>
      </c>
      <c r="U3595">
        <v>285.59117611214498</v>
      </c>
      <c r="V3595" t="s">
        <v>28</v>
      </c>
      <c r="W3595">
        <v>1367.08921642461</v>
      </c>
      <c r="X3595">
        <v>13670.892164246099</v>
      </c>
      <c r="Y3595" t="s">
        <v>32</v>
      </c>
    </row>
    <row r="3596" spans="1:25" x14ac:dyDescent="0.35">
      <c r="A3596" t="s">
        <v>25</v>
      </c>
      <c r="B3596" s="1">
        <v>41609</v>
      </c>
      <c r="C3596">
        <v>15.3</v>
      </c>
      <c r="D3596">
        <v>62</v>
      </c>
      <c r="E3596">
        <v>260</v>
      </c>
      <c r="F3596">
        <v>27.72</v>
      </c>
      <c r="G3596">
        <v>9.6</v>
      </c>
      <c r="H3596">
        <v>58.831398541729001</v>
      </c>
      <c r="I3596">
        <v>2.7656682253824698</v>
      </c>
      <c r="J3596">
        <v>26.005028663085799</v>
      </c>
      <c r="K3596">
        <v>1.53037330173426</v>
      </c>
      <c r="L3596">
        <v>4.3695644586438398</v>
      </c>
      <c r="M3596">
        <v>0.62192851211352196</v>
      </c>
      <c r="N3596">
        <v>1.1735173943307999E-2</v>
      </c>
      <c r="O3596">
        <v>0.25658117539104403</v>
      </c>
      <c r="P3596">
        <v>6.7621077166314597E-3</v>
      </c>
      <c r="Q3596" t="s">
        <v>26</v>
      </c>
      <c r="R3596" t="s">
        <v>27</v>
      </c>
      <c r="S3596">
        <v>50</v>
      </c>
      <c r="T3596">
        <v>25.802402091435599</v>
      </c>
      <c r="U3596">
        <v>45.1542036600123</v>
      </c>
      <c r="V3596" t="s">
        <v>28</v>
      </c>
      <c r="W3596">
        <v>262.99610018424403</v>
      </c>
      <c r="X3596">
        <v>0</v>
      </c>
      <c r="Y3596" t="s">
        <v>26</v>
      </c>
    </row>
    <row r="3597" spans="1:25" x14ac:dyDescent="0.35">
      <c r="A3597" t="s">
        <v>25</v>
      </c>
      <c r="B3597" s="1">
        <v>41610</v>
      </c>
      <c r="C3597">
        <v>17.100000000000001</v>
      </c>
      <c r="D3597">
        <v>70</v>
      </c>
      <c r="E3597">
        <v>250</v>
      </c>
      <c r="F3597">
        <v>22.32</v>
      </c>
      <c r="G3597">
        <v>0</v>
      </c>
      <c r="H3597">
        <v>75.405382872050296</v>
      </c>
      <c r="I3597">
        <v>3.9859345453824702</v>
      </c>
      <c r="J3597">
        <v>32.487028663085802</v>
      </c>
      <c r="K3597">
        <v>2.4120524928383902</v>
      </c>
      <c r="L3597">
        <v>6.1006115865139598</v>
      </c>
      <c r="M3597">
        <v>1.5149586680572</v>
      </c>
      <c r="N3597">
        <v>5.6738557768079803E-2</v>
      </c>
      <c r="O3597">
        <v>1.8702818246385999</v>
      </c>
      <c r="P3597">
        <v>0.10926832796669</v>
      </c>
      <c r="Q3597" t="s">
        <v>26</v>
      </c>
      <c r="R3597" t="s">
        <v>27</v>
      </c>
      <c r="S3597">
        <v>50</v>
      </c>
      <c r="T3597">
        <v>54.488082833743</v>
      </c>
      <c r="U3597">
        <v>95.354144959050302</v>
      </c>
      <c r="V3597" t="s">
        <v>28</v>
      </c>
      <c r="W3597">
        <v>488.15539263422301</v>
      </c>
      <c r="X3597">
        <v>4881.5539263422297</v>
      </c>
      <c r="Y3597" t="s">
        <v>30</v>
      </c>
    </row>
    <row r="3598" spans="1:25" x14ac:dyDescent="0.35">
      <c r="A3598" t="s">
        <v>25</v>
      </c>
      <c r="B3598" s="1">
        <v>41611</v>
      </c>
      <c r="C3598">
        <v>18.5</v>
      </c>
      <c r="D3598">
        <v>74</v>
      </c>
      <c r="E3598">
        <v>180</v>
      </c>
      <c r="F3598">
        <v>16.559999999999999</v>
      </c>
      <c r="G3598">
        <v>0</v>
      </c>
      <c r="H3598">
        <v>80.328320659804007</v>
      </c>
      <c r="I3598">
        <v>5.1248497773824697</v>
      </c>
      <c r="J3598">
        <v>39.221028663085796</v>
      </c>
      <c r="K3598">
        <v>2.7092713889942099</v>
      </c>
      <c r="L3598">
        <v>7.7259158060692501</v>
      </c>
      <c r="M3598">
        <v>2.2557048942034501</v>
      </c>
      <c r="N3598">
        <v>0.11478325676102601</v>
      </c>
      <c r="O3598">
        <v>3.7621226501580001</v>
      </c>
      <c r="P3598">
        <v>0.38334740309812398</v>
      </c>
      <c r="Q3598" t="s">
        <v>26</v>
      </c>
      <c r="R3598" t="s">
        <v>27</v>
      </c>
      <c r="S3598">
        <v>50</v>
      </c>
      <c r="T3598">
        <v>65.812822972723595</v>
      </c>
      <c r="U3598">
        <v>115.172440202266</v>
      </c>
      <c r="V3598" t="s">
        <v>28</v>
      </c>
      <c r="W3598">
        <v>568.83773374327995</v>
      </c>
      <c r="X3598">
        <v>5688.3773374328002</v>
      </c>
      <c r="Y3598" t="s">
        <v>30</v>
      </c>
    </row>
    <row r="3599" spans="1:25" x14ac:dyDescent="0.35">
      <c r="A3599" t="s">
        <v>25</v>
      </c>
      <c r="B3599" s="1">
        <v>41612</v>
      </c>
      <c r="C3599">
        <v>19.5</v>
      </c>
      <c r="D3599">
        <v>83</v>
      </c>
      <c r="E3599">
        <v>30</v>
      </c>
      <c r="F3599">
        <v>20.52</v>
      </c>
      <c r="G3599">
        <v>5.4</v>
      </c>
      <c r="H3599">
        <v>54.6714156437925</v>
      </c>
      <c r="I3599">
        <v>3.18646261844219</v>
      </c>
      <c r="J3599">
        <v>39.220926468137201</v>
      </c>
      <c r="K3599">
        <v>0.76027363651441804</v>
      </c>
      <c r="L3599">
        <v>5.2970435156446101</v>
      </c>
      <c r="M3599">
        <v>0.33540746488765899</v>
      </c>
      <c r="N3599">
        <v>3.9339843302238697E-3</v>
      </c>
      <c r="O3599">
        <v>5.3880139786544497E-2</v>
      </c>
      <c r="P3599">
        <v>2.2503484929402399E-3</v>
      </c>
      <c r="Q3599" t="s">
        <v>26</v>
      </c>
      <c r="R3599" t="s">
        <v>27</v>
      </c>
      <c r="S3599">
        <v>50</v>
      </c>
      <c r="T3599">
        <v>8.0359437726265401</v>
      </c>
      <c r="U3599">
        <v>14.0629016020964</v>
      </c>
      <c r="V3599" t="s">
        <v>28</v>
      </c>
      <c r="W3599">
        <v>97.457033241508995</v>
      </c>
      <c r="X3599">
        <v>0</v>
      </c>
      <c r="Y3599" t="s">
        <v>26</v>
      </c>
    </row>
    <row r="3600" spans="1:25" x14ac:dyDescent="0.35">
      <c r="A3600" t="s">
        <v>25</v>
      </c>
      <c r="B3600" s="1">
        <v>41613</v>
      </c>
      <c r="C3600">
        <v>18.100000000000001</v>
      </c>
      <c r="D3600">
        <v>92</v>
      </c>
      <c r="E3600">
        <v>10</v>
      </c>
      <c r="F3600">
        <v>9.36</v>
      </c>
      <c r="G3600">
        <v>33.4</v>
      </c>
      <c r="H3600">
        <v>19.3644207212532</v>
      </c>
      <c r="I3600">
        <v>1.21641951616331</v>
      </c>
      <c r="J3600">
        <v>6.6619999999999999</v>
      </c>
      <c r="K3600">
        <v>1.6190838773130799E-4</v>
      </c>
      <c r="L3600">
        <v>1.6703588720878699</v>
      </c>
      <c r="M3600" s="2">
        <v>4.7731268266219502E-5</v>
      </c>
      <c r="N3600" s="2">
        <v>6.1101260299955702E-10</v>
      </c>
      <c r="O3600" s="2">
        <v>5.8833040358902501E-15</v>
      </c>
      <c r="P3600" s="2">
        <v>1.5005702027553999E-17</v>
      </c>
      <c r="Q3600" t="s">
        <v>26</v>
      </c>
      <c r="R3600" t="s">
        <v>27</v>
      </c>
      <c r="S3600">
        <v>50</v>
      </c>
      <c r="T3600" s="2">
        <v>4.7091763942655104E-6</v>
      </c>
      <c r="U3600" s="2">
        <v>8.2410586899646394E-6</v>
      </c>
      <c r="V3600" t="s">
        <v>26</v>
      </c>
      <c r="W3600">
        <v>3.20526433590605E-4</v>
      </c>
      <c r="X3600">
        <v>0</v>
      </c>
      <c r="Y3600" t="s">
        <v>26</v>
      </c>
    </row>
    <row r="3601" spans="1:25" x14ac:dyDescent="0.35">
      <c r="A3601" t="s">
        <v>25</v>
      </c>
      <c r="B3601" s="1">
        <v>41614</v>
      </c>
      <c r="C3601">
        <v>21.8</v>
      </c>
      <c r="D3601">
        <v>72</v>
      </c>
      <c r="E3601">
        <v>310</v>
      </c>
      <c r="F3601">
        <v>20.52</v>
      </c>
      <c r="G3601">
        <v>4.4000000000000004</v>
      </c>
      <c r="H3601">
        <v>52.835514879000797</v>
      </c>
      <c r="I3601">
        <v>1.4670172381583699</v>
      </c>
      <c r="J3601">
        <v>9.2504744034620305</v>
      </c>
      <c r="K3601">
        <v>0.63435185870807498</v>
      </c>
      <c r="L3601">
        <v>2.1010353039421501</v>
      </c>
      <c r="M3601">
        <v>0.199272799682743</v>
      </c>
      <c r="N3601">
        <v>1.5652795228573099E-3</v>
      </c>
      <c r="O3601">
        <v>1.28980013384994E-3</v>
      </c>
      <c r="P3601" s="2">
        <v>5.7648007458815401E-6</v>
      </c>
      <c r="Q3601" t="s">
        <v>26</v>
      </c>
      <c r="R3601" t="s">
        <v>27</v>
      </c>
      <c r="S3601">
        <v>50</v>
      </c>
      <c r="T3601">
        <v>5.92883957901015</v>
      </c>
      <c r="U3601">
        <v>10.375469263267799</v>
      </c>
      <c r="V3601" t="s">
        <v>28</v>
      </c>
      <c r="W3601">
        <v>74.973448370760096</v>
      </c>
      <c r="X3601">
        <v>0</v>
      </c>
      <c r="Y3601" t="s">
        <v>26</v>
      </c>
    </row>
    <row r="3602" spans="1:25" x14ac:dyDescent="0.35">
      <c r="A3602" t="s">
        <v>25</v>
      </c>
      <c r="B3602" s="1">
        <v>41615</v>
      </c>
      <c r="C3602">
        <v>20.399999999999999</v>
      </c>
      <c r="D3602">
        <v>68</v>
      </c>
      <c r="E3602">
        <v>300</v>
      </c>
      <c r="F3602">
        <v>35.28</v>
      </c>
      <c r="G3602">
        <v>12.2</v>
      </c>
      <c r="H3602">
        <v>60.362982970093299</v>
      </c>
      <c r="I3602">
        <v>1.5850811625497101</v>
      </c>
      <c r="J3602">
        <v>7.0759999999999996</v>
      </c>
      <c r="K3602">
        <v>2.47452927063499</v>
      </c>
      <c r="L3602">
        <v>2.0321290284432001</v>
      </c>
      <c r="M3602">
        <v>0.76982153601854197</v>
      </c>
      <c r="N3602">
        <v>1.7119035950925499E-2</v>
      </c>
      <c r="O3602">
        <v>5.1510284328740802E-2</v>
      </c>
      <c r="P3602">
        <v>2.1222198106072299E-4</v>
      </c>
      <c r="Q3602" t="s">
        <v>26</v>
      </c>
      <c r="R3602" t="s">
        <v>27</v>
      </c>
      <c r="S3602">
        <v>50</v>
      </c>
      <c r="T3602">
        <v>56.804892629249302</v>
      </c>
      <c r="U3602">
        <v>99.408562101186305</v>
      </c>
      <c r="V3602" t="s">
        <v>28</v>
      </c>
      <c r="W3602">
        <v>504.968908250879</v>
      </c>
      <c r="X3602">
        <v>5049.6890825087903</v>
      </c>
      <c r="Y3602" t="s">
        <v>30</v>
      </c>
    </row>
    <row r="3603" spans="1:25" x14ac:dyDescent="0.35">
      <c r="A3603" t="s">
        <v>25</v>
      </c>
      <c r="B3603" s="1">
        <v>41616</v>
      </c>
      <c r="C3603">
        <v>19.5</v>
      </c>
      <c r="D3603">
        <v>63</v>
      </c>
      <c r="E3603">
        <v>300</v>
      </c>
      <c r="F3603">
        <v>37.08</v>
      </c>
      <c r="G3603">
        <v>1</v>
      </c>
      <c r="H3603">
        <v>78.239883580662294</v>
      </c>
      <c r="I3603">
        <v>3.2885371865497102</v>
      </c>
      <c r="J3603">
        <v>13.99</v>
      </c>
      <c r="K3603">
        <v>6.2234586551283</v>
      </c>
      <c r="L3603">
        <v>4.1426252621896698</v>
      </c>
      <c r="M3603">
        <v>4.4243949035955596</v>
      </c>
      <c r="N3603">
        <v>0.37820762263713298</v>
      </c>
      <c r="O3603">
        <v>8.7945454283937092</v>
      </c>
      <c r="P3603">
        <v>0.20390571998881299</v>
      </c>
      <c r="Q3603" t="s">
        <v>26</v>
      </c>
      <c r="R3603" t="s">
        <v>27</v>
      </c>
      <c r="S3603">
        <v>50</v>
      </c>
      <c r="T3603">
        <v>244.395669666147</v>
      </c>
      <c r="U3603">
        <v>427.692421915757</v>
      </c>
      <c r="V3603" t="s">
        <v>28</v>
      </c>
      <c r="W3603">
        <v>1551.6047143210301</v>
      </c>
      <c r="X3603">
        <v>15516.0471432103</v>
      </c>
      <c r="Y3603" t="s">
        <v>32</v>
      </c>
    </row>
    <row r="3604" spans="1:25" x14ac:dyDescent="0.35">
      <c r="A3604" t="s">
        <v>25</v>
      </c>
      <c r="B3604" s="1">
        <v>41617</v>
      </c>
      <c r="C3604">
        <v>16.899999999999999</v>
      </c>
      <c r="D3604">
        <v>77</v>
      </c>
      <c r="E3604">
        <v>260</v>
      </c>
      <c r="F3604">
        <v>24.12</v>
      </c>
      <c r="G3604">
        <v>1.8</v>
      </c>
      <c r="H3604">
        <v>71.705740302364006</v>
      </c>
      <c r="I3604">
        <v>3.35503015882411</v>
      </c>
      <c r="J3604">
        <v>20.436</v>
      </c>
      <c r="K3604">
        <v>2.2324817340178602</v>
      </c>
      <c r="L3604">
        <v>4.75745256313499</v>
      </c>
      <c r="M3604">
        <v>0.94007707105377503</v>
      </c>
      <c r="N3604">
        <v>2.4381938332718799E-2</v>
      </c>
      <c r="O3604">
        <v>0.90351767602729705</v>
      </c>
      <c r="P3604">
        <v>2.9195697662814601E-2</v>
      </c>
      <c r="Q3604" t="s">
        <v>26</v>
      </c>
      <c r="R3604" t="s">
        <v>27</v>
      </c>
      <c r="S3604">
        <v>50</v>
      </c>
      <c r="T3604">
        <v>48.025530766672397</v>
      </c>
      <c r="U3604">
        <v>84.044678841676799</v>
      </c>
      <c r="V3604" t="s">
        <v>28</v>
      </c>
      <c r="W3604">
        <v>440.33443124917301</v>
      </c>
      <c r="X3604">
        <v>4403.3443124917303</v>
      </c>
      <c r="Y3604" t="s">
        <v>30</v>
      </c>
    </row>
    <row r="3605" spans="1:25" x14ac:dyDescent="0.35">
      <c r="A3605" t="s">
        <v>25</v>
      </c>
      <c r="B3605" s="1">
        <v>41618</v>
      </c>
      <c r="C3605">
        <v>15.8</v>
      </c>
      <c r="D3605">
        <v>79</v>
      </c>
      <c r="E3605">
        <v>260</v>
      </c>
      <c r="F3605">
        <v>22.32</v>
      </c>
      <c r="G3605">
        <v>1</v>
      </c>
      <c r="H3605">
        <v>73.760798154259703</v>
      </c>
      <c r="I3605">
        <v>4.14820326682411</v>
      </c>
      <c r="J3605">
        <v>26.684000000000001</v>
      </c>
      <c r="K3605">
        <v>2.2147769924482299</v>
      </c>
      <c r="L3605">
        <v>5.9744771390776901</v>
      </c>
      <c r="M3605">
        <v>1.1831895984216201</v>
      </c>
      <c r="N3605">
        <v>3.66332197590091E-2</v>
      </c>
      <c r="O3605">
        <v>1.4253852012802699</v>
      </c>
      <c r="P3605">
        <v>7.9252726755165898E-2</v>
      </c>
      <c r="Q3605" t="s">
        <v>26</v>
      </c>
      <c r="R3605" t="s">
        <v>27</v>
      </c>
      <c r="S3605">
        <v>50</v>
      </c>
      <c r="T3605">
        <v>47.404493187386798</v>
      </c>
      <c r="U3605">
        <v>82.957863077926902</v>
      </c>
      <c r="V3605" t="s">
        <v>28</v>
      </c>
      <c r="W3605">
        <v>435.663428941804</v>
      </c>
      <c r="X3605">
        <v>4356.6342894180398</v>
      </c>
      <c r="Y3605" t="s">
        <v>30</v>
      </c>
    </row>
    <row r="3606" spans="1:25" x14ac:dyDescent="0.35">
      <c r="A3606" t="s">
        <v>25</v>
      </c>
      <c r="B3606" s="1">
        <v>41619</v>
      </c>
      <c r="C3606">
        <v>17.899999999999999</v>
      </c>
      <c r="D3606">
        <v>66</v>
      </c>
      <c r="E3606">
        <v>300</v>
      </c>
      <c r="F3606">
        <v>12.96</v>
      </c>
      <c r="G3606">
        <v>0</v>
      </c>
      <c r="H3606">
        <v>80.837412947919901</v>
      </c>
      <c r="I3606">
        <v>5.5919615868241097</v>
      </c>
      <c r="J3606">
        <v>33.31</v>
      </c>
      <c r="K3606">
        <v>2.3892667602217701</v>
      </c>
      <c r="L3606">
        <v>7.8777170106691701</v>
      </c>
      <c r="M3606">
        <v>1.8792005431791701</v>
      </c>
      <c r="N3606">
        <v>8.3080928767380699E-2</v>
      </c>
      <c r="O3606">
        <v>2.7533758183087098</v>
      </c>
      <c r="P3606">
        <v>0.29362133586758699</v>
      </c>
      <c r="Q3606" t="s">
        <v>26</v>
      </c>
      <c r="R3606" t="s">
        <v>27</v>
      </c>
      <c r="S3606">
        <v>50</v>
      </c>
      <c r="T3606">
        <v>53.651789179302597</v>
      </c>
      <c r="U3606">
        <v>93.890631063779594</v>
      </c>
      <c r="V3606" t="s">
        <v>28</v>
      </c>
      <c r="W3606">
        <v>482.044833594473</v>
      </c>
      <c r="X3606">
        <v>4820.4483359447304</v>
      </c>
      <c r="Y3606" t="s">
        <v>30</v>
      </c>
    </row>
    <row r="3607" spans="1:25" x14ac:dyDescent="0.35">
      <c r="A3607" t="s">
        <v>25</v>
      </c>
      <c r="B3607" s="1">
        <v>41620</v>
      </c>
      <c r="C3607">
        <v>19.3</v>
      </c>
      <c r="D3607">
        <v>74</v>
      </c>
      <c r="E3607">
        <v>250</v>
      </c>
      <c r="F3607">
        <v>9.36</v>
      </c>
      <c r="G3607">
        <v>0</v>
      </c>
      <c r="H3607">
        <v>82.158004753295899</v>
      </c>
      <c r="I3607">
        <v>6.7773631548241102</v>
      </c>
      <c r="J3607">
        <v>40.188000000000002</v>
      </c>
      <c r="K3607">
        <v>2.3264191858534198</v>
      </c>
      <c r="L3607">
        <v>9.5348138804666203</v>
      </c>
      <c r="M3607">
        <v>2.1128419452320202</v>
      </c>
      <c r="N3607">
        <v>0.102231212555123</v>
      </c>
      <c r="O3607">
        <v>3.2749673493335298</v>
      </c>
      <c r="P3607">
        <v>0.54417837154418602</v>
      </c>
      <c r="Q3607" t="s">
        <v>26</v>
      </c>
      <c r="R3607" t="s">
        <v>27</v>
      </c>
      <c r="S3607">
        <v>50</v>
      </c>
      <c r="T3607">
        <v>51.369425608251603</v>
      </c>
      <c r="U3607">
        <v>89.896494814440302</v>
      </c>
      <c r="V3607" t="s">
        <v>28</v>
      </c>
      <c r="W3607">
        <v>465.25294765026399</v>
      </c>
      <c r="X3607">
        <v>4652.5294765026401</v>
      </c>
      <c r="Y3607" t="s">
        <v>30</v>
      </c>
    </row>
    <row r="3608" spans="1:25" x14ac:dyDescent="0.35">
      <c r="A3608" t="s">
        <v>25</v>
      </c>
      <c r="B3608" s="1">
        <v>41621</v>
      </c>
      <c r="C3608">
        <v>21.2</v>
      </c>
      <c r="D3608">
        <v>70</v>
      </c>
      <c r="E3608">
        <v>360</v>
      </c>
      <c r="F3608">
        <v>12.96</v>
      </c>
      <c r="G3608">
        <v>0</v>
      </c>
      <c r="H3608">
        <v>83.498302546712694</v>
      </c>
      <c r="I3608">
        <v>8.2725246348241104</v>
      </c>
      <c r="J3608">
        <v>47.408000000000001</v>
      </c>
      <c r="K3608">
        <v>3.3055702754363701</v>
      </c>
      <c r="L3608">
        <v>11.519689030378499</v>
      </c>
      <c r="M3608">
        <v>3.8048795663443999</v>
      </c>
      <c r="N3608">
        <v>0.28958250681011599</v>
      </c>
      <c r="O3608">
        <v>10.2643249275896</v>
      </c>
      <c r="P3608">
        <v>2.6304676708435899</v>
      </c>
      <c r="Q3608" t="s">
        <v>26</v>
      </c>
      <c r="R3608" t="s">
        <v>27</v>
      </c>
      <c r="S3608">
        <v>50</v>
      </c>
      <c r="T3608">
        <v>90.700758607892496</v>
      </c>
      <c r="U3608">
        <v>158.72632756381199</v>
      </c>
      <c r="V3608" t="s">
        <v>28</v>
      </c>
      <c r="W3608">
        <v>734.73137041263897</v>
      </c>
      <c r="X3608">
        <v>7347.3137041263899</v>
      </c>
      <c r="Y3608" t="s">
        <v>30</v>
      </c>
    </row>
    <row r="3609" spans="1:25" x14ac:dyDescent="0.35">
      <c r="A3609" t="s">
        <v>25</v>
      </c>
      <c r="B3609" s="1">
        <v>41622</v>
      </c>
      <c r="C3609">
        <v>18.8</v>
      </c>
      <c r="D3609">
        <v>79</v>
      </c>
      <c r="E3609">
        <v>230</v>
      </c>
      <c r="F3609">
        <v>12.96</v>
      </c>
      <c r="G3609">
        <v>0.2</v>
      </c>
      <c r="H3609">
        <v>83.352986104087407</v>
      </c>
      <c r="I3609">
        <v>9.2064977028241106</v>
      </c>
      <c r="J3609">
        <v>54.195999999999998</v>
      </c>
      <c r="K3609">
        <v>3.2435277956371502</v>
      </c>
      <c r="L3609">
        <v>12.924254548050699</v>
      </c>
      <c r="M3609">
        <v>4.0071102933812099</v>
      </c>
      <c r="N3609">
        <v>0.31738054274765598</v>
      </c>
      <c r="O3609">
        <v>10.8504780997404</v>
      </c>
      <c r="P3609">
        <v>3.6069127214800099</v>
      </c>
      <c r="Q3609" t="s">
        <v>26</v>
      </c>
      <c r="R3609" t="s">
        <v>27</v>
      </c>
      <c r="S3609">
        <v>50</v>
      </c>
      <c r="T3609">
        <v>87.984932658362595</v>
      </c>
      <c r="U3609">
        <v>153.973632152135</v>
      </c>
      <c r="V3609" t="s">
        <v>28</v>
      </c>
      <c r="W3609">
        <v>717.29233028418298</v>
      </c>
      <c r="X3609">
        <v>7172.9233028418303</v>
      </c>
      <c r="Y3609" t="s">
        <v>30</v>
      </c>
    </row>
    <row r="3610" spans="1:25" x14ac:dyDescent="0.35">
      <c r="A3610" t="s">
        <v>25</v>
      </c>
      <c r="B3610" s="1">
        <v>41623</v>
      </c>
      <c r="C3610">
        <v>21</v>
      </c>
      <c r="D3610">
        <v>70</v>
      </c>
      <c r="E3610">
        <v>270</v>
      </c>
      <c r="F3610">
        <v>22.32</v>
      </c>
      <c r="G3610">
        <v>0</v>
      </c>
      <c r="H3610">
        <v>83.861002764288799</v>
      </c>
      <c r="I3610">
        <v>10.6882496628241</v>
      </c>
      <c r="J3610">
        <v>61.38</v>
      </c>
      <c r="K3610">
        <v>5.5569159858304999</v>
      </c>
      <c r="L3610">
        <v>14.8930786945298</v>
      </c>
      <c r="M3610">
        <v>7.4125777815342904</v>
      </c>
      <c r="N3610">
        <v>0.94278898639194497</v>
      </c>
      <c r="O3610">
        <v>47.092861743611898</v>
      </c>
      <c r="P3610">
        <v>21.4835024587499</v>
      </c>
      <c r="Q3610" t="s">
        <v>28</v>
      </c>
      <c r="R3610" t="s">
        <v>27</v>
      </c>
      <c r="S3610">
        <v>50</v>
      </c>
      <c r="T3610">
        <v>205.48170432097299</v>
      </c>
      <c r="U3610">
        <v>359.592982561702</v>
      </c>
      <c r="V3610" t="s">
        <v>28</v>
      </c>
      <c r="W3610">
        <v>1369.5432038020599</v>
      </c>
      <c r="X3610">
        <v>13695.432038020601</v>
      </c>
      <c r="Y3610" t="s">
        <v>32</v>
      </c>
    </row>
    <row r="3611" spans="1:25" x14ac:dyDescent="0.35">
      <c r="A3611" t="s">
        <v>25</v>
      </c>
      <c r="B3611" s="1">
        <v>41624</v>
      </c>
      <c r="C3611">
        <v>20.5</v>
      </c>
      <c r="D3611">
        <v>71</v>
      </c>
      <c r="E3611">
        <v>260</v>
      </c>
      <c r="F3611">
        <v>20.52</v>
      </c>
      <c r="G3611">
        <v>0</v>
      </c>
      <c r="H3611">
        <v>83.861001369372204</v>
      </c>
      <c r="I3611">
        <v>12.088203550824099</v>
      </c>
      <c r="J3611">
        <v>68.474000000000004</v>
      </c>
      <c r="K3611">
        <v>5.0750739207946998</v>
      </c>
      <c r="L3611">
        <v>16.7735299431946</v>
      </c>
      <c r="M3611">
        <v>7.2859258748769999</v>
      </c>
      <c r="N3611">
        <v>0.91446462283011198</v>
      </c>
      <c r="O3611">
        <v>41.171077678161502</v>
      </c>
      <c r="P3611">
        <v>24.395703216485199</v>
      </c>
      <c r="Q3611" t="s">
        <v>28</v>
      </c>
      <c r="R3611" t="s">
        <v>27</v>
      </c>
      <c r="S3611">
        <v>50</v>
      </c>
      <c r="T3611">
        <v>178.58306118283701</v>
      </c>
      <c r="U3611">
        <v>312.52035706996497</v>
      </c>
      <c r="V3611" t="s">
        <v>28</v>
      </c>
      <c r="W3611">
        <v>1235.37591234653</v>
      </c>
      <c r="X3611">
        <v>12353.759123465299</v>
      </c>
      <c r="Y3611" t="s">
        <v>32</v>
      </c>
    </row>
    <row r="3612" spans="1:25" x14ac:dyDescent="0.35">
      <c r="A3612" t="s">
        <v>25</v>
      </c>
      <c r="B3612" s="1">
        <v>41625</v>
      </c>
      <c r="C3612">
        <v>18.7</v>
      </c>
      <c r="D3612">
        <v>69</v>
      </c>
      <c r="E3612">
        <v>260</v>
      </c>
      <c r="F3612">
        <v>24.12</v>
      </c>
      <c r="G3612">
        <v>2.8</v>
      </c>
      <c r="H3612">
        <v>71.738752789190997</v>
      </c>
      <c r="I3612">
        <v>10.2419662189542</v>
      </c>
      <c r="J3612">
        <v>75.244</v>
      </c>
      <c r="K3612">
        <v>2.2351196276763101</v>
      </c>
      <c r="L3612">
        <v>15.2831887580762</v>
      </c>
      <c r="M3612">
        <v>2.9003482865297898</v>
      </c>
      <c r="N3612">
        <v>0.17910416068995999</v>
      </c>
      <c r="O3612">
        <v>4.55828520255025</v>
      </c>
      <c r="P3612">
        <v>2.2018492182016902</v>
      </c>
      <c r="Q3612" t="s">
        <v>26</v>
      </c>
      <c r="R3612" t="s">
        <v>27</v>
      </c>
      <c r="S3612">
        <v>50</v>
      </c>
      <c r="T3612">
        <v>48.1183131141795</v>
      </c>
      <c r="U3612">
        <v>84.207047949814097</v>
      </c>
      <c r="V3612" t="s">
        <v>28</v>
      </c>
      <c r="W3612">
        <v>441.03109179498801</v>
      </c>
      <c r="X3612">
        <v>4410.3109179498797</v>
      </c>
      <c r="Y3612" t="s">
        <v>30</v>
      </c>
    </row>
    <row r="3613" spans="1:25" x14ac:dyDescent="0.35">
      <c r="A3613" t="s">
        <v>25</v>
      </c>
      <c r="B3613" s="1">
        <v>41626</v>
      </c>
      <c r="C3613">
        <v>17.399999999999999</v>
      </c>
      <c r="D3613">
        <v>60</v>
      </c>
      <c r="E3613">
        <v>260</v>
      </c>
      <c r="F3613">
        <v>27.72</v>
      </c>
      <c r="G3613">
        <v>0</v>
      </c>
      <c r="H3613">
        <v>82.070395198706194</v>
      </c>
      <c r="I3613">
        <v>11.8958070189542</v>
      </c>
      <c r="J3613">
        <v>81.78</v>
      </c>
      <c r="K3613">
        <v>5.8054868181174903</v>
      </c>
      <c r="L3613">
        <v>17.4469746535033</v>
      </c>
      <c r="M3613">
        <v>8.3898271061613201</v>
      </c>
      <c r="N3613">
        <v>1.1738476471829</v>
      </c>
      <c r="O3613">
        <v>58.293258809793699</v>
      </c>
      <c r="P3613">
        <v>37.632433603002902</v>
      </c>
      <c r="Q3613" t="s">
        <v>28</v>
      </c>
      <c r="R3613" t="s">
        <v>27</v>
      </c>
      <c r="S3613">
        <v>50</v>
      </c>
      <c r="T3613">
        <v>219.773894361077</v>
      </c>
      <c r="U3613">
        <v>384.60431513188502</v>
      </c>
      <c r="V3613" t="s">
        <v>28</v>
      </c>
      <c r="W3613">
        <v>1437.9673289299001</v>
      </c>
      <c r="X3613">
        <v>14379.673289299</v>
      </c>
      <c r="Y3613" t="s">
        <v>32</v>
      </c>
    </row>
    <row r="3614" spans="1:25" x14ac:dyDescent="0.35">
      <c r="A3614" t="s">
        <v>25</v>
      </c>
      <c r="B3614" s="1">
        <v>41627</v>
      </c>
      <c r="C3614">
        <v>16.3</v>
      </c>
      <c r="D3614">
        <v>78</v>
      </c>
      <c r="E3614">
        <v>200</v>
      </c>
      <c r="F3614">
        <v>9.36</v>
      </c>
      <c r="G3614">
        <v>0.8</v>
      </c>
      <c r="H3614">
        <v>78.743769271261897</v>
      </c>
      <c r="I3614">
        <v>12.751334394954201</v>
      </c>
      <c r="J3614">
        <v>88.117999999999995</v>
      </c>
      <c r="K3614">
        <v>1.61012681641744</v>
      </c>
      <c r="L3614">
        <v>18.7276065551317</v>
      </c>
      <c r="M3614">
        <v>2.1903561444898001</v>
      </c>
      <c r="N3614">
        <v>0.108963234294765</v>
      </c>
      <c r="O3614">
        <v>2.0966625607352198</v>
      </c>
      <c r="P3614">
        <v>1.57742169426993</v>
      </c>
      <c r="Q3614" t="s">
        <v>26</v>
      </c>
      <c r="R3614" t="s">
        <v>27</v>
      </c>
      <c r="S3614">
        <v>50</v>
      </c>
      <c r="T3614">
        <v>28.063752082539398</v>
      </c>
      <c r="U3614">
        <v>49.111566144443998</v>
      </c>
      <c r="V3614" t="s">
        <v>28</v>
      </c>
      <c r="W3614">
        <v>282.17178224146602</v>
      </c>
      <c r="X3614">
        <v>2821.7178224146601</v>
      </c>
      <c r="Y3614" t="s">
        <v>29</v>
      </c>
    </row>
    <row r="3615" spans="1:25" x14ac:dyDescent="0.35">
      <c r="A3615" t="s">
        <v>25</v>
      </c>
      <c r="B3615" s="1">
        <v>41628</v>
      </c>
      <c r="C3615">
        <v>17.3</v>
      </c>
      <c r="D3615">
        <v>61</v>
      </c>
      <c r="E3615">
        <v>220</v>
      </c>
      <c r="F3615">
        <v>11.16</v>
      </c>
      <c r="G3615">
        <v>0.2</v>
      </c>
      <c r="H3615">
        <v>83.041599756749704</v>
      </c>
      <c r="I3615">
        <v>14.3551129869542</v>
      </c>
      <c r="J3615">
        <v>94.635999999999996</v>
      </c>
      <c r="K3615">
        <v>2.84557291022587</v>
      </c>
      <c r="L3615">
        <v>20.816290287524499</v>
      </c>
      <c r="M3615">
        <v>4.7448633610459696</v>
      </c>
      <c r="N3615">
        <v>0.42804050873327898</v>
      </c>
      <c r="O3615">
        <v>10.640069799727</v>
      </c>
      <c r="P3615">
        <v>10.0302102147844</v>
      </c>
      <c r="Q3615" t="s">
        <v>28</v>
      </c>
      <c r="R3615" t="s">
        <v>27</v>
      </c>
      <c r="S3615">
        <v>50</v>
      </c>
      <c r="T3615">
        <v>71.255312316187499</v>
      </c>
      <c r="U3615">
        <v>124.696796553328</v>
      </c>
      <c r="V3615" t="s">
        <v>28</v>
      </c>
      <c r="W3615">
        <v>606.35900432868402</v>
      </c>
      <c r="X3615">
        <v>6063.5900432868402</v>
      </c>
      <c r="Y3615" t="s">
        <v>30</v>
      </c>
    </row>
    <row r="3616" spans="1:25" x14ac:dyDescent="0.35">
      <c r="A3616" t="s">
        <v>25</v>
      </c>
      <c r="B3616" s="1">
        <v>41629</v>
      </c>
      <c r="C3616">
        <v>17.899999999999999</v>
      </c>
      <c r="D3616">
        <v>66</v>
      </c>
      <c r="E3616">
        <v>280</v>
      </c>
      <c r="F3616">
        <v>29.52</v>
      </c>
      <c r="G3616">
        <v>0</v>
      </c>
      <c r="H3616">
        <v>83.987116219423598</v>
      </c>
      <c r="I3616">
        <v>15.798871306954201</v>
      </c>
      <c r="J3616">
        <v>101.262</v>
      </c>
      <c r="K3616">
        <v>8.1223716381747</v>
      </c>
      <c r="L3616">
        <v>22.731381725542299</v>
      </c>
      <c r="M3616">
        <v>12.7329932770167</v>
      </c>
      <c r="N3616">
        <v>2.4563820003005001</v>
      </c>
      <c r="O3616">
        <v>143.92023774866101</v>
      </c>
      <c r="P3616">
        <v>163.20818395771099</v>
      </c>
      <c r="Q3616" t="s">
        <v>28</v>
      </c>
      <c r="R3616" t="s">
        <v>27</v>
      </c>
      <c r="S3616">
        <v>50</v>
      </c>
      <c r="T3616">
        <v>364.07538060711101</v>
      </c>
      <c r="U3616">
        <v>637.13191606244402</v>
      </c>
      <c r="V3616" t="s">
        <v>31</v>
      </c>
      <c r="W3616">
        <v>2040.50030961468</v>
      </c>
      <c r="X3616">
        <v>20405.0030961468</v>
      </c>
      <c r="Y3616" t="s">
        <v>32</v>
      </c>
    </row>
    <row r="3617" spans="1:25" x14ac:dyDescent="0.35">
      <c r="A3617" t="s">
        <v>25</v>
      </c>
      <c r="B3617" s="1">
        <v>41630</v>
      </c>
      <c r="C3617">
        <v>16.2</v>
      </c>
      <c r="D3617">
        <v>63</v>
      </c>
      <c r="E3617">
        <v>160</v>
      </c>
      <c r="F3617">
        <v>20.52</v>
      </c>
      <c r="G3617">
        <v>0</v>
      </c>
      <c r="H3617">
        <v>84.375967256702197</v>
      </c>
      <c r="I3617">
        <v>17.229443598954202</v>
      </c>
      <c r="J3617">
        <v>107.58199999999999</v>
      </c>
      <c r="K3617">
        <v>5.4373488527286504</v>
      </c>
      <c r="L3617">
        <v>24.606823650287801</v>
      </c>
      <c r="M3617">
        <v>9.5648257304198108</v>
      </c>
      <c r="N3617">
        <v>1.48035986851181</v>
      </c>
      <c r="O3617">
        <v>60.093399922889503</v>
      </c>
      <c r="P3617">
        <v>80.290961187608502</v>
      </c>
      <c r="Q3617" t="s">
        <v>28</v>
      </c>
      <c r="R3617" t="s">
        <v>27</v>
      </c>
      <c r="S3617">
        <v>50</v>
      </c>
      <c r="T3617">
        <v>198.705191620319</v>
      </c>
      <c r="U3617">
        <v>347.73408533555698</v>
      </c>
      <c r="V3617" t="s">
        <v>28</v>
      </c>
      <c r="W3617">
        <v>1336.4272068499599</v>
      </c>
      <c r="X3617">
        <v>13364.2720684996</v>
      </c>
      <c r="Y3617" t="s">
        <v>32</v>
      </c>
    </row>
    <row r="3618" spans="1:25" x14ac:dyDescent="0.35">
      <c r="A3618" t="s">
        <v>25</v>
      </c>
      <c r="B3618" s="1">
        <v>41631</v>
      </c>
      <c r="C3618">
        <v>17.5</v>
      </c>
      <c r="D3618">
        <v>65</v>
      </c>
      <c r="E3618">
        <v>240</v>
      </c>
      <c r="F3618">
        <v>20.52</v>
      </c>
      <c r="G3618">
        <v>0</v>
      </c>
      <c r="H3618">
        <v>84.378584744244506</v>
      </c>
      <c r="I3618">
        <v>18.684376518954199</v>
      </c>
      <c r="J3618">
        <v>114.136</v>
      </c>
      <c r="K3618">
        <v>5.43927142109467</v>
      </c>
      <c r="L3618">
        <v>26.516637259822399</v>
      </c>
      <c r="M3618">
        <v>9.9708854672814393</v>
      </c>
      <c r="N3618">
        <v>1.5934102333506699</v>
      </c>
      <c r="O3618">
        <v>62.140825078252398</v>
      </c>
      <c r="P3618">
        <v>96.687625133168297</v>
      </c>
      <c r="Q3618" t="s">
        <v>28</v>
      </c>
      <c r="R3618" t="s">
        <v>27</v>
      </c>
      <c r="S3618">
        <v>50</v>
      </c>
      <c r="T3618">
        <v>198.81363600106599</v>
      </c>
      <c r="U3618">
        <v>347.92386300186502</v>
      </c>
      <c r="V3618" t="s">
        <v>28</v>
      </c>
      <c r="W3618">
        <v>1336.9606780403701</v>
      </c>
      <c r="X3618">
        <v>13369.606780403699</v>
      </c>
      <c r="Y3618" t="s">
        <v>32</v>
      </c>
    </row>
    <row r="3619" spans="1:25" x14ac:dyDescent="0.35">
      <c r="A3619" t="s">
        <v>25</v>
      </c>
      <c r="B3619" s="1">
        <v>41632</v>
      </c>
      <c r="C3619">
        <v>18.7</v>
      </c>
      <c r="D3619">
        <v>71</v>
      </c>
      <c r="E3619">
        <v>320</v>
      </c>
      <c r="F3619">
        <v>27.72</v>
      </c>
      <c r="G3619">
        <v>0</v>
      </c>
      <c r="H3619">
        <v>84.378583344291897</v>
      </c>
      <c r="I3619">
        <v>19.967667582954199</v>
      </c>
      <c r="J3619">
        <v>120.90600000000001</v>
      </c>
      <c r="K3619">
        <v>7.8181889281113897</v>
      </c>
      <c r="L3619">
        <v>28.265282352940801</v>
      </c>
      <c r="M3619">
        <v>13.823943502011099</v>
      </c>
      <c r="N3619">
        <v>2.8411061215188602</v>
      </c>
      <c r="O3619">
        <v>145.983944897095</v>
      </c>
      <c r="P3619">
        <v>258.227253476219</v>
      </c>
      <c r="Q3619" t="s">
        <v>28</v>
      </c>
      <c r="R3619" t="s">
        <v>27</v>
      </c>
      <c r="S3619">
        <v>50</v>
      </c>
      <c r="T3619">
        <v>344.15854890561798</v>
      </c>
      <c r="U3619">
        <v>602.27746058483103</v>
      </c>
      <c r="V3619" t="s">
        <v>31</v>
      </c>
      <c r="W3619">
        <v>1965.5182378455199</v>
      </c>
      <c r="X3619">
        <v>19655.1823784552</v>
      </c>
      <c r="Y3619" t="s">
        <v>32</v>
      </c>
    </row>
    <row r="3620" spans="1:25" x14ac:dyDescent="0.35">
      <c r="A3620" t="s">
        <v>25</v>
      </c>
      <c r="B3620" s="1">
        <v>41633</v>
      </c>
      <c r="C3620">
        <v>18.5</v>
      </c>
      <c r="D3620">
        <v>70</v>
      </c>
      <c r="E3620">
        <v>270</v>
      </c>
      <c r="F3620">
        <v>38.880000000000003</v>
      </c>
      <c r="G3620">
        <v>0.2</v>
      </c>
      <c r="H3620">
        <v>84.378581944339203</v>
      </c>
      <c r="I3620">
        <v>21.281800542954201</v>
      </c>
      <c r="J3620">
        <v>127.64</v>
      </c>
      <c r="K3620">
        <v>13.719321171476199</v>
      </c>
      <c r="L3620">
        <v>30.0413781001226</v>
      </c>
      <c r="M3620">
        <v>21.6608939461677</v>
      </c>
      <c r="N3620">
        <v>6.2909479158379398</v>
      </c>
      <c r="O3620">
        <v>439.70597132610402</v>
      </c>
      <c r="P3620">
        <v>877.55313013044304</v>
      </c>
      <c r="Q3620" t="s">
        <v>31</v>
      </c>
      <c r="R3620" t="s">
        <v>27</v>
      </c>
      <c r="S3620">
        <v>50</v>
      </c>
      <c r="T3620">
        <v>759.41071861906005</v>
      </c>
      <c r="U3620">
        <v>1328.96875758335</v>
      </c>
      <c r="V3620" t="s">
        <v>31</v>
      </c>
      <c r="W3620">
        <v>3172.5478043038502</v>
      </c>
      <c r="X3620">
        <v>31725.4780430385</v>
      </c>
      <c r="Y3620" t="s">
        <v>32</v>
      </c>
    </row>
    <row r="3621" spans="1:25" x14ac:dyDescent="0.35">
      <c r="A3621" t="s">
        <v>25</v>
      </c>
      <c r="B3621" s="1">
        <v>41634</v>
      </c>
      <c r="C3621">
        <v>17</v>
      </c>
      <c r="D3621">
        <v>71</v>
      </c>
      <c r="E3621">
        <v>180</v>
      </c>
      <c r="F3621">
        <v>16.559999999999999</v>
      </c>
      <c r="G3621">
        <v>0.6</v>
      </c>
      <c r="H3621">
        <v>82.806925078117303</v>
      </c>
      <c r="I3621">
        <v>22.454910050954201</v>
      </c>
      <c r="J3621">
        <v>134.10400000000001</v>
      </c>
      <c r="K3621">
        <v>3.6253935550644401</v>
      </c>
      <c r="L3621">
        <v>31.657622726264801</v>
      </c>
      <c r="M3621">
        <v>7.7824936768265198</v>
      </c>
      <c r="N3621">
        <v>1.02765925648025</v>
      </c>
      <c r="O3621">
        <v>24.1727666356729</v>
      </c>
      <c r="P3621">
        <v>53.444082908864701</v>
      </c>
      <c r="Q3621" t="s">
        <v>28</v>
      </c>
      <c r="R3621" t="s">
        <v>27</v>
      </c>
      <c r="S3621">
        <v>50</v>
      </c>
      <c r="T3621">
        <v>105.134954454761</v>
      </c>
      <c r="U3621">
        <v>183.98617029583201</v>
      </c>
      <c r="V3621" t="s">
        <v>28</v>
      </c>
      <c r="W3621">
        <v>825.03979592105702</v>
      </c>
      <c r="X3621">
        <v>8250.3979592105698</v>
      </c>
      <c r="Y3621" t="s">
        <v>30</v>
      </c>
    </row>
    <row r="3622" spans="1:25" x14ac:dyDescent="0.35">
      <c r="A3622" t="s">
        <v>25</v>
      </c>
      <c r="B3622" s="1">
        <v>41635</v>
      </c>
      <c r="C3622">
        <v>16.3</v>
      </c>
      <c r="D3622">
        <v>78</v>
      </c>
      <c r="E3622">
        <v>150</v>
      </c>
      <c r="F3622">
        <v>31.68</v>
      </c>
      <c r="G3622">
        <v>0</v>
      </c>
      <c r="H3622">
        <v>82.806923693456994</v>
      </c>
      <c r="I3622">
        <v>23.310437426954199</v>
      </c>
      <c r="J3622">
        <v>140.44200000000001</v>
      </c>
      <c r="K3622">
        <v>7.7668095899953498</v>
      </c>
      <c r="L3622">
        <v>32.948831123987901</v>
      </c>
      <c r="M3622">
        <v>14.8958227548032</v>
      </c>
      <c r="N3622">
        <v>3.2425976376087702</v>
      </c>
      <c r="O3622">
        <v>152.22424986488301</v>
      </c>
      <c r="P3622">
        <v>363.56445053558701</v>
      </c>
      <c r="Q3622" t="s">
        <v>28</v>
      </c>
      <c r="R3622" t="s">
        <v>27</v>
      </c>
      <c r="S3622">
        <v>50</v>
      </c>
      <c r="T3622">
        <v>340.81939676352403</v>
      </c>
      <c r="U3622">
        <v>596.43394433616697</v>
      </c>
      <c r="V3622" t="s">
        <v>31</v>
      </c>
      <c r="W3622">
        <v>1952.7208989191199</v>
      </c>
      <c r="X3622">
        <v>19527.2089891912</v>
      </c>
      <c r="Y3622" t="s">
        <v>32</v>
      </c>
    </row>
    <row r="3623" spans="1:25" x14ac:dyDescent="0.35">
      <c r="A3623" t="s">
        <v>25</v>
      </c>
      <c r="B3623" s="1">
        <v>41636</v>
      </c>
      <c r="C3623">
        <v>20</v>
      </c>
      <c r="D3623">
        <v>71</v>
      </c>
      <c r="E3623">
        <v>80</v>
      </c>
      <c r="F3623">
        <v>3.6</v>
      </c>
      <c r="G3623">
        <v>0.2</v>
      </c>
      <c r="H3623">
        <v>83.304127047286798</v>
      </c>
      <c r="I3623">
        <v>24.6779849749542</v>
      </c>
      <c r="J3623">
        <v>147.446</v>
      </c>
      <c r="K3623">
        <v>2.0110703028522998</v>
      </c>
      <c r="L3623">
        <v>34.796341474296099</v>
      </c>
      <c r="M3623">
        <v>4.7084773549756997</v>
      </c>
      <c r="N3623">
        <v>0.42224776973724498</v>
      </c>
      <c r="O3623">
        <v>5.1324125176826403</v>
      </c>
      <c r="P3623">
        <v>13.6018016018539</v>
      </c>
      <c r="Q3623" t="s">
        <v>28</v>
      </c>
      <c r="R3623" t="s">
        <v>27</v>
      </c>
      <c r="S3623">
        <v>50</v>
      </c>
      <c r="T3623">
        <v>40.4747652784121</v>
      </c>
      <c r="U3623">
        <v>70.830839237221099</v>
      </c>
      <c r="V3623" t="s">
        <v>28</v>
      </c>
      <c r="W3623">
        <v>382.55919606154902</v>
      </c>
      <c r="X3623">
        <v>3825.5919606154898</v>
      </c>
      <c r="Y3623" t="s">
        <v>29</v>
      </c>
    </row>
    <row r="3624" spans="1:25" x14ac:dyDescent="0.35">
      <c r="A3624" t="s">
        <v>25</v>
      </c>
      <c r="B3624" s="1">
        <v>41637</v>
      </c>
      <c r="C3624">
        <v>20.100000000000001</v>
      </c>
      <c r="D3624">
        <v>79</v>
      </c>
      <c r="E3624">
        <v>90</v>
      </c>
      <c r="F3624">
        <v>5.76</v>
      </c>
      <c r="G3624">
        <v>1.8</v>
      </c>
      <c r="H3624">
        <v>69.862451746695896</v>
      </c>
      <c r="I3624">
        <v>23.7209053906405</v>
      </c>
      <c r="J3624">
        <v>154.46799999999999</v>
      </c>
      <c r="K3624">
        <v>0.83221930220907903</v>
      </c>
      <c r="L3624">
        <v>34.280921530346703</v>
      </c>
      <c r="M3624">
        <v>1.3381839035641401</v>
      </c>
      <c r="N3624">
        <v>4.5551415059959598E-2</v>
      </c>
      <c r="O3624">
        <v>0.41584494426846502</v>
      </c>
      <c r="P3624">
        <v>1.07131148223562</v>
      </c>
      <c r="Q3624" t="s">
        <v>26</v>
      </c>
      <c r="R3624" t="s">
        <v>27</v>
      </c>
      <c r="S3624">
        <v>50</v>
      </c>
      <c r="T3624">
        <v>9.3511925780131495</v>
      </c>
      <c r="U3624">
        <v>16.364587011523</v>
      </c>
      <c r="V3624" t="s">
        <v>28</v>
      </c>
      <c r="W3624">
        <v>111.020362750723</v>
      </c>
      <c r="X3624">
        <v>1110.2036275072301</v>
      </c>
      <c r="Y3624" t="s">
        <v>31</v>
      </c>
    </row>
    <row r="3625" spans="1:25" x14ac:dyDescent="0.35">
      <c r="A3625" t="s">
        <v>25</v>
      </c>
      <c r="B3625" s="1">
        <v>41638</v>
      </c>
      <c r="C3625">
        <v>20.3</v>
      </c>
      <c r="D3625">
        <v>78</v>
      </c>
      <c r="E3625">
        <v>20</v>
      </c>
      <c r="F3625">
        <v>38.880000000000003</v>
      </c>
      <c r="G3625">
        <v>4</v>
      </c>
      <c r="H3625">
        <v>65.400890817221693</v>
      </c>
      <c r="I3625">
        <v>17.386142119940502</v>
      </c>
      <c r="J3625">
        <v>155.63217438851601</v>
      </c>
      <c r="K3625">
        <v>3.7982490581993602</v>
      </c>
      <c r="L3625">
        <v>27.181081619539501</v>
      </c>
      <c r="M3625">
        <v>7.40435948775671</v>
      </c>
      <c r="N3625">
        <v>0.94093965504107002</v>
      </c>
      <c r="O3625">
        <v>25.718171392056099</v>
      </c>
      <c r="P3625">
        <v>42.064209357146801</v>
      </c>
      <c r="Q3625" t="s">
        <v>28</v>
      </c>
      <c r="R3625" t="s">
        <v>27</v>
      </c>
      <c r="S3625">
        <v>50</v>
      </c>
      <c r="T3625">
        <v>113.22705530995501</v>
      </c>
      <c r="U3625">
        <v>198.14734679242099</v>
      </c>
      <c r="V3625" t="s">
        <v>28</v>
      </c>
      <c r="W3625">
        <v>874.04655412489501</v>
      </c>
      <c r="X3625">
        <v>8740.4655412489501</v>
      </c>
      <c r="Y3625" t="s">
        <v>30</v>
      </c>
    </row>
    <row r="3626" spans="1:25" x14ac:dyDescent="0.35">
      <c r="A3626" t="s">
        <v>25</v>
      </c>
      <c r="B3626" s="1">
        <v>41639</v>
      </c>
      <c r="C3626">
        <v>18.399999999999999</v>
      </c>
      <c r="D3626">
        <v>66</v>
      </c>
      <c r="E3626">
        <v>260</v>
      </c>
      <c r="F3626">
        <v>22.32</v>
      </c>
      <c r="G3626">
        <v>1</v>
      </c>
      <c r="H3626">
        <v>76.492984568274096</v>
      </c>
      <c r="I3626">
        <v>18.867894079940498</v>
      </c>
      <c r="J3626">
        <v>162.34817438851599</v>
      </c>
      <c r="K3626">
        <v>2.5843184063448601</v>
      </c>
      <c r="L3626">
        <v>29.240155788613301</v>
      </c>
      <c r="M3626">
        <v>5.3882937005993696</v>
      </c>
      <c r="N3626">
        <v>0.53608991091026903</v>
      </c>
      <c r="O3626">
        <v>9.5864280472369607</v>
      </c>
      <c r="P3626">
        <v>18.1388431564692</v>
      </c>
      <c r="Q3626" t="s">
        <v>28</v>
      </c>
      <c r="R3626" t="s">
        <v>27</v>
      </c>
      <c r="S3626">
        <v>50</v>
      </c>
      <c r="T3626">
        <v>60.959162188268003</v>
      </c>
      <c r="U3626">
        <v>106.678533829469</v>
      </c>
      <c r="V3626" t="s">
        <v>28</v>
      </c>
      <c r="W3626">
        <v>534.711237511543</v>
      </c>
      <c r="X3626">
        <v>5347.11237511543</v>
      </c>
      <c r="Y3626" t="s">
        <v>30</v>
      </c>
    </row>
    <row r="3627" spans="1:25" x14ac:dyDescent="0.35">
      <c r="A3627" t="s">
        <v>25</v>
      </c>
      <c r="B3627" s="1">
        <v>41640</v>
      </c>
      <c r="C3627">
        <v>20.399999999999999</v>
      </c>
      <c r="D3627">
        <v>56</v>
      </c>
      <c r="E3627">
        <v>350</v>
      </c>
      <c r="F3627">
        <v>38.880000000000003</v>
      </c>
      <c r="G3627">
        <v>0</v>
      </c>
      <c r="H3627">
        <v>84.9019830745587</v>
      </c>
      <c r="I3627">
        <v>20.928376679940499</v>
      </c>
      <c r="J3627">
        <v>169.72417438851599</v>
      </c>
      <c r="K3627">
        <v>14.732529206087801</v>
      </c>
      <c r="L3627">
        <v>31.993961550418899</v>
      </c>
      <c r="M3627">
        <v>23.480844063988599</v>
      </c>
      <c r="N3627">
        <v>7.2565828962619801</v>
      </c>
      <c r="O3627">
        <v>504.47801457251597</v>
      </c>
      <c r="P3627">
        <v>1138.44414552648</v>
      </c>
      <c r="Q3627" t="s">
        <v>31</v>
      </c>
      <c r="R3627" t="s">
        <v>27</v>
      </c>
      <c r="S3627">
        <v>55</v>
      </c>
      <c r="T3627">
        <v>918.80389325335602</v>
      </c>
      <c r="U3627">
        <v>1607.90681319337</v>
      </c>
      <c r="V3627" t="s">
        <v>31</v>
      </c>
      <c r="W3627">
        <v>3329.6271426574899</v>
      </c>
      <c r="X3627">
        <v>33296.271426574902</v>
      </c>
      <c r="Y3627" t="s">
        <v>32</v>
      </c>
    </row>
    <row r="3628" spans="1:25" x14ac:dyDescent="0.35">
      <c r="A3628" t="s">
        <v>25</v>
      </c>
      <c r="B3628" s="1">
        <v>41641</v>
      </c>
      <c r="C3628">
        <v>19.7</v>
      </c>
      <c r="D3628">
        <v>57</v>
      </c>
      <c r="E3628">
        <v>290</v>
      </c>
      <c r="F3628">
        <v>27.72</v>
      </c>
      <c r="G3628">
        <v>6.6</v>
      </c>
      <c r="H3628">
        <v>69.385649723789996</v>
      </c>
      <c r="I3628">
        <v>13.791524712643</v>
      </c>
      <c r="J3628">
        <v>164.508888262542</v>
      </c>
      <c r="K3628">
        <v>2.4787370038166001</v>
      </c>
      <c r="L3628">
        <v>22.803704926675302</v>
      </c>
      <c r="M3628">
        <v>4.3637732443101998</v>
      </c>
      <c r="N3628">
        <v>0.36908377511642798</v>
      </c>
      <c r="O3628">
        <v>7.6887085645389304</v>
      </c>
      <c r="P3628">
        <v>8.7770231104552199</v>
      </c>
      <c r="Q3628" t="s">
        <v>26</v>
      </c>
      <c r="R3628" t="s">
        <v>27</v>
      </c>
      <c r="S3628">
        <v>55</v>
      </c>
      <c r="T3628">
        <v>62.7676238740667</v>
      </c>
      <c r="U3628">
        <v>109.84334177961701</v>
      </c>
      <c r="V3628" t="s">
        <v>28</v>
      </c>
      <c r="W3628">
        <v>506.10428903538099</v>
      </c>
      <c r="X3628">
        <v>5061.0428903538104</v>
      </c>
      <c r="Y3628" t="s">
        <v>30</v>
      </c>
    </row>
    <row r="3629" spans="1:25" x14ac:dyDescent="0.35">
      <c r="A3629" t="s">
        <v>25</v>
      </c>
      <c r="B3629" s="1">
        <v>41642</v>
      </c>
      <c r="C3629">
        <v>20.8</v>
      </c>
      <c r="D3629">
        <v>65</v>
      </c>
      <c r="E3629">
        <v>320</v>
      </c>
      <c r="F3629">
        <v>42.48</v>
      </c>
      <c r="G3629">
        <v>0</v>
      </c>
      <c r="H3629">
        <v>82.299003157842193</v>
      </c>
      <c r="I3629">
        <v>15.461038362643</v>
      </c>
      <c r="J3629">
        <v>171.95688826254201</v>
      </c>
      <c r="K3629">
        <v>12.3018352874253</v>
      </c>
      <c r="L3629">
        <v>25.247030603926898</v>
      </c>
      <c r="M3629">
        <v>18.408370036648101</v>
      </c>
      <c r="N3629">
        <v>4.7167846476608997</v>
      </c>
      <c r="O3629">
        <v>340.19567276449999</v>
      </c>
      <c r="P3629">
        <v>479.085109036755</v>
      </c>
      <c r="Q3629" t="s">
        <v>28</v>
      </c>
      <c r="R3629" t="s">
        <v>27</v>
      </c>
      <c r="S3629">
        <v>55</v>
      </c>
      <c r="T3629">
        <v>722.83370684634599</v>
      </c>
      <c r="U3629">
        <v>1264.95898698111</v>
      </c>
      <c r="V3629" t="s">
        <v>31</v>
      </c>
      <c r="W3629">
        <v>2929.5107848658799</v>
      </c>
      <c r="X3629">
        <v>29295.107848658801</v>
      </c>
      <c r="Y3629" t="s">
        <v>32</v>
      </c>
    </row>
    <row r="3630" spans="1:25" x14ac:dyDescent="0.35">
      <c r="A3630" t="s">
        <v>25</v>
      </c>
      <c r="B3630" s="1">
        <v>41643</v>
      </c>
      <c r="C3630">
        <v>21.5</v>
      </c>
      <c r="D3630">
        <v>65</v>
      </c>
      <c r="E3630">
        <v>30</v>
      </c>
      <c r="F3630">
        <v>11.16</v>
      </c>
      <c r="G3630">
        <v>8.1999999999999993</v>
      </c>
      <c r="H3630">
        <v>59.487259890594302</v>
      </c>
      <c r="I3630">
        <v>9.7171559464346409</v>
      </c>
      <c r="J3630">
        <v>163.12148732984301</v>
      </c>
      <c r="K3630">
        <v>0.694362766505766</v>
      </c>
      <c r="L3630">
        <v>16.915211674943698</v>
      </c>
      <c r="M3630">
        <v>0.567260462136564</v>
      </c>
      <c r="N3630">
        <v>9.9715794657471296E-3</v>
      </c>
      <c r="O3630">
        <v>0.175783197802102</v>
      </c>
      <c r="P3630">
        <v>0.106088540936671</v>
      </c>
      <c r="Q3630" t="s">
        <v>26</v>
      </c>
      <c r="R3630" t="s">
        <v>27</v>
      </c>
      <c r="S3630">
        <v>55</v>
      </c>
      <c r="T3630">
        <v>7.6046997700791996</v>
      </c>
      <c r="U3630">
        <v>13.308224597638601</v>
      </c>
      <c r="V3630" t="s">
        <v>28</v>
      </c>
      <c r="W3630">
        <v>85.4788675793084</v>
      </c>
      <c r="X3630">
        <v>0</v>
      </c>
      <c r="Y3630" t="s">
        <v>26</v>
      </c>
    </row>
    <row r="3631" spans="1:25" x14ac:dyDescent="0.35">
      <c r="A3631" t="s">
        <v>25</v>
      </c>
      <c r="B3631" s="1">
        <v>41644</v>
      </c>
      <c r="C3631">
        <v>18.7</v>
      </c>
      <c r="D3631">
        <v>86</v>
      </c>
      <c r="E3631">
        <v>280</v>
      </c>
      <c r="F3631">
        <v>38.880000000000003</v>
      </c>
      <c r="G3631">
        <v>26.8</v>
      </c>
      <c r="H3631">
        <v>41.355738831063498</v>
      </c>
      <c r="I3631">
        <v>4.5296343255330198</v>
      </c>
      <c r="J3631">
        <v>112.485571249221</v>
      </c>
      <c r="K3631">
        <v>0.31565986035424898</v>
      </c>
      <c r="L3631">
        <v>8.2306746782793407</v>
      </c>
      <c r="M3631">
        <v>0.17186987702856099</v>
      </c>
      <c r="N3631">
        <v>1.2046821913408801E-3</v>
      </c>
      <c r="O3631">
        <v>8.6144039205460696E-3</v>
      </c>
      <c r="P3631">
        <v>1.0176039635091899E-3</v>
      </c>
      <c r="Q3631" t="s">
        <v>26</v>
      </c>
      <c r="R3631" t="s">
        <v>27</v>
      </c>
      <c r="S3631">
        <v>55</v>
      </c>
      <c r="T3631">
        <v>2.0134302498724002</v>
      </c>
      <c r="U3631">
        <v>3.5235029372766902</v>
      </c>
      <c r="V3631" t="s">
        <v>26</v>
      </c>
      <c r="W3631">
        <v>26.948803546467801</v>
      </c>
      <c r="X3631">
        <v>0</v>
      </c>
      <c r="Y3631" t="s">
        <v>26</v>
      </c>
    </row>
    <row r="3632" spans="1:25" x14ac:dyDescent="0.35">
      <c r="A3632" t="s">
        <v>25</v>
      </c>
      <c r="B3632" s="1">
        <v>41645</v>
      </c>
      <c r="C3632">
        <v>19.3</v>
      </c>
      <c r="D3632">
        <v>70</v>
      </c>
      <c r="E3632">
        <v>270</v>
      </c>
      <c r="F3632">
        <v>25.92</v>
      </c>
      <c r="G3632">
        <v>0</v>
      </c>
      <c r="H3632">
        <v>70.570970815806305</v>
      </c>
      <c r="I3632">
        <v>5.8626315255330201</v>
      </c>
      <c r="J3632">
        <v>119.66357124922099</v>
      </c>
      <c r="K3632">
        <v>2.35161784829311</v>
      </c>
      <c r="L3632">
        <v>10.4458404034574</v>
      </c>
      <c r="M3632">
        <v>2.3116578997191799</v>
      </c>
      <c r="N3632">
        <v>0.119870857386056</v>
      </c>
      <c r="O3632">
        <v>3.73501595860006</v>
      </c>
      <c r="P3632">
        <v>0.76556707616582698</v>
      </c>
      <c r="Q3632" t="s">
        <v>26</v>
      </c>
      <c r="R3632" t="s">
        <v>27</v>
      </c>
      <c r="S3632">
        <v>55</v>
      </c>
      <c r="T3632">
        <v>57.608513677045501</v>
      </c>
      <c r="U3632">
        <v>100.81489893483</v>
      </c>
      <c r="V3632" t="s">
        <v>28</v>
      </c>
      <c r="W3632">
        <v>471.97445462826198</v>
      </c>
      <c r="X3632">
        <v>4719.7445462826199</v>
      </c>
      <c r="Y3632" t="s">
        <v>30</v>
      </c>
    </row>
    <row r="3633" spans="1:25" x14ac:dyDescent="0.35">
      <c r="A3633" t="s">
        <v>25</v>
      </c>
      <c r="B3633" s="1">
        <v>41646</v>
      </c>
      <c r="C3633">
        <v>17.899999999999999</v>
      </c>
      <c r="D3633">
        <v>67</v>
      </c>
      <c r="E3633">
        <v>360</v>
      </c>
      <c r="F3633">
        <v>24.12</v>
      </c>
      <c r="G3633">
        <v>0</v>
      </c>
      <c r="H3633">
        <v>80.425607231186802</v>
      </c>
      <c r="I3633">
        <v>7.2283002255330198</v>
      </c>
      <c r="J3633">
        <v>126.589571249221</v>
      </c>
      <c r="K3633">
        <v>4.0071981540498198</v>
      </c>
      <c r="L3633">
        <v>12.6507035922867</v>
      </c>
      <c r="M3633">
        <v>4.9482913180431902</v>
      </c>
      <c r="N3633">
        <v>0.46105709936844202</v>
      </c>
      <c r="O3633">
        <v>18.404908856585301</v>
      </c>
      <c r="P3633">
        <v>5.8304826656743103</v>
      </c>
      <c r="Q3633" t="s">
        <v>26</v>
      </c>
      <c r="R3633" t="s">
        <v>27</v>
      </c>
      <c r="S3633">
        <v>55</v>
      </c>
      <c r="T3633">
        <v>135.830936368929</v>
      </c>
      <c r="U3633">
        <v>237.70413864562701</v>
      </c>
      <c r="V3633" t="s">
        <v>28</v>
      </c>
      <c r="W3633">
        <v>933.37528972188898</v>
      </c>
      <c r="X3633">
        <v>9333.7528972188902</v>
      </c>
      <c r="Y3633" t="s">
        <v>30</v>
      </c>
    </row>
    <row r="3634" spans="1:25" x14ac:dyDescent="0.35">
      <c r="A3634" t="s">
        <v>25</v>
      </c>
      <c r="B3634" s="1">
        <v>41647</v>
      </c>
      <c r="C3634">
        <v>18</v>
      </c>
      <c r="D3634">
        <v>69</v>
      </c>
      <c r="E3634">
        <v>290</v>
      </c>
      <c r="F3634">
        <v>35.28</v>
      </c>
      <c r="G3634">
        <v>2.2000000000000002</v>
      </c>
      <c r="H3634">
        <v>74.872036056393497</v>
      </c>
      <c r="I3634">
        <v>6.7534480037333298</v>
      </c>
      <c r="J3634">
        <v>133.53357124922101</v>
      </c>
      <c r="K3634">
        <v>4.4976234606578398</v>
      </c>
      <c r="L3634">
        <v>11.990810659857299</v>
      </c>
      <c r="M3634">
        <v>5.3895835787563602</v>
      </c>
      <c r="N3634">
        <v>0.53631707953682695</v>
      </c>
      <c r="O3634">
        <v>23.4514240099642</v>
      </c>
      <c r="P3634">
        <v>6.5822310268479498</v>
      </c>
      <c r="Q3634" t="s">
        <v>26</v>
      </c>
      <c r="R3634" t="s">
        <v>27</v>
      </c>
      <c r="S3634">
        <v>55</v>
      </c>
      <c r="T3634">
        <v>162.95258738316599</v>
      </c>
      <c r="U3634">
        <v>285.16702792054002</v>
      </c>
      <c r="V3634" t="s">
        <v>28</v>
      </c>
      <c r="W3634">
        <v>1072.5666119328801</v>
      </c>
      <c r="X3634">
        <v>10725.6661193288</v>
      </c>
      <c r="Y3634" t="s">
        <v>32</v>
      </c>
    </row>
    <row r="3635" spans="1:25" x14ac:dyDescent="0.35">
      <c r="A3635" t="s">
        <v>25</v>
      </c>
      <c r="B3635" s="1">
        <v>41648</v>
      </c>
      <c r="C3635">
        <v>16.100000000000001</v>
      </c>
      <c r="D3635">
        <v>76</v>
      </c>
      <c r="E3635">
        <v>150</v>
      </c>
      <c r="F3635">
        <v>24.12</v>
      </c>
      <c r="G3635">
        <v>8.4</v>
      </c>
      <c r="H3635">
        <v>52.441818623075399</v>
      </c>
      <c r="I3635">
        <v>3.9628659877890602</v>
      </c>
      <c r="J3635">
        <v>124.762085127991</v>
      </c>
      <c r="K3635">
        <v>0.72960406758074803</v>
      </c>
      <c r="L3635">
        <v>7.3426624617206597</v>
      </c>
      <c r="M3635">
        <v>0.37507991636777699</v>
      </c>
      <c r="N3635">
        <v>4.7947729726940296E-3</v>
      </c>
      <c r="O3635">
        <v>8.5942551098512995E-2</v>
      </c>
      <c r="P3635">
        <v>7.7729600633476004E-3</v>
      </c>
      <c r="Q3635" t="s">
        <v>26</v>
      </c>
      <c r="R3635" t="s">
        <v>27</v>
      </c>
      <c r="S3635">
        <v>55</v>
      </c>
      <c r="T3635">
        <v>8.2638044964098203</v>
      </c>
      <c r="U3635">
        <v>14.4616578687172</v>
      </c>
      <c r="V3635" t="s">
        <v>28</v>
      </c>
      <c r="W3635">
        <v>91.828127800254094</v>
      </c>
      <c r="X3635">
        <v>0</v>
      </c>
      <c r="Y3635" t="s">
        <v>26</v>
      </c>
    </row>
    <row r="3636" spans="1:25" x14ac:dyDescent="0.35">
      <c r="A3636" t="s">
        <v>25</v>
      </c>
      <c r="B3636" s="1">
        <v>41649</v>
      </c>
      <c r="C3636">
        <v>18.600000000000001</v>
      </c>
      <c r="D3636">
        <v>68</v>
      </c>
      <c r="E3636">
        <v>260</v>
      </c>
      <c r="F3636">
        <v>22.32</v>
      </c>
      <c r="G3636">
        <v>0</v>
      </c>
      <c r="H3636">
        <v>74.355443821628597</v>
      </c>
      <c r="I3636">
        <v>5.3359402277890604</v>
      </c>
      <c r="J3636">
        <v>131.81408512799101</v>
      </c>
      <c r="K3636">
        <v>2.2787815372081202</v>
      </c>
      <c r="L3636">
        <v>9.69111965230646</v>
      </c>
      <c r="M3636">
        <v>2.07380663226383</v>
      </c>
      <c r="N3636">
        <v>9.8911940601304399E-2</v>
      </c>
      <c r="O3636">
        <v>3.1539448511235602</v>
      </c>
      <c r="P3636">
        <v>0.54409812654749301</v>
      </c>
      <c r="Q3636" t="s">
        <v>26</v>
      </c>
      <c r="R3636" t="s">
        <v>27</v>
      </c>
      <c r="S3636">
        <v>55</v>
      </c>
      <c r="T3636">
        <v>54.725045585883599</v>
      </c>
      <c r="U3636">
        <v>95.768829775296297</v>
      </c>
      <c r="V3636" t="s">
        <v>28</v>
      </c>
      <c r="W3636">
        <v>452.58835766068802</v>
      </c>
      <c r="X3636">
        <v>4525.8835766068796</v>
      </c>
      <c r="Y3636" t="s">
        <v>30</v>
      </c>
    </row>
    <row r="3637" spans="1:25" x14ac:dyDescent="0.35">
      <c r="A3637" t="s">
        <v>25</v>
      </c>
      <c r="B3637" s="1">
        <v>41650</v>
      </c>
      <c r="C3637">
        <v>18.899999999999999</v>
      </c>
      <c r="D3637">
        <v>73</v>
      </c>
      <c r="E3637">
        <v>260</v>
      </c>
      <c r="F3637">
        <v>22.32</v>
      </c>
      <c r="G3637">
        <v>0</v>
      </c>
      <c r="H3637">
        <v>80.539298963798203</v>
      </c>
      <c r="I3637">
        <v>6.51211422778906</v>
      </c>
      <c r="J3637">
        <v>138.920085127991</v>
      </c>
      <c r="K3637">
        <v>3.7051699815560801</v>
      </c>
      <c r="L3637">
        <v>11.6580064702441</v>
      </c>
      <c r="M3637">
        <v>4.3438037687563398</v>
      </c>
      <c r="N3637">
        <v>0.36609951547689601</v>
      </c>
      <c r="O3637">
        <v>13.9686031481002</v>
      </c>
      <c r="P3637">
        <v>3.6781783905243399</v>
      </c>
      <c r="Q3637" t="s">
        <v>26</v>
      </c>
      <c r="R3637" t="s">
        <v>27</v>
      </c>
      <c r="S3637">
        <v>55</v>
      </c>
      <c r="T3637">
        <v>119.938238297762</v>
      </c>
      <c r="U3637">
        <v>209.891917021083</v>
      </c>
      <c r="V3637" t="s">
        <v>28</v>
      </c>
      <c r="W3637">
        <v>847.64550314384303</v>
      </c>
      <c r="X3637">
        <v>8476.4550314384305</v>
      </c>
      <c r="Y3637" t="s">
        <v>30</v>
      </c>
    </row>
    <row r="3638" spans="1:25" x14ac:dyDescent="0.35">
      <c r="A3638" t="s">
        <v>25</v>
      </c>
      <c r="B3638" s="1">
        <v>41651</v>
      </c>
      <c r="C3638">
        <v>16.899999999999999</v>
      </c>
      <c r="D3638">
        <v>71</v>
      </c>
      <c r="E3638">
        <v>290</v>
      </c>
      <c r="F3638">
        <v>27.72</v>
      </c>
      <c r="G3638">
        <v>0</v>
      </c>
      <c r="H3638">
        <v>82.464454056136603</v>
      </c>
      <c r="I3638">
        <v>7.6490824277890601</v>
      </c>
      <c r="J3638">
        <v>145.66608512799101</v>
      </c>
      <c r="K3638">
        <v>6.0939899474178398</v>
      </c>
      <c r="L3638">
        <v>13.5229087364589</v>
      </c>
      <c r="M3638">
        <v>7.6523191477803998</v>
      </c>
      <c r="N3638">
        <v>0.99743050363042995</v>
      </c>
      <c r="O3638">
        <v>54.246258062152499</v>
      </c>
      <c r="P3638">
        <v>19.960839982083399</v>
      </c>
      <c r="Q3638" t="s">
        <v>28</v>
      </c>
      <c r="R3638" t="s">
        <v>27</v>
      </c>
      <c r="S3638">
        <v>55</v>
      </c>
      <c r="T3638">
        <v>260.81602424744199</v>
      </c>
      <c r="U3638">
        <v>456.42804243302299</v>
      </c>
      <c r="V3638" t="s">
        <v>28</v>
      </c>
      <c r="W3638">
        <v>1516.60643127308</v>
      </c>
      <c r="X3638">
        <v>15166.064312730799</v>
      </c>
      <c r="Y3638" t="s">
        <v>32</v>
      </c>
    </row>
    <row r="3639" spans="1:25" x14ac:dyDescent="0.35">
      <c r="A3639" t="s">
        <v>25</v>
      </c>
      <c r="B3639" s="1">
        <v>41652</v>
      </c>
      <c r="C3639">
        <v>19</v>
      </c>
      <c r="D3639">
        <v>71</v>
      </c>
      <c r="E3639">
        <v>280</v>
      </c>
      <c r="F3639">
        <v>33.479999999999997</v>
      </c>
      <c r="G3639">
        <v>3</v>
      </c>
      <c r="H3639">
        <v>71.894114531942904</v>
      </c>
      <c r="I3639">
        <v>6.2918564356858004</v>
      </c>
      <c r="J3639">
        <v>149.34832632849299</v>
      </c>
      <c r="K3639">
        <v>3.6022322242817801</v>
      </c>
      <c r="L3639">
        <v>11.384659538375599</v>
      </c>
      <c r="M3639">
        <v>4.1538324934468802</v>
      </c>
      <c r="N3639">
        <v>0.33823893436791302</v>
      </c>
      <c r="O3639">
        <v>12.693104607856499</v>
      </c>
      <c r="P3639">
        <v>3.16682278584664</v>
      </c>
      <c r="Q3639" t="s">
        <v>26</v>
      </c>
      <c r="R3639" t="s">
        <v>27</v>
      </c>
      <c r="S3639">
        <v>55</v>
      </c>
      <c r="T3639">
        <v>114.671997795642</v>
      </c>
      <c r="U3639">
        <v>200.67599614237301</v>
      </c>
      <c r="V3639" t="s">
        <v>28</v>
      </c>
      <c r="W3639">
        <v>818.48135985141801</v>
      </c>
      <c r="X3639">
        <v>8184.8135985141798</v>
      </c>
      <c r="Y3639" t="s">
        <v>30</v>
      </c>
    </row>
    <row r="3640" spans="1:25" x14ac:dyDescent="0.35">
      <c r="A3640" t="s">
        <v>25</v>
      </c>
      <c r="B3640" s="1">
        <v>41653</v>
      </c>
      <c r="C3640">
        <v>17.2</v>
      </c>
      <c r="D3640">
        <v>56</v>
      </c>
      <c r="E3640">
        <v>260</v>
      </c>
      <c r="F3640">
        <v>33.479999999999997</v>
      </c>
      <c r="G3640">
        <v>0</v>
      </c>
      <c r="H3640">
        <v>82.998006505711004</v>
      </c>
      <c r="I3640">
        <v>8.0456625556857997</v>
      </c>
      <c r="J3640">
        <v>156.148326328493</v>
      </c>
      <c r="K3640">
        <v>8.7136248848504803</v>
      </c>
      <c r="L3640">
        <v>14.2550669082111</v>
      </c>
      <c r="M3640">
        <v>10.6769831729122</v>
      </c>
      <c r="N3640">
        <v>1.79855139308541</v>
      </c>
      <c r="O3640">
        <v>124.60582146097499</v>
      </c>
      <c r="P3640">
        <v>51.5780435211922</v>
      </c>
      <c r="Q3640" t="s">
        <v>28</v>
      </c>
      <c r="R3640" t="s">
        <v>27</v>
      </c>
      <c r="S3640">
        <v>55</v>
      </c>
      <c r="T3640">
        <v>444.58327528237601</v>
      </c>
      <c r="U3640">
        <v>778.02073174415898</v>
      </c>
      <c r="V3640" t="s">
        <v>31</v>
      </c>
      <c r="W3640">
        <v>2182.3421712567601</v>
      </c>
      <c r="X3640">
        <v>21823.4217125676</v>
      </c>
      <c r="Y3640" t="s">
        <v>32</v>
      </c>
    </row>
    <row r="3641" spans="1:25" x14ac:dyDescent="0.35">
      <c r="A3641" t="s">
        <v>25</v>
      </c>
      <c r="B3641" s="1">
        <v>41654</v>
      </c>
      <c r="C3641">
        <v>18.3</v>
      </c>
      <c r="D3641">
        <v>73</v>
      </c>
      <c r="E3641">
        <v>260</v>
      </c>
      <c r="F3641">
        <v>18.36</v>
      </c>
      <c r="G3641">
        <v>0</v>
      </c>
      <c r="H3641">
        <v>83.006723383876505</v>
      </c>
      <c r="I3641">
        <v>9.1865513356858006</v>
      </c>
      <c r="J3641">
        <v>163.14632632849299</v>
      </c>
      <c r="K3641">
        <v>4.0718856483573598</v>
      </c>
      <c r="L3641">
        <v>16.105854833727498</v>
      </c>
      <c r="M3641">
        <v>5.7921747506204397</v>
      </c>
      <c r="N3641">
        <v>0.60925434531826195</v>
      </c>
      <c r="O3641">
        <v>23.162041919098002</v>
      </c>
      <c r="P3641">
        <v>12.5570604457847</v>
      </c>
      <c r="Q3641" t="s">
        <v>28</v>
      </c>
      <c r="R3641" t="s">
        <v>27</v>
      </c>
      <c r="S3641">
        <v>55</v>
      </c>
      <c r="T3641">
        <v>139.31750418507701</v>
      </c>
      <c r="U3641">
        <v>243.805632323884</v>
      </c>
      <c r="V3641" t="s">
        <v>28</v>
      </c>
      <c r="W3641">
        <v>951.75002218748205</v>
      </c>
      <c r="X3641">
        <v>9517.5002218748195</v>
      </c>
      <c r="Y3641" t="s">
        <v>30</v>
      </c>
    </row>
    <row r="3642" spans="1:25" x14ac:dyDescent="0.35">
      <c r="A3642" t="s">
        <v>25</v>
      </c>
      <c r="B3642" s="1">
        <v>41655</v>
      </c>
      <c r="C3642">
        <v>18.399999999999999</v>
      </c>
      <c r="D3642">
        <v>70</v>
      </c>
      <c r="E3642">
        <v>290</v>
      </c>
      <c r="F3642">
        <v>35.28</v>
      </c>
      <c r="G3642">
        <v>0</v>
      </c>
      <c r="H3642">
        <v>83.479435668688296</v>
      </c>
      <c r="I3642">
        <v>10.4607398356858</v>
      </c>
      <c r="J3642">
        <v>170.16232632849301</v>
      </c>
      <c r="K3642">
        <v>10.153791962126601</v>
      </c>
      <c r="L3642">
        <v>18.134440034565799</v>
      </c>
      <c r="M3642">
        <v>13.564657835156201</v>
      </c>
      <c r="N3642">
        <v>2.74746745448879</v>
      </c>
      <c r="O3642">
        <v>200.37285738651701</v>
      </c>
      <c r="P3642">
        <v>140.64827624729</v>
      </c>
      <c r="Q3642" t="s">
        <v>28</v>
      </c>
      <c r="R3642" t="s">
        <v>27</v>
      </c>
      <c r="S3642">
        <v>55</v>
      </c>
      <c r="T3642">
        <v>553.72975740464904</v>
      </c>
      <c r="U3642">
        <v>969.02707545813496</v>
      </c>
      <c r="V3642" t="s">
        <v>31</v>
      </c>
      <c r="W3642">
        <v>2505.6790766847998</v>
      </c>
      <c r="X3642">
        <v>25056.790766848</v>
      </c>
      <c r="Y3642" t="s">
        <v>32</v>
      </c>
    </row>
    <row r="3643" spans="1:25" x14ac:dyDescent="0.35">
      <c r="A3643" t="s">
        <v>25</v>
      </c>
      <c r="B3643" s="1">
        <v>41656</v>
      </c>
      <c r="C3643">
        <v>16.600000000000001</v>
      </c>
      <c r="D3643">
        <v>58</v>
      </c>
      <c r="E3643">
        <v>280</v>
      </c>
      <c r="F3643">
        <v>50.04</v>
      </c>
      <c r="G3643">
        <v>1.2</v>
      </c>
      <c r="H3643">
        <v>82.381641059965503</v>
      </c>
      <c r="I3643">
        <v>12.0799393756858</v>
      </c>
      <c r="J3643">
        <v>176.85432632849299</v>
      </c>
      <c r="K3643">
        <v>14.9543503077852</v>
      </c>
      <c r="L3643">
        <v>20.636044095925602</v>
      </c>
      <c r="M3643">
        <v>19.3089586636025</v>
      </c>
      <c r="N3643">
        <v>5.1328913741646902</v>
      </c>
      <c r="O3643">
        <v>426.21763782294499</v>
      </c>
      <c r="P3643">
        <v>394.45936364115101</v>
      </c>
      <c r="Q3643" t="s">
        <v>28</v>
      </c>
      <c r="R3643" t="s">
        <v>27</v>
      </c>
      <c r="S3643">
        <v>55</v>
      </c>
      <c r="T3643">
        <v>936.77931806082097</v>
      </c>
      <c r="U3643">
        <v>1639.36380660644</v>
      </c>
      <c r="V3643" t="s">
        <v>31</v>
      </c>
      <c r="W3643">
        <v>3362.25656533546</v>
      </c>
      <c r="X3643">
        <v>33622.565653354599</v>
      </c>
      <c r="Y3643" t="s">
        <v>32</v>
      </c>
    </row>
    <row r="3644" spans="1:25" x14ac:dyDescent="0.35">
      <c r="A3644" t="s">
        <v>25</v>
      </c>
      <c r="B3644" s="1">
        <v>41657</v>
      </c>
      <c r="C3644">
        <v>16.7</v>
      </c>
      <c r="D3644">
        <v>60</v>
      </c>
      <c r="E3644">
        <v>150</v>
      </c>
      <c r="F3644">
        <v>25.92</v>
      </c>
      <c r="G3644">
        <v>0</v>
      </c>
      <c r="H3644">
        <v>84.471036205564005</v>
      </c>
      <c r="I3644">
        <v>13.6307465756858</v>
      </c>
      <c r="J3644">
        <v>183.564326328493</v>
      </c>
      <c r="K3644">
        <v>7.2301263129567701</v>
      </c>
      <c r="L3644">
        <v>22.993062854518801</v>
      </c>
      <c r="M3644">
        <v>11.6703392310522</v>
      </c>
      <c r="N3644">
        <v>2.1052644843565398</v>
      </c>
      <c r="O3644">
        <v>112.384679091083</v>
      </c>
      <c r="P3644">
        <v>130.51922273607801</v>
      </c>
      <c r="Q3644" t="s">
        <v>28</v>
      </c>
      <c r="R3644" t="s">
        <v>27</v>
      </c>
      <c r="S3644">
        <v>55</v>
      </c>
      <c r="T3644">
        <v>337.62927139468798</v>
      </c>
      <c r="U3644">
        <v>590.85122494070401</v>
      </c>
      <c r="V3644" t="s">
        <v>31</v>
      </c>
      <c r="W3644">
        <v>1816.81819346322</v>
      </c>
      <c r="X3644">
        <v>18168.181934632201</v>
      </c>
      <c r="Y3644" t="s">
        <v>32</v>
      </c>
    </row>
    <row r="3645" spans="1:25" x14ac:dyDescent="0.35">
      <c r="A3645" t="s">
        <v>25</v>
      </c>
      <c r="B3645" s="1">
        <v>41658</v>
      </c>
      <c r="C3645">
        <v>20.8</v>
      </c>
      <c r="D3645">
        <v>56</v>
      </c>
      <c r="E3645">
        <v>280</v>
      </c>
      <c r="F3645">
        <v>27.72</v>
      </c>
      <c r="G3645">
        <v>0</v>
      </c>
      <c r="H3645">
        <v>86.119579465320399</v>
      </c>
      <c r="I3645">
        <v>15.729563735685799</v>
      </c>
      <c r="J3645">
        <v>191.012326328493</v>
      </c>
      <c r="K3645">
        <v>9.9447263258558696</v>
      </c>
      <c r="L3645">
        <v>26.088301326762299</v>
      </c>
      <c r="M3645">
        <v>15.962330121906099</v>
      </c>
      <c r="N3645">
        <v>3.6647920309774902</v>
      </c>
      <c r="O3645">
        <v>232.08545535374199</v>
      </c>
      <c r="P3645">
        <v>349.39339924393403</v>
      </c>
      <c r="Q3645" t="s">
        <v>28</v>
      </c>
      <c r="R3645" t="s">
        <v>27</v>
      </c>
      <c r="S3645">
        <v>55</v>
      </c>
      <c r="T3645">
        <v>537.62666874398894</v>
      </c>
      <c r="U3645">
        <v>940.84667030198102</v>
      </c>
      <c r="V3645" t="s">
        <v>31</v>
      </c>
      <c r="W3645">
        <v>2460.7087868081999</v>
      </c>
      <c r="X3645">
        <v>24607.087868081999</v>
      </c>
      <c r="Y3645" t="s">
        <v>32</v>
      </c>
    </row>
    <row r="3646" spans="1:25" x14ac:dyDescent="0.35">
      <c r="A3646" t="s">
        <v>25</v>
      </c>
      <c r="B3646" s="1">
        <v>41659</v>
      </c>
      <c r="C3646">
        <v>18.3</v>
      </c>
      <c r="D3646">
        <v>77</v>
      </c>
      <c r="E3646">
        <v>20</v>
      </c>
      <c r="F3646">
        <v>14.76</v>
      </c>
      <c r="G3646">
        <v>0</v>
      </c>
      <c r="H3646">
        <v>84.139287419689595</v>
      </c>
      <c r="I3646">
        <v>16.701431955685798</v>
      </c>
      <c r="J3646">
        <v>198.01032632849299</v>
      </c>
      <c r="K3646">
        <v>3.9400887698460898</v>
      </c>
      <c r="L3646">
        <v>27.5859368815557</v>
      </c>
      <c r="M3646">
        <v>7.71977235173342</v>
      </c>
      <c r="N3646">
        <v>1.01304528075536</v>
      </c>
      <c r="O3646">
        <v>28.4192611070963</v>
      </c>
      <c r="P3646">
        <v>47.882988293974499</v>
      </c>
      <c r="Q3646" t="s">
        <v>28</v>
      </c>
      <c r="R3646" t="s">
        <v>27</v>
      </c>
      <c r="S3646">
        <v>55</v>
      </c>
      <c r="T3646">
        <v>132.244157129255</v>
      </c>
      <c r="U3646">
        <v>231.427274976196</v>
      </c>
      <c r="V3646" t="s">
        <v>28</v>
      </c>
      <c r="W3646">
        <v>914.31445798564903</v>
      </c>
      <c r="X3646">
        <v>9143.1445798564891</v>
      </c>
      <c r="Y3646" t="s">
        <v>30</v>
      </c>
    </row>
    <row r="3647" spans="1:25" x14ac:dyDescent="0.35">
      <c r="A3647" t="s">
        <v>25</v>
      </c>
      <c r="B3647" s="1">
        <v>41660</v>
      </c>
      <c r="C3647">
        <v>15.1</v>
      </c>
      <c r="D3647">
        <v>95</v>
      </c>
      <c r="E3647">
        <v>170</v>
      </c>
      <c r="F3647">
        <v>40.68</v>
      </c>
      <c r="G3647">
        <v>34.6</v>
      </c>
      <c r="H3647">
        <v>24.408090511355699</v>
      </c>
      <c r="I3647">
        <v>6.6294980484824997</v>
      </c>
      <c r="J3647">
        <v>124.367175480508</v>
      </c>
      <c r="K3647">
        <v>4.8758822578082303E-3</v>
      </c>
      <c r="L3647">
        <v>11.6998234951685</v>
      </c>
      <c r="M3647">
        <v>3.2076411735169901E-3</v>
      </c>
      <c r="N3647" s="2">
        <v>1.0483776014949501E-6</v>
      </c>
      <c r="O3647" s="2">
        <v>4.9254921262979303E-8</v>
      </c>
      <c r="P3647" s="2">
        <v>1.30755531079416E-8</v>
      </c>
      <c r="Q3647" t="s">
        <v>26</v>
      </c>
      <c r="R3647" t="s">
        <v>27</v>
      </c>
      <c r="S3647">
        <v>55</v>
      </c>
      <c r="T3647">
        <v>1.6942043395202699E-3</v>
      </c>
      <c r="U3647">
        <v>2.96485759416046E-3</v>
      </c>
      <c r="V3647" t="s">
        <v>26</v>
      </c>
      <c r="W3647">
        <v>5.2952455782686099E-2</v>
      </c>
      <c r="X3647">
        <v>0</v>
      </c>
      <c r="Y3647" t="s">
        <v>26</v>
      </c>
    </row>
    <row r="3648" spans="1:25" x14ac:dyDescent="0.35">
      <c r="A3648" t="s">
        <v>25</v>
      </c>
      <c r="B3648" s="1">
        <v>41661</v>
      </c>
      <c r="C3648">
        <v>19.399999999999999</v>
      </c>
      <c r="D3648">
        <v>80</v>
      </c>
      <c r="E3648">
        <v>280</v>
      </c>
      <c r="F3648">
        <v>14.76</v>
      </c>
      <c r="G3648">
        <v>0.6</v>
      </c>
      <c r="H3648">
        <v>52.174800843634102</v>
      </c>
      <c r="I3648">
        <v>7.5225190484824997</v>
      </c>
      <c r="J3648">
        <v>131.56317548050799</v>
      </c>
      <c r="K3648">
        <v>0.44237460695595698</v>
      </c>
      <c r="L3648">
        <v>13.163396442328599</v>
      </c>
      <c r="M3648">
        <v>0.31128416462249398</v>
      </c>
      <c r="N3648">
        <v>3.4471235062902101E-3</v>
      </c>
      <c r="O3648">
        <v>3.8812858257154699E-2</v>
      </c>
      <c r="P3648">
        <v>1.34447434135853E-2</v>
      </c>
      <c r="Q3648" t="s">
        <v>26</v>
      </c>
      <c r="R3648" t="s">
        <v>27</v>
      </c>
      <c r="S3648">
        <v>55</v>
      </c>
      <c r="T3648">
        <v>3.56019209742125</v>
      </c>
      <c r="U3648">
        <v>6.23033617048719</v>
      </c>
      <c r="V3648" t="s">
        <v>26</v>
      </c>
      <c r="W3648">
        <v>44.2888538293792</v>
      </c>
      <c r="X3648">
        <v>0</v>
      </c>
      <c r="Y3648" t="s">
        <v>26</v>
      </c>
    </row>
    <row r="3649" spans="1:25" x14ac:dyDescent="0.35">
      <c r="A3649" t="s">
        <v>25</v>
      </c>
      <c r="B3649" s="1">
        <v>41662</v>
      </c>
      <c r="C3649">
        <v>16.899999999999999</v>
      </c>
      <c r="D3649">
        <v>62</v>
      </c>
      <c r="E3649">
        <v>270</v>
      </c>
      <c r="F3649">
        <v>37.08</v>
      </c>
      <c r="G3649">
        <v>2.4</v>
      </c>
      <c r="H3649">
        <v>69.966359007582099</v>
      </c>
      <c r="I3649">
        <v>6.9639882201431398</v>
      </c>
      <c r="J3649">
        <v>138.309175480508</v>
      </c>
      <c r="K3649">
        <v>4.04660307280799</v>
      </c>
      <c r="L3649">
        <v>12.3707776896368</v>
      </c>
      <c r="M3649">
        <v>4.9330638252132202</v>
      </c>
      <c r="N3649">
        <v>0.45854876078545298</v>
      </c>
      <c r="O3649">
        <v>18.495772801298099</v>
      </c>
      <c r="P3649">
        <v>5.5708295103804897</v>
      </c>
      <c r="Q3649" t="s">
        <v>26</v>
      </c>
      <c r="R3649" t="s">
        <v>27</v>
      </c>
      <c r="S3649">
        <v>55</v>
      </c>
      <c r="T3649">
        <v>137.95141782405901</v>
      </c>
      <c r="U3649">
        <v>241.414981192103</v>
      </c>
      <c r="V3649" t="s">
        <v>28</v>
      </c>
      <c r="W3649">
        <v>944.56835449841503</v>
      </c>
      <c r="X3649">
        <v>9445.6835449841492</v>
      </c>
      <c r="Y3649" t="s">
        <v>30</v>
      </c>
    </row>
    <row r="3650" spans="1:25" x14ac:dyDescent="0.35">
      <c r="A3650" t="s">
        <v>25</v>
      </c>
      <c r="B3650" s="1">
        <v>41663</v>
      </c>
      <c r="C3650">
        <v>18</v>
      </c>
      <c r="D3650">
        <v>71</v>
      </c>
      <c r="E3650">
        <v>270</v>
      </c>
      <c r="F3650">
        <v>25.92</v>
      </c>
      <c r="G3650">
        <v>0</v>
      </c>
      <c r="H3650">
        <v>79.576030024442304</v>
      </c>
      <c r="I3650">
        <v>8.1704378101431399</v>
      </c>
      <c r="J3650">
        <v>145.25317548050799</v>
      </c>
      <c r="K3650">
        <v>4.0166116573574904</v>
      </c>
      <c r="L3650">
        <v>14.3262586435501</v>
      </c>
      <c r="M3650">
        <v>5.3353544964144604</v>
      </c>
      <c r="N3650">
        <v>0.52680260096734999</v>
      </c>
      <c r="O3650">
        <v>20.5269042729708</v>
      </c>
      <c r="P3650">
        <v>8.5914120753341798</v>
      </c>
      <c r="Q3650" t="s">
        <v>26</v>
      </c>
      <c r="R3650" t="s">
        <v>27</v>
      </c>
      <c r="S3650">
        <v>55</v>
      </c>
      <c r="T3650">
        <v>136.336537094579</v>
      </c>
      <c r="U3650">
        <v>238.58893991551301</v>
      </c>
      <c r="V3650" t="s">
        <v>28</v>
      </c>
      <c r="W3650">
        <v>936.049180829546</v>
      </c>
      <c r="X3650">
        <v>9360.4918082954591</v>
      </c>
      <c r="Y3650" t="s">
        <v>30</v>
      </c>
    </row>
    <row r="3651" spans="1:25" x14ac:dyDescent="0.35">
      <c r="A3651" t="s">
        <v>25</v>
      </c>
      <c r="B3651" s="1">
        <v>41664</v>
      </c>
      <c r="C3651">
        <v>21.8</v>
      </c>
      <c r="D3651">
        <v>59</v>
      </c>
      <c r="E3651">
        <v>360</v>
      </c>
      <c r="F3651">
        <v>27.72</v>
      </c>
      <c r="G3651">
        <v>0</v>
      </c>
      <c r="H3651">
        <v>84.994445665064703</v>
      </c>
      <c r="I3651">
        <v>10.2154559001431</v>
      </c>
      <c r="J3651">
        <v>152.88117548050801</v>
      </c>
      <c r="K3651">
        <v>8.5028520821778599</v>
      </c>
      <c r="L3651">
        <v>17.5064737519468</v>
      </c>
      <c r="M3651">
        <v>11.578295793365699</v>
      </c>
      <c r="N3651">
        <v>2.07596447579277</v>
      </c>
      <c r="O3651">
        <v>136.93047729589301</v>
      </c>
      <c r="P3651">
        <v>89.054149890695797</v>
      </c>
      <c r="Q3651" t="s">
        <v>28</v>
      </c>
      <c r="R3651" t="s">
        <v>27</v>
      </c>
      <c r="S3651">
        <v>55</v>
      </c>
      <c r="T3651">
        <v>429.00427439069699</v>
      </c>
      <c r="U3651">
        <v>750.75748018371905</v>
      </c>
      <c r="V3651" t="s">
        <v>31</v>
      </c>
      <c r="W3651">
        <v>2132.3760019985898</v>
      </c>
      <c r="X3651">
        <v>21323.760019985901</v>
      </c>
      <c r="Y3651" t="s">
        <v>32</v>
      </c>
    </row>
    <row r="3652" spans="1:25" x14ac:dyDescent="0.35">
      <c r="A3652" t="s">
        <v>25</v>
      </c>
      <c r="B3652" s="1">
        <v>41665</v>
      </c>
      <c r="C3652">
        <v>19.7</v>
      </c>
      <c r="D3652">
        <v>78</v>
      </c>
      <c r="E3652">
        <v>20</v>
      </c>
      <c r="F3652">
        <v>50.04</v>
      </c>
      <c r="G3652">
        <v>0</v>
      </c>
      <c r="H3652">
        <v>83.812862070098205</v>
      </c>
      <c r="I3652">
        <v>11.2121544601431</v>
      </c>
      <c r="J3652">
        <v>160.13117548050801</v>
      </c>
      <c r="K3652">
        <v>17.970834163887002</v>
      </c>
      <c r="L3652">
        <v>19.083764588369799</v>
      </c>
      <c r="M3652">
        <v>21.280595579544599</v>
      </c>
      <c r="N3652">
        <v>6.0967753367318904</v>
      </c>
      <c r="O3652">
        <v>532.43968134187298</v>
      </c>
      <c r="P3652">
        <v>417.11581568352102</v>
      </c>
      <c r="Q3652" t="s">
        <v>28</v>
      </c>
      <c r="R3652" t="s">
        <v>27</v>
      </c>
      <c r="S3652">
        <v>55</v>
      </c>
      <c r="T3652">
        <v>1180.4475804003</v>
      </c>
      <c r="U3652">
        <v>2065.7832657005201</v>
      </c>
      <c r="V3652" t="s">
        <v>29</v>
      </c>
      <c r="W3652">
        <v>3748.7344016059301</v>
      </c>
      <c r="X3652">
        <v>37487.344016059302</v>
      </c>
      <c r="Y3652" t="s">
        <v>32</v>
      </c>
    </row>
    <row r="3653" spans="1:25" x14ac:dyDescent="0.35">
      <c r="A3653" t="s">
        <v>25</v>
      </c>
      <c r="B3653" s="1">
        <v>41666</v>
      </c>
      <c r="C3653">
        <v>16.899999999999999</v>
      </c>
      <c r="D3653">
        <v>76</v>
      </c>
      <c r="E3653">
        <v>150</v>
      </c>
      <c r="F3653">
        <v>31.68</v>
      </c>
      <c r="G3653">
        <v>12.8</v>
      </c>
      <c r="H3653">
        <v>54.016986131032503</v>
      </c>
      <c r="I3653">
        <v>6.0175487138403403</v>
      </c>
      <c r="J3653">
        <v>140.30139775708099</v>
      </c>
      <c r="K3653">
        <v>1.2536615243962399</v>
      </c>
      <c r="L3653">
        <v>10.869600318232999</v>
      </c>
      <c r="M3653">
        <v>0.79155064736851199</v>
      </c>
      <c r="N3653">
        <v>1.7983582762817401E-2</v>
      </c>
      <c r="O3653">
        <v>0.67090802633390501</v>
      </c>
      <c r="P3653">
        <v>0.15061684216639001</v>
      </c>
      <c r="Q3653" t="s">
        <v>26</v>
      </c>
      <c r="R3653" t="s">
        <v>27</v>
      </c>
      <c r="S3653">
        <v>55</v>
      </c>
      <c r="T3653">
        <v>20.422383504636699</v>
      </c>
      <c r="U3653">
        <v>35.739171133114297</v>
      </c>
      <c r="V3653" t="s">
        <v>28</v>
      </c>
      <c r="W3653">
        <v>198.988384285569</v>
      </c>
      <c r="X3653">
        <v>0</v>
      </c>
      <c r="Y3653" t="s">
        <v>26</v>
      </c>
    </row>
    <row r="3654" spans="1:25" x14ac:dyDescent="0.35">
      <c r="A3654" t="s">
        <v>25</v>
      </c>
      <c r="B3654" s="1">
        <v>41667</v>
      </c>
      <c r="C3654">
        <v>16.3</v>
      </c>
      <c r="D3654">
        <v>69</v>
      </c>
      <c r="E3654">
        <v>170</v>
      </c>
      <c r="F3654">
        <v>20.52</v>
      </c>
      <c r="G3654">
        <v>0</v>
      </c>
      <c r="H3654">
        <v>73.150432216889996</v>
      </c>
      <c r="I3654">
        <v>7.1924158538403402</v>
      </c>
      <c r="J3654">
        <v>146.939397757081</v>
      </c>
      <c r="K3654">
        <v>1.96914392223227</v>
      </c>
      <c r="L3654">
        <v>12.816474061026099</v>
      </c>
      <c r="M3654">
        <v>2.1044208764783598</v>
      </c>
      <c r="N3654">
        <v>0.10151111746526301</v>
      </c>
      <c r="O3654">
        <v>2.7937287769193202</v>
      </c>
      <c r="P3654">
        <v>0.911357134091758</v>
      </c>
      <c r="Q3654" t="s">
        <v>26</v>
      </c>
      <c r="R3654" t="s">
        <v>27</v>
      </c>
      <c r="S3654">
        <v>55</v>
      </c>
      <c r="T3654">
        <v>43.0838269705973</v>
      </c>
      <c r="U3654">
        <v>75.396697198545198</v>
      </c>
      <c r="V3654" t="s">
        <v>28</v>
      </c>
      <c r="W3654">
        <v>371.78710225650502</v>
      </c>
      <c r="X3654">
        <v>3717.8710225650502</v>
      </c>
      <c r="Y3654" t="s">
        <v>29</v>
      </c>
    </row>
    <row r="3655" spans="1:25" x14ac:dyDescent="0.35">
      <c r="A3655" t="s">
        <v>25</v>
      </c>
      <c r="B3655" s="1">
        <v>41668</v>
      </c>
      <c r="C3655">
        <v>17.2</v>
      </c>
      <c r="D3655">
        <v>74</v>
      </c>
      <c r="E3655">
        <v>200</v>
      </c>
      <c r="F3655">
        <v>11.16</v>
      </c>
      <c r="G3655">
        <v>0</v>
      </c>
      <c r="H3655">
        <v>78.8282193716975</v>
      </c>
      <c r="I3655">
        <v>8.2287558338403404</v>
      </c>
      <c r="J3655">
        <v>153.73939775708101</v>
      </c>
      <c r="K3655">
        <v>1.7767371356953401</v>
      </c>
      <c r="L3655">
        <v>14.515227160303001</v>
      </c>
      <c r="M3655">
        <v>2.0066559004545099</v>
      </c>
      <c r="N3655">
        <v>9.3313815677197598E-2</v>
      </c>
      <c r="O3655">
        <v>2.3240458277273999</v>
      </c>
      <c r="P3655">
        <v>1.00146909919967</v>
      </c>
      <c r="Q3655" t="s">
        <v>26</v>
      </c>
      <c r="R3655" t="s">
        <v>27</v>
      </c>
      <c r="S3655">
        <v>55</v>
      </c>
      <c r="T3655">
        <v>36.3798400472037</v>
      </c>
      <c r="U3655">
        <v>63.664720082606401</v>
      </c>
      <c r="V3655" t="s">
        <v>28</v>
      </c>
      <c r="W3655">
        <v>323.13535182402097</v>
      </c>
      <c r="X3655">
        <v>3231.3535182402102</v>
      </c>
      <c r="Y3655" t="s">
        <v>29</v>
      </c>
    </row>
    <row r="3656" spans="1:25" x14ac:dyDescent="0.35">
      <c r="A3656" t="s">
        <v>25</v>
      </c>
      <c r="B3656" s="1">
        <v>41669</v>
      </c>
      <c r="C3656">
        <v>18.7</v>
      </c>
      <c r="D3656">
        <v>71</v>
      </c>
      <c r="E3656">
        <v>290</v>
      </c>
      <c r="F3656">
        <v>29.52</v>
      </c>
      <c r="G3656">
        <v>0</v>
      </c>
      <c r="H3656">
        <v>82.328355757996505</v>
      </c>
      <c r="I3656">
        <v>9.4794208538403399</v>
      </c>
      <c r="J3656">
        <v>160.809397757081</v>
      </c>
      <c r="K3656">
        <v>6.5609199908632698</v>
      </c>
      <c r="L3656">
        <v>16.523732007069501</v>
      </c>
      <c r="M3656">
        <v>9.0618563464905897</v>
      </c>
      <c r="N3656">
        <v>1.34537483691921</v>
      </c>
      <c r="O3656">
        <v>74.703654392934695</v>
      </c>
      <c r="P3656">
        <v>42.837494961658102</v>
      </c>
      <c r="Q3656" t="s">
        <v>28</v>
      </c>
      <c r="R3656" t="s">
        <v>27</v>
      </c>
      <c r="S3656">
        <v>55</v>
      </c>
      <c r="T3656">
        <v>291.763538908626</v>
      </c>
      <c r="U3656">
        <v>510.58619309009498</v>
      </c>
      <c r="V3656" t="s">
        <v>31</v>
      </c>
      <c r="W3656">
        <v>1641.9192581638099</v>
      </c>
      <c r="X3656">
        <v>16419.192581638101</v>
      </c>
      <c r="Y3656" t="s">
        <v>32</v>
      </c>
    </row>
    <row r="3657" spans="1:25" x14ac:dyDescent="0.35">
      <c r="A3657" t="s">
        <v>25</v>
      </c>
      <c r="B3657" s="1">
        <v>41670</v>
      </c>
      <c r="C3657">
        <v>20</v>
      </c>
      <c r="D3657">
        <v>67</v>
      </c>
      <c r="E3657">
        <v>150</v>
      </c>
      <c r="F3657">
        <v>33.479999999999997</v>
      </c>
      <c r="G3657">
        <v>0</v>
      </c>
      <c r="H3657">
        <v>84.011446482018101</v>
      </c>
      <c r="I3657">
        <v>10.996031883840301</v>
      </c>
      <c r="J3657">
        <v>168.113397757081</v>
      </c>
      <c r="K3657">
        <v>9.9483921925491696</v>
      </c>
      <c r="L3657">
        <v>18.9013028375477</v>
      </c>
      <c r="M3657">
        <v>13.6210659288895</v>
      </c>
      <c r="N3657">
        <v>2.7677224865354901</v>
      </c>
      <c r="O3657">
        <v>197.39617294453501</v>
      </c>
      <c r="P3657">
        <v>151.48609075770401</v>
      </c>
      <c r="Q3657" t="s">
        <v>28</v>
      </c>
      <c r="R3657" t="s">
        <v>27</v>
      </c>
      <c r="S3657">
        <v>55</v>
      </c>
      <c r="T3657">
        <v>537.90835199435105</v>
      </c>
      <c r="U3657">
        <v>941.33961599011502</v>
      </c>
      <c r="V3657" t="s">
        <v>31</v>
      </c>
      <c r="W3657">
        <v>2461.5030806334498</v>
      </c>
      <c r="X3657">
        <v>24615.0308063345</v>
      </c>
      <c r="Y3657" t="s">
        <v>32</v>
      </c>
    </row>
    <row r="3658" spans="1:25" x14ac:dyDescent="0.35">
      <c r="A3658" t="s">
        <v>25</v>
      </c>
      <c r="B3658" s="1">
        <v>41671</v>
      </c>
      <c r="C3658">
        <v>19</v>
      </c>
      <c r="D3658">
        <v>73</v>
      </c>
      <c r="E3658">
        <v>160</v>
      </c>
      <c r="F3658">
        <v>25.92</v>
      </c>
      <c r="G3658">
        <v>0</v>
      </c>
      <c r="H3658">
        <v>84.011445085637703</v>
      </c>
      <c r="I3658">
        <v>12.0752993738403</v>
      </c>
      <c r="J3658">
        <v>174.53739775708101</v>
      </c>
      <c r="K3658">
        <v>6.7968710266298702</v>
      </c>
      <c r="L3658">
        <v>20.589421687544601</v>
      </c>
      <c r="M3658">
        <v>10.4732138591053</v>
      </c>
      <c r="N3658">
        <v>1.73824285954292</v>
      </c>
      <c r="O3658">
        <v>92.485470573120807</v>
      </c>
      <c r="P3658">
        <v>85.185022290953498</v>
      </c>
      <c r="Q3658" t="s">
        <v>28</v>
      </c>
      <c r="R3658" t="s">
        <v>27</v>
      </c>
      <c r="S3658">
        <v>75</v>
      </c>
      <c r="T3658">
        <v>535.58083831506497</v>
      </c>
      <c r="U3658">
        <v>937.266467051365</v>
      </c>
      <c r="V3658" t="s">
        <v>31</v>
      </c>
      <c r="W3658">
        <v>1704.2449535760099</v>
      </c>
      <c r="X3658">
        <v>17042.449535760101</v>
      </c>
      <c r="Y3658" t="s">
        <v>32</v>
      </c>
    </row>
    <row r="3659" spans="1:25" x14ac:dyDescent="0.35">
      <c r="A3659" t="s">
        <v>25</v>
      </c>
      <c r="B3659" s="1">
        <v>41672</v>
      </c>
      <c r="C3659">
        <v>17.899999999999999</v>
      </c>
      <c r="D3659">
        <v>64</v>
      </c>
      <c r="E3659">
        <v>160</v>
      </c>
      <c r="F3659">
        <v>35.28</v>
      </c>
      <c r="G3659">
        <v>0</v>
      </c>
      <c r="H3659">
        <v>84.496076086727697</v>
      </c>
      <c r="I3659">
        <v>13.435570173840301</v>
      </c>
      <c r="J3659">
        <v>180.76339775708101</v>
      </c>
      <c r="K3659">
        <v>11.626652547249</v>
      </c>
      <c r="L3659">
        <v>22.660443136464401</v>
      </c>
      <c r="M3659">
        <v>16.756124215699501</v>
      </c>
      <c r="N3659">
        <v>3.9935224025302101</v>
      </c>
      <c r="O3659">
        <v>292.37083300399098</v>
      </c>
      <c r="P3659">
        <v>329.40095892814998</v>
      </c>
      <c r="Q3659" t="s">
        <v>28</v>
      </c>
      <c r="R3659" t="s">
        <v>27</v>
      </c>
      <c r="S3659">
        <v>75</v>
      </c>
      <c r="T3659">
        <v>1164.4413633424499</v>
      </c>
      <c r="U3659">
        <v>2037.77238584929</v>
      </c>
      <c r="V3659" t="s">
        <v>29</v>
      </c>
      <c r="W3659">
        <v>2803.6921655808301</v>
      </c>
      <c r="X3659">
        <v>28036.921655808299</v>
      </c>
      <c r="Y3659" t="s">
        <v>32</v>
      </c>
    </row>
    <row r="3660" spans="1:25" x14ac:dyDescent="0.35">
      <c r="A3660" t="s">
        <v>25</v>
      </c>
      <c r="B3660" s="1">
        <v>41673</v>
      </c>
      <c r="C3660">
        <v>19.3</v>
      </c>
      <c r="D3660">
        <v>63</v>
      </c>
      <c r="E3660">
        <v>160</v>
      </c>
      <c r="F3660">
        <v>14.76</v>
      </c>
      <c r="G3660">
        <v>0</v>
      </c>
      <c r="H3660">
        <v>84.875991242662906</v>
      </c>
      <c r="I3660">
        <v>14.9366409338403</v>
      </c>
      <c r="J3660">
        <v>187.24139775708099</v>
      </c>
      <c r="K3660">
        <v>4.3539684996924297</v>
      </c>
      <c r="L3660">
        <v>24.906226429481901</v>
      </c>
      <c r="M3660">
        <v>7.9463828586631404</v>
      </c>
      <c r="N3660">
        <v>1.0662741819355199</v>
      </c>
      <c r="O3660">
        <v>35.032646322234598</v>
      </c>
      <c r="P3660">
        <v>47.982587565403399</v>
      </c>
      <c r="Q3660" t="s">
        <v>28</v>
      </c>
      <c r="R3660" t="s">
        <v>27</v>
      </c>
      <c r="S3660">
        <v>75</v>
      </c>
      <c r="T3660">
        <v>269.48943964768</v>
      </c>
      <c r="U3660">
        <v>471.60651938344103</v>
      </c>
      <c r="V3660" t="s">
        <v>28</v>
      </c>
      <c r="W3660">
        <v>1031.84074216509</v>
      </c>
      <c r="X3660">
        <v>10318.4074216509</v>
      </c>
      <c r="Y3660" t="s">
        <v>32</v>
      </c>
    </row>
    <row r="3661" spans="1:25" x14ac:dyDescent="0.35">
      <c r="A3661" t="s">
        <v>25</v>
      </c>
      <c r="B3661" s="1">
        <v>41674</v>
      </c>
      <c r="C3661">
        <v>19.8</v>
      </c>
      <c r="D3661">
        <v>73</v>
      </c>
      <c r="E3661">
        <v>270</v>
      </c>
      <c r="F3661">
        <v>22.32</v>
      </c>
      <c r="G3661">
        <v>0</v>
      </c>
      <c r="H3661">
        <v>84.806487280172206</v>
      </c>
      <c r="I3661">
        <v>16.058864343840298</v>
      </c>
      <c r="J3661">
        <v>193.809397757081</v>
      </c>
      <c r="K3661">
        <v>6.3124232203367896</v>
      </c>
      <c r="L3661">
        <v>26.606296874469699</v>
      </c>
      <c r="M3661">
        <v>11.2945325622153</v>
      </c>
      <c r="N3661">
        <v>1.9867614631467001</v>
      </c>
      <c r="O3661">
        <v>88.309260453266006</v>
      </c>
      <c r="P3661">
        <v>138.34506393081699</v>
      </c>
      <c r="Q3661" t="s">
        <v>28</v>
      </c>
      <c r="R3661" t="s">
        <v>27</v>
      </c>
      <c r="S3661">
        <v>75</v>
      </c>
      <c r="T3661">
        <v>478.90916141523297</v>
      </c>
      <c r="U3661">
        <v>838.09103247665803</v>
      </c>
      <c r="V3661" t="s">
        <v>31</v>
      </c>
      <c r="W3661">
        <v>1575.54398404013</v>
      </c>
      <c r="X3661">
        <v>15755.439840401301</v>
      </c>
      <c r="Y3661" t="s">
        <v>32</v>
      </c>
    </row>
    <row r="3662" spans="1:25" x14ac:dyDescent="0.35">
      <c r="A3662" t="s">
        <v>25</v>
      </c>
      <c r="B3662" s="1">
        <v>41675</v>
      </c>
      <c r="C3662">
        <v>21.1</v>
      </c>
      <c r="D3662">
        <v>68</v>
      </c>
      <c r="E3662">
        <v>250</v>
      </c>
      <c r="F3662">
        <v>22.32</v>
      </c>
      <c r="G3662">
        <v>0</v>
      </c>
      <c r="H3662">
        <v>84.806485876056001</v>
      </c>
      <c r="I3662">
        <v>17.471636823840299</v>
      </c>
      <c r="J3662">
        <v>200.61139775708099</v>
      </c>
      <c r="K3662">
        <v>6.3124220079117004</v>
      </c>
      <c r="L3662">
        <v>28.6954231166747</v>
      </c>
      <c r="M3662">
        <v>11.7630761568022</v>
      </c>
      <c r="N3662">
        <v>2.1349657511517899</v>
      </c>
      <c r="O3662">
        <v>91.046848599861903</v>
      </c>
      <c r="P3662">
        <v>165.966675054685</v>
      </c>
      <c r="Q3662" t="s">
        <v>28</v>
      </c>
      <c r="R3662" t="s">
        <v>27</v>
      </c>
      <c r="S3662">
        <v>75</v>
      </c>
      <c r="T3662">
        <v>478.90902168108801</v>
      </c>
      <c r="U3662">
        <v>838.09078794190305</v>
      </c>
      <c r="V3662" t="s">
        <v>31</v>
      </c>
      <c r="W3662">
        <v>1575.5436584124</v>
      </c>
      <c r="X3662">
        <v>15755.436584124</v>
      </c>
      <c r="Y3662" t="s">
        <v>32</v>
      </c>
    </row>
    <row r="3663" spans="1:25" x14ac:dyDescent="0.35">
      <c r="A3663" t="s">
        <v>25</v>
      </c>
      <c r="B3663" s="1">
        <v>41676</v>
      </c>
      <c r="C3663">
        <v>18.5</v>
      </c>
      <c r="D3663">
        <v>56</v>
      </c>
      <c r="E3663">
        <v>150</v>
      </c>
      <c r="F3663">
        <v>42.48</v>
      </c>
      <c r="G3663">
        <v>0</v>
      </c>
      <c r="H3663">
        <v>85.884578304058707</v>
      </c>
      <c r="I3663">
        <v>19.1866917038403</v>
      </c>
      <c r="J3663">
        <v>206.945397757081</v>
      </c>
      <c r="K3663">
        <v>19.8256889915471</v>
      </c>
      <c r="L3663">
        <v>31.152676749928698</v>
      </c>
      <c r="M3663">
        <v>28.485470095274501</v>
      </c>
      <c r="N3663">
        <v>10.2153277725773</v>
      </c>
      <c r="O3663">
        <v>757.57631724060002</v>
      </c>
      <c r="P3663">
        <v>1623.3749807039001</v>
      </c>
      <c r="Q3663" t="s">
        <v>31</v>
      </c>
      <c r="R3663" t="s">
        <v>27</v>
      </c>
      <c r="S3663">
        <v>75</v>
      </c>
      <c r="T3663">
        <v>2311.3462365599198</v>
      </c>
      <c r="U3663">
        <v>4044.8559139798599</v>
      </c>
      <c r="V3663" t="s">
        <v>30</v>
      </c>
      <c r="W3663">
        <v>3939.5021771111401</v>
      </c>
      <c r="X3663">
        <v>39395.021771111402</v>
      </c>
      <c r="Y3663" t="s">
        <v>32</v>
      </c>
    </row>
    <row r="3664" spans="1:25" x14ac:dyDescent="0.35">
      <c r="A3664" t="s">
        <v>25</v>
      </c>
      <c r="B3664" s="1">
        <v>41677</v>
      </c>
      <c r="C3664">
        <v>15.8</v>
      </c>
      <c r="D3664">
        <v>82</v>
      </c>
      <c r="E3664">
        <v>170</v>
      </c>
      <c r="F3664">
        <v>7.56</v>
      </c>
      <c r="G3664">
        <v>0.2</v>
      </c>
      <c r="H3664">
        <v>82.997395806644107</v>
      </c>
      <c r="I3664">
        <v>19.791654243840298</v>
      </c>
      <c r="J3664">
        <v>212.79339775708101</v>
      </c>
      <c r="K3664">
        <v>2.3600928755894599</v>
      </c>
      <c r="L3664">
        <v>32.115702698398898</v>
      </c>
      <c r="M3664">
        <v>5.2423890382083096</v>
      </c>
      <c r="N3664">
        <v>0.51066450353502302</v>
      </c>
      <c r="O3664">
        <v>7.7543291427599197</v>
      </c>
      <c r="P3664">
        <v>17.628074008261802</v>
      </c>
      <c r="Q3664" t="s">
        <v>28</v>
      </c>
      <c r="R3664" t="s">
        <v>27</v>
      </c>
      <c r="S3664">
        <v>75</v>
      </c>
      <c r="T3664">
        <v>100.84938932343699</v>
      </c>
      <c r="U3664">
        <v>176.486431316016</v>
      </c>
      <c r="V3664" t="s">
        <v>28</v>
      </c>
      <c r="W3664">
        <v>474.23848227377601</v>
      </c>
      <c r="X3664">
        <v>4742.3848227377503</v>
      </c>
      <c r="Y3664" t="s">
        <v>30</v>
      </c>
    </row>
    <row r="3665" spans="1:25" x14ac:dyDescent="0.35">
      <c r="A3665" t="s">
        <v>25</v>
      </c>
      <c r="B3665" s="1">
        <v>41678</v>
      </c>
      <c r="C3665">
        <v>16.5</v>
      </c>
      <c r="D3665">
        <v>92</v>
      </c>
      <c r="E3665">
        <v>160</v>
      </c>
      <c r="F3665">
        <v>22.32</v>
      </c>
      <c r="G3665">
        <v>8.6</v>
      </c>
      <c r="H3665">
        <v>37.004397441342697</v>
      </c>
      <c r="I3665">
        <v>10.494100428986799</v>
      </c>
      <c r="J3665">
        <v>199.57184187999999</v>
      </c>
      <c r="K3665">
        <v>5.8118311678901899E-2</v>
      </c>
      <c r="L3665">
        <v>18.5497003136873</v>
      </c>
      <c r="M3665">
        <v>5.0257857828095401E-2</v>
      </c>
      <c r="N3665">
        <v>1.3667841600837599E-4</v>
      </c>
      <c r="O3665">
        <v>1.1786633954717199E-4</v>
      </c>
      <c r="P3665" s="2">
        <v>8.6874048237252404E-5</v>
      </c>
      <c r="Q3665" t="s">
        <v>26</v>
      </c>
      <c r="R3665" t="s">
        <v>27</v>
      </c>
      <c r="S3665">
        <v>75</v>
      </c>
      <c r="T3665">
        <v>0.19886494973445501</v>
      </c>
      <c r="U3665">
        <v>0.34801366203529599</v>
      </c>
      <c r="V3665" t="s">
        <v>26</v>
      </c>
      <c r="W3665">
        <v>2.1704134369111698</v>
      </c>
      <c r="X3665">
        <v>0</v>
      </c>
      <c r="Y3665" t="s">
        <v>26</v>
      </c>
    </row>
    <row r="3666" spans="1:25" x14ac:dyDescent="0.35">
      <c r="A3666" t="s">
        <v>25</v>
      </c>
      <c r="B3666" s="1">
        <v>41679</v>
      </c>
      <c r="C3666">
        <v>16.600000000000001</v>
      </c>
      <c r="D3666">
        <v>87</v>
      </c>
      <c r="E3666">
        <v>150</v>
      </c>
      <c r="F3666">
        <v>38.880000000000003</v>
      </c>
      <c r="G3666">
        <v>3.2</v>
      </c>
      <c r="H3666">
        <v>47.160009524806803</v>
      </c>
      <c r="I3666">
        <v>7.5818558551853004</v>
      </c>
      <c r="J3666">
        <v>201.09543195079999</v>
      </c>
      <c r="K3666">
        <v>0.80021060712375902</v>
      </c>
      <c r="L3666">
        <v>13.8575422146334</v>
      </c>
      <c r="M3666">
        <v>0.580190586380116</v>
      </c>
      <c r="N3666">
        <v>1.0377410684809201E-2</v>
      </c>
      <c r="O3666">
        <v>0.229700853323306</v>
      </c>
      <c r="P3666">
        <v>8.9270026394407898E-2</v>
      </c>
      <c r="Q3666" t="s">
        <v>26</v>
      </c>
      <c r="R3666" t="s">
        <v>27</v>
      </c>
      <c r="S3666">
        <v>75</v>
      </c>
      <c r="T3666">
        <v>16.792271829828199</v>
      </c>
      <c r="U3666">
        <v>29.386475702199402</v>
      </c>
      <c r="V3666" t="s">
        <v>28</v>
      </c>
      <c r="W3666">
        <v>104.925447394698</v>
      </c>
      <c r="X3666">
        <v>0</v>
      </c>
      <c r="Y3666" t="s">
        <v>26</v>
      </c>
    </row>
    <row r="3667" spans="1:25" x14ac:dyDescent="0.35">
      <c r="A3667" t="s">
        <v>25</v>
      </c>
      <c r="B3667" s="1">
        <v>41680</v>
      </c>
      <c r="C3667">
        <v>15.2</v>
      </c>
      <c r="D3667">
        <v>81</v>
      </c>
      <c r="E3667">
        <v>160</v>
      </c>
      <c r="F3667">
        <v>37.08</v>
      </c>
      <c r="G3667">
        <v>0</v>
      </c>
      <c r="H3667">
        <v>67.410732616570598</v>
      </c>
      <c r="I3667">
        <v>8.1977562451852997</v>
      </c>
      <c r="J3667">
        <v>206.8354319508</v>
      </c>
      <c r="K3667">
        <v>3.7276786958988199</v>
      </c>
      <c r="L3667">
        <v>14.9174132533771</v>
      </c>
      <c r="M3667">
        <v>5.0707466666883798</v>
      </c>
      <c r="N3667">
        <v>0.48144445767548</v>
      </c>
      <c r="O3667">
        <v>17.4881696201052</v>
      </c>
      <c r="P3667">
        <v>8.0069060355872193</v>
      </c>
      <c r="Q3667" t="s">
        <v>26</v>
      </c>
      <c r="R3667" t="s">
        <v>27</v>
      </c>
      <c r="S3667">
        <v>75</v>
      </c>
      <c r="T3667">
        <v>210.757640534453</v>
      </c>
      <c r="U3667">
        <v>368.82587093529298</v>
      </c>
      <c r="V3667" t="s">
        <v>28</v>
      </c>
      <c r="W3667">
        <v>854.027620404598</v>
      </c>
      <c r="X3667">
        <v>8540.2762040459802</v>
      </c>
      <c r="Y3667" t="s">
        <v>30</v>
      </c>
    </row>
    <row r="3668" spans="1:25" x14ac:dyDescent="0.35">
      <c r="A3668" t="s">
        <v>25</v>
      </c>
      <c r="B3668" s="1">
        <v>41681</v>
      </c>
      <c r="C3668">
        <v>18.399999999999999</v>
      </c>
      <c r="D3668">
        <v>70</v>
      </c>
      <c r="E3668">
        <v>250</v>
      </c>
      <c r="F3668">
        <v>12.96</v>
      </c>
      <c r="G3668">
        <v>0</v>
      </c>
      <c r="H3668">
        <v>77.896557990838502</v>
      </c>
      <c r="I3668">
        <v>9.3611457451853006</v>
      </c>
      <c r="J3668">
        <v>213.1514319508</v>
      </c>
      <c r="K3668">
        <v>1.7930152999261799</v>
      </c>
      <c r="L3668">
        <v>16.870051834863201</v>
      </c>
      <c r="M3668">
        <v>2.3341307977322301</v>
      </c>
      <c r="N3668">
        <v>0.121941206732167</v>
      </c>
      <c r="O3668">
        <v>2.6539691510758598</v>
      </c>
      <c r="P3668">
        <v>1.59240977718319</v>
      </c>
      <c r="Q3668" t="s">
        <v>26</v>
      </c>
      <c r="R3668" t="s">
        <v>27</v>
      </c>
      <c r="S3668">
        <v>75</v>
      </c>
      <c r="T3668">
        <v>64.272420010604307</v>
      </c>
      <c r="U3668">
        <v>112.476735018558</v>
      </c>
      <c r="V3668" t="s">
        <v>28</v>
      </c>
      <c r="W3668">
        <v>327.198457663017</v>
      </c>
      <c r="X3668">
        <v>3271.9845766301701</v>
      </c>
      <c r="Y3668" t="s">
        <v>29</v>
      </c>
    </row>
    <row r="3669" spans="1:25" x14ac:dyDescent="0.35">
      <c r="A3669" t="s">
        <v>25</v>
      </c>
      <c r="B3669" s="1">
        <v>41682</v>
      </c>
      <c r="C3669">
        <v>17.399999999999999</v>
      </c>
      <c r="D3669">
        <v>74</v>
      </c>
      <c r="E3669">
        <v>270</v>
      </c>
      <c r="F3669">
        <v>24.12</v>
      </c>
      <c r="G3669">
        <v>1</v>
      </c>
      <c r="H3669">
        <v>77.888872921642204</v>
      </c>
      <c r="I3669">
        <v>10.3177104451853</v>
      </c>
      <c r="J3669">
        <v>219.2874319508</v>
      </c>
      <c r="K3669">
        <v>3.14437607786033</v>
      </c>
      <c r="L3669">
        <v>18.463591142819901</v>
      </c>
      <c r="M3669">
        <v>4.8662595024532003</v>
      </c>
      <c r="N3669">
        <v>0.44761488764031798</v>
      </c>
      <c r="O3669">
        <v>12.9546836887436</v>
      </c>
      <c r="P3669">
        <v>9.4531143518801208</v>
      </c>
      <c r="Q3669" t="s">
        <v>26</v>
      </c>
      <c r="R3669" t="s">
        <v>27</v>
      </c>
      <c r="S3669">
        <v>75</v>
      </c>
      <c r="T3669">
        <v>160.52103472735101</v>
      </c>
      <c r="U3669">
        <v>280.91181077286501</v>
      </c>
      <c r="V3669" t="s">
        <v>28</v>
      </c>
      <c r="W3669">
        <v>689.49231153761696</v>
      </c>
      <c r="X3669">
        <v>6894.9231153761702</v>
      </c>
      <c r="Y3669" t="s">
        <v>30</v>
      </c>
    </row>
    <row r="3670" spans="1:25" x14ac:dyDescent="0.35">
      <c r="A3670" t="s">
        <v>25</v>
      </c>
      <c r="B3670" s="1">
        <v>41683</v>
      </c>
      <c r="C3670">
        <v>17.899999999999999</v>
      </c>
      <c r="D3670">
        <v>72</v>
      </c>
      <c r="E3670">
        <v>270</v>
      </c>
      <c r="F3670">
        <v>35.28</v>
      </c>
      <c r="G3670">
        <v>1.2</v>
      </c>
      <c r="H3670">
        <v>78.184676290179695</v>
      </c>
      <c r="I3670">
        <v>11.375698845185299</v>
      </c>
      <c r="J3670">
        <v>225.5134319508</v>
      </c>
      <c r="K3670">
        <v>5.6568941289652601</v>
      </c>
      <c r="L3670">
        <v>20.203550495109099</v>
      </c>
      <c r="M3670">
        <v>8.8801227386444808</v>
      </c>
      <c r="N3670">
        <v>1.2979874050004501</v>
      </c>
      <c r="O3670">
        <v>59.825174377930701</v>
      </c>
      <c r="P3670">
        <v>52.934224864965998</v>
      </c>
      <c r="Q3670" t="s">
        <v>28</v>
      </c>
      <c r="R3670" t="s">
        <v>27</v>
      </c>
      <c r="S3670">
        <v>75</v>
      </c>
      <c r="T3670">
        <v>405.02011425176403</v>
      </c>
      <c r="U3670">
        <v>708.78519994058604</v>
      </c>
      <c r="V3670" t="s">
        <v>31</v>
      </c>
      <c r="W3670">
        <v>1397.13477400187</v>
      </c>
      <c r="X3670">
        <v>13971.3477400187</v>
      </c>
      <c r="Y3670" t="s">
        <v>32</v>
      </c>
    </row>
    <row r="3671" spans="1:25" x14ac:dyDescent="0.35">
      <c r="A3671" t="s">
        <v>25</v>
      </c>
      <c r="B3671" s="1">
        <v>41684</v>
      </c>
      <c r="C3671">
        <v>17.3</v>
      </c>
      <c r="D3671">
        <v>80</v>
      </c>
      <c r="E3671">
        <v>300</v>
      </c>
      <c r="F3671">
        <v>18.36</v>
      </c>
      <c r="G3671">
        <v>0.6</v>
      </c>
      <c r="H3671">
        <v>79.218012439431007</v>
      </c>
      <c r="I3671">
        <v>12.1075404451853</v>
      </c>
      <c r="J3671">
        <v>231.63143195079999</v>
      </c>
      <c r="K3671">
        <v>2.6494797788693698</v>
      </c>
      <c r="L3671">
        <v>21.416448259719601</v>
      </c>
      <c r="M3671">
        <v>4.4875877163831497</v>
      </c>
      <c r="N3671">
        <v>0.387821450699048</v>
      </c>
      <c r="O3671">
        <v>8.9183729062199806</v>
      </c>
      <c r="P3671">
        <v>8.9269071302135394</v>
      </c>
      <c r="Q3671" t="s">
        <v>26</v>
      </c>
      <c r="R3671" t="s">
        <v>27</v>
      </c>
      <c r="S3671">
        <v>75</v>
      </c>
      <c r="T3671">
        <v>121.725766636804</v>
      </c>
      <c r="U3671">
        <v>213.02009161440699</v>
      </c>
      <c r="V3671" t="s">
        <v>28</v>
      </c>
      <c r="W3671">
        <v>552.47320179237295</v>
      </c>
      <c r="X3671">
        <v>5524.7320179237304</v>
      </c>
      <c r="Y3671" t="s">
        <v>30</v>
      </c>
    </row>
    <row r="3672" spans="1:25" x14ac:dyDescent="0.35">
      <c r="A3672" t="s">
        <v>25</v>
      </c>
      <c r="B3672" s="1">
        <v>41685</v>
      </c>
      <c r="C3672">
        <v>19.7</v>
      </c>
      <c r="D3672">
        <v>64</v>
      </c>
      <c r="E3672">
        <v>260</v>
      </c>
      <c r="F3672">
        <v>27.72</v>
      </c>
      <c r="G3672">
        <v>0.2</v>
      </c>
      <c r="H3672">
        <v>83.710844508772297</v>
      </c>
      <c r="I3672">
        <v>13.596679005185299</v>
      </c>
      <c r="J3672">
        <v>238.1814319508</v>
      </c>
      <c r="K3672">
        <v>7.1512270066144596</v>
      </c>
      <c r="L3672">
        <v>23.797179990624901</v>
      </c>
      <c r="M3672">
        <v>11.7770459479576</v>
      </c>
      <c r="N3672">
        <v>2.1394555996880298</v>
      </c>
      <c r="O3672">
        <v>111.494092032688</v>
      </c>
      <c r="P3672">
        <v>139.04781615146001</v>
      </c>
      <c r="Q3672" t="s">
        <v>28</v>
      </c>
      <c r="R3672" t="s">
        <v>27</v>
      </c>
      <c r="S3672">
        <v>75</v>
      </c>
      <c r="T3672">
        <v>578.03527360382805</v>
      </c>
      <c r="U3672">
        <v>1011.5617288067</v>
      </c>
      <c r="V3672" t="s">
        <v>31</v>
      </c>
      <c r="W3672">
        <v>1796.50337050544</v>
      </c>
      <c r="X3672">
        <v>17965.0337050544</v>
      </c>
      <c r="Y3672" t="s">
        <v>32</v>
      </c>
    </row>
    <row r="3673" spans="1:25" x14ac:dyDescent="0.35">
      <c r="A3673" t="s">
        <v>25</v>
      </c>
      <c r="B3673" s="1">
        <v>41686</v>
      </c>
      <c r="C3673">
        <v>20</v>
      </c>
      <c r="D3673">
        <v>69</v>
      </c>
      <c r="E3673">
        <v>190</v>
      </c>
      <c r="F3673">
        <v>16.559999999999999</v>
      </c>
      <c r="G3673">
        <v>0</v>
      </c>
      <c r="H3673">
        <v>83.956873581752006</v>
      </c>
      <c r="I3673">
        <v>14.8974876751853</v>
      </c>
      <c r="J3673">
        <v>244.78543195079999</v>
      </c>
      <c r="K3673">
        <v>4.2103213915558202</v>
      </c>
      <c r="L3673">
        <v>25.860361886901</v>
      </c>
      <c r="M3673">
        <v>7.8839685210547596</v>
      </c>
      <c r="N3673">
        <v>1.0514953208336499</v>
      </c>
      <c r="O3673">
        <v>32.734108016180599</v>
      </c>
      <c r="P3673">
        <v>48.4090775184969</v>
      </c>
      <c r="Q3673" t="s">
        <v>28</v>
      </c>
      <c r="R3673" t="s">
        <v>27</v>
      </c>
      <c r="S3673">
        <v>75</v>
      </c>
      <c r="T3673">
        <v>255.61262990917999</v>
      </c>
      <c r="U3673">
        <v>447.322102341066</v>
      </c>
      <c r="V3673" t="s">
        <v>28</v>
      </c>
      <c r="W3673">
        <v>991.06832354344294</v>
      </c>
      <c r="X3673">
        <v>9910.6832354344297</v>
      </c>
      <c r="Y3673" t="s">
        <v>30</v>
      </c>
    </row>
    <row r="3674" spans="1:25" x14ac:dyDescent="0.35">
      <c r="A3674" t="s">
        <v>25</v>
      </c>
      <c r="B3674" s="1">
        <v>41687</v>
      </c>
      <c r="C3674">
        <v>24.2</v>
      </c>
      <c r="D3674">
        <v>50</v>
      </c>
      <c r="E3674">
        <v>350</v>
      </c>
      <c r="F3674">
        <v>24.12</v>
      </c>
      <c r="G3674">
        <v>0</v>
      </c>
      <c r="H3674">
        <v>87.502210593930798</v>
      </c>
      <c r="I3674">
        <v>17.413193175185299</v>
      </c>
      <c r="J3674">
        <v>252.1454319508</v>
      </c>
      <c r="K3674">
        <v>10.0941373875776</v>
      </c>
      <c r="L3674">
        <v>29.698868051978899</v>
      </c>
      <c r="M3674">
        <v>17.220757204210301</v>
      </c>
      <c r="N3674">
        <v>4.1916148982892603</v>
      </c>
      <c r="O3674">
        <v>251.709687879851</v>
      </c>
      <c r="P3674">
        <v>491.14057746136399</v>
      </c>
      <c r="Q3674" t="s">
        <v>28</v>
      </c>
      <c r="R3674" t="s">
        <v>27</v>
      </c>
      <c r="S3674">
        <v>75</v>
      </c>
      <c r="T3674">
        <v>955.67762334829501</v>
      </c>
      <c r="U3674">
        <v>1672.4358408595201</v>
      </c>
      <c r="V3674" t="s">
        <v>31</v>
      </c>
      <c r="W3674">
        <v>2492.9154736949899</v>
      </c>
      <c r="X3674">
        <v>24929.154736949899</v>
      </c>
      <c r="Y3674" t="s">
        <v>32</v>
      </c>
    </row>
    <row r="3675" spans="1:25" x14ac:dyDescent="0.35">
      <c r="A3675" t="s">
        <v>25</v>
      </c>
      <c r="B3675" s="1">
        <v>41688</v>
      </c>
      <c r="C3675">
        <v>22.2</v>
      </c>
      <c r="D3675">
        <v>72</v>
      </c>
      <c r="E3675">
        <v>220</v>
      </c>
      <c r="F3675">
        <v>9.36</v>
      </c>
      <c r="G3675">
        <v>0</v>
      </c>
      <c r="H3675">
        <v>85.734898557840296</v>
      </c>
      <c r="I3675">
        <v>18.7106210551853</v>
      </c>
      <c r="J3675">
        <v>259.1454319508</v>
      </c>
      <c r="K3675">
        <v>3.7356629323943098</v>
      </c>
      <c r="L3675">
        <v>31.699401936946199</v>
      </c>
      <c r="M3675">
        <v>7.9985591028479597</v>
      </c>
      <c r="N3675">
        <v>1.0786976090487801</v>
      </c>
      <c r="O3675">
        <v>26.1276616673386</v>
      </c>
      <c r="P3675">
        <v>57.914234358469002</v>
      </c>
      <c r="Q3675" t="s">
        <v>28</v>
      </c>
      <c r="R3675" t="s">
        <v>27</v>
      </c>
      <c r="S3675">
        <v>75</v>
      </c>
      <c r="T3675">
        <v>211.476480415243</v>
      </c>
      <c r="U3675">
        <v>370.08384072667502</v>
      </c>
      <c r="V3675" t="s">
        <v>28</v>
      </c>
      <c r="W3675">
        <v>856.29184420788204</v>
      </c>
      <c r="X3675">
        <v>8562.9184420788206</v>
      </c>
      <c r="Y3675" t="s">
        <v>30</v>
      </c>
    </row>
    <row r="3676" spans="1:25" x14ac:dyDescent="0.35">
      <c r="A3676" t="s">
        <v>25</v>
      </c>
      <c r="B3676" s="1">
        <v>41689</v>
      </c>
      <c r="C3676">
        <v>22.1</v>
      </c>
      <c r="D3676">
        <v>73</v>
      </c>
      <c r="E3676">
        <v>230</v>
      </c>
      <c r="F3676">
        <v>14.76</v>
      </c>
      <c r="G3676">
        <v>0</v>
      </c>
      <c r="H3676">
        <v>85.243291922063605</v>
      </c>
      <c r="I3676">
        <v>19.956342735185299</v>
      </c>
      <c r="J3676">
        <v>266.12743195079997</v>
      </c>
      <c r="K3676">
        <v>4.5798398188520704</v>
      </c>
      <c r="L3676">
        <v>33.611537253749702</v>
      </c>
      <c r="M3676">
        <v>9.8645522767201701</v>
      </c>
      <c r="N3676">
        <v>1.56345672284916</v>
      </c>
      <c r="O3676">
        <v>44.635884421584997</v>
      </c>
      <c r="P3676">
        <v>110.75153844610701</v>
      </c>
      <c r="Q3676" t="s">
        <v>28</v>
      </c>
      <c r="R3676" t="s">
        <v>27</v>
      </c>
      <c r="S3676">
        <v>75</v>
      </c>
      <c r="T3676">
        <v>291.76954404005801</v>
      </c>
      <c r="U3676">
        <v>510.596702070101</v>
      </c>
      <c r="V3676" t="s">
        <v>31</v>
      </c>
      <c r="W3676">
        <v>1095.8446489462101</v>
      </c>
      <c r="X3676">
        <v>10958.4464894621</v>
      </c>
      <c r="Y3676" t="s">
        <v>32</v>
      </c>
    </row>
    <row r="3677" spans="1:25" x14ac:dyDescent="0.35">
      <c r="A3677" t="s">
        <v>25</v>
      </c>
      <c r="B3677" s="1">
        <v>41690</v>
      </c>
      <c r="C3677">
        <v>19.5</v>
      </c>
      <c r="D3677">
        <v>85</v>
      </c>
      <c r="E3677">
        <v>210</v>
      </c>
      <c r="F3677">
        <v>11.16</v>
      </c>
      <c r="G3677">
        <v>0</v>
      </c>
      <c r="H3677">
        <v>82.363680490095206</v>
      </c>
      <c r="I3677">
        <v>20.570851035185299</v>
      </c>
      <c r="J3677">
        <v>272.64143195079998</v>
      </c>
      <c r="K3677">
        <v>2.6125790506363198</v>
      </c>
      <c r="L3677">
        <v>34.612838040579298</v>
      </c>
      <c r="M3677">
        <v>6.0858907082934</v>
      </c>
      <c r="N3677">
        <v>0.66500153482790603</v>
      </c>
      <c r="O3677">
        <v>10.4743658034725</v>
      </c>
      <c r="P3677">
        <v>27.4823400527426</v>
      </c>
      <c r="Q3677" t="s">
        <v>28</v>
      </c>
      <c r="R3677" t="s">
        <v>27</v>
      </c>
      <c r="S3677">
        <v>75</v>
      </c>
      <c r="T3677">
        <v>118.98630594164401</v>
      </c>
      <c r="U3677">
        <v>208.22603539787701</v>
      </c>
      <c r="V3677" t="s">
        <v>28</v>
      </c>
      <c r="W3677">
        <v>542.40508486259</v>
      </c>
      <c r="X3677">
        <v>5424.0508486258996</v>
      </c>
      <c r="Y3677" t="s">
        <v>30</v>
      </c>
    </row>
    <row r="3678" spans="1:25" x14ac:dyDescent="0.35">
      <c r="A3678" t="s">
        <v>25</v>
      </c>
      <c r="B3678" s="1">
        <v>41691</v>
      </c>
      <c r="C3678">
        <v>21</v>
      </c>
      <c r="D3678">
        <v>86</v>
      </c>
      <c r="E3678">
        <v>210</v>
      </c>
      <c r="F3678">
        <v>7.56</v>
      </c>
      <c r="G3678">
        <v>0</v>
      </c>
      <c r="H3678">
        <v>81.789235072057394</v>
      </c>
      <c r="I3678">
        <v>21.186154815185301</v>
      </c>
      <c r="J3678">
        <v>279.42543195079998</v>
      </c>
      <c r="K3678">
        <v>2.0320136618978002</v>
      </c>
      <c r="L3678">
        <v>35.620421037019099</v>
      </c>
      <c r="M3678">
        <v>4.8387876145174697</v>
      </c>
      <c r="N3678">
        <v>0.443151900182572</v>
      </c>
      <c r="O3678">
        <v>5.3208281205482004</v>
      </c>
      <c r="P3678">
        <v>14.737626466688999</v>
      </c>
      <c r="Q3678" t="s">
        <v>28</v>
      </c>
      <c r="R3678" t="s">
        <v>27</v>
      </c>
      <c r="S3678">
        <v>75</v>
      </c>
      <c r="T3678">
        <v>78.950274859408296</v>
      </c>
      <c r="U3678">
        <v>138.162981003965</v>
      </c>
      <c r="V3678" t="s">
        <v>28</v>
      </c>
      <c r="W3678">
        <v>387.96138530251</v>
      </c>
      <c r="X3678">
        <v>3879.6138530251001</v>
      </c>
      <c r="Y3678" t="s">
        <v>29</v>
      </c>
    </row>
    <row r="3679" spans="1:25" x14ac:dyDescent="0.35">
      <c r="A3679" t="s">
        <v>25</v>
      </c>
      <c r="B3679" s="1">
        <v>41692</v>
      </c>
      <c r="C3679">
        <v>22.9</v>
      </c>
      <c r="D3679">
        <v>71</v>
      </c>
      <c r="E3679">
        <v>350</v>
      </c>
      <c r="F3679">
        <v>16.559999999999999</v>
      </c>
      <c r="G3679">
        <v>0</v>
      </c>
      <c r="H3679">
        <v>83.536993504197795</v>
      </c>
      <c r="I3679">
        <v>22.5702900151853</v>
      </c>
      <c r="J3679">
        <v>286.55143195080001</v>
      </c>
      <c r="K3679">
        <v>3.98316749036726</v>
      </c>
      <c r="L3679">
        <v>37.714167206815397</v>
      </c>
      <c r="M3679">
        <v>9.3735707758133309</v>
      </c>
      <c r="N3679">
        <v>1.4283704776634301</v>
      </c>
      <c r="O3679">
        <v>32.570567578269603</v>
      </c>
      <c r="P3679">
        <v>100.34902708783299</v>
      </c>
      <c r="Q3679" t="s">
        <v>28</v>
      </c>
      <c r="R3679" t="s">
        <v>27</v>
      </c>
      <c r="S3679">
        <v>75</v>
      </c>
      <c r="T3679">
        <v>234.15300056568799</v>
      </c>
      <c r="U3679">
        <v>409.76775098995398</v>
      </c>
      <c r="V3679" t="s">
        <v>28</v>
      </c>
      <c r="W3679">
        <v>926.54959832836801</v>
      </c>
      <c r="X3679">
        <v>9265.4959832836794</v>
      </c>
      <c r="Y3679" t="s">
        <v>30</v>
      </c>
    </row>
    <row r="3680" spans="1:25" x14ac:dyDescent="0.35">
      <c r="A3680" t="s">
        <v>25</v>
      </c>
      <c r="B3680" s="1">
        <v>41693</v>
      </c>
      <c r="C3680">
        <v>18.600000000000001</v>
      </c>
      <c r="D3680">
        <v>56</v>
      </c>
      <c r="E3680">
        <v>250</v>
      </c>
      <c r="F3680">
        <v>37.08</v>
      </c>
      <c r="G3680">
        <v>0.4</v>
      </c>
      <c r="H3680">
        <v>85.670084905427501</v>
      </c>
      <c r="I3680">
        <v>24.294095175185301</v>
      </c>
      <c r="J3680">
        <v>292.90343195079998</v>
      </c>
      <c r="K3680">
        <v>14.964527012371301</v>
      </c>
      <c r="L3680">
        <v>40.2434714234697</v>
      </c>
      <c r="M3680">
        <v>26.496523622946501</v>
      </c>
      <c r="N3680">
        <v>8.9869691931366393</v>
      </c>
      <c r="O3680">
        <v>555.25659587293705</v>
      </c>
      <c r="P3680">
        <v>1926.43068594498</v>
      </c>
      <c r="Q3680" t="s">
        <v>31</v>
      </c>
      <c r="R3680" t="s">
        <v>27</v>
      </c>
      <c r="S3680">
        <v>75</v>
      </c>
      <c r="T3680">
        <v>1631.76680821234</v>
      </c>
      <c r="U3680">
        <v>2855.5919143716001</v>
      </c>
      <c r="V3680" t="s">
        <v>29</v>
      </c>
      <c r="W3680">
        <v>3363.7387552985301</v>
      </c>
      <c r="X3680">
        <v>33637.387552985303</v>
      </c>
      <c r="Y3680" t="s">
        <v>32</v>
      </c>
    </row>
    <row r="3681" spans="1:25" x14ac:dyDescent="0.35">
      <c r="A3681" t="s">
        <v>25</v>
      </c>
      <c r="B3681" s="1">
        <v>41694</v>
      </c>
      <c r="C3681">
        <v>18.2</v>
      </c>
      <c r="D3681">
        <v>48</v>
      </c>
      <c r="E3681">
        <v>220</v>
      </c>
      <c r="F3681">
        <v>14.76</v>
      </c>
      <c r="G3681">
        <v>0</v>
      </c>
      <c r="H3681">
        <v>87.004307540785703</v>
      </c>
      <c r="I3681">
        <v>26.289954495185299</v>
      </c>
      <c r="J3681">
        <v>299.18343195080001</v>
      </c>
      <c r="K3681">
        <v>5.8665579095042899</v>
      </c>
      <c r="L3681">
        <v>43.109561605724501</v>
      </c>
      <c r="M3681">
        <v>13.8450921709262</v>
      </c>
      <c r="N3681">
        <v>2.8488039371025198</v>
      </c>
      <c r="O3681">
        <v>87.426705418229005</v>
      </c>
      <c r="P3681">
        <v>343.059187660514</v>
      </c>
      <c r="Q3681" t="s">
        <v>28</v>
      </c>
      <c r="R3681" t="s">
        <v>27</v>
      </c>
      <c r="S3681">
        <v>75</v>
      </c>
      <c r="T3681">
        <v>428.27990248165997</v>
      </c>
      <c r="U3681">
        <v>749.48982934290495</v>
      </c>
      <c r="V3681" t="s">
        <v>31</v>
      </c>
      <c r="W3681">
        <v>1454.68606772098</v>
      </c>
      <c r="X3681">
        <v>14546.860677209799</v>
      </c>
      <c r="Y3681" t="s">
        <v>32</v>
      </c>
    </row>
    <row r="3682" spans="1:25" x14ac:dyDescent="0.35">
      <c r="A3682" t="s">
        <v>25</v>
      </c>
      <c r="B3682" s="1">
        <v>41695</v>
      </c>
      <c r="C3682">
        <v>19.399999999999999</v>
      </c>
      <c r="D3682">
        <v>67</v>
      </c>
      <c r="E3682">
        <v>230</v>
      </c>
      <c r="F3682">
        <v>20.52</v>
      </c>
      <c r="G3682">
        <v>0</v>
      </c>
      <c r="H3682">
        <v>86.048873152825195</v>
      </c>
      <c r="I3682">
        <v>27.6353100451853</v>
      </c>
      <c r="J3682">
        <v>305.67943195079999</v>
      </c>
      <c r="K3682">
        <v>6.8502822383166899</v>
      </c>
      <c r="L3682">
        <v>45.081503647053601</v>
      </c>
      <c r="M3682">
        <v>15.9741481624937</v>
      </c>
      <c r="N3682">
        <v>3.66959594866508</v>
      </c>
      <c r="O3682">
        <v>126.356178899662</v>
      </c>
      <c r="P3682">
        <v>536.28087656339198</v>
      </c>
      <c r="Q3682" t="s">
        <v>31</v>
      </c>
      <c r="R3682" t="s">
        <v>27</v>
      </c>
      <c r="S3682">
        <v>75</v>
      </c>
      <c r="T3682">
        <v>541.92779679333</v>
      </c>
      <c r="U3682">
        <v>948.37364438832697</v>
      </c>
      <c r="V3682" t="s">
        <v>31</v>
      </c>
      <c r="W3682">
        <v>1718.25568306231</v>
      </c>
      <c r="X3682">
        <v>17182.5568306231</v>
      </c>
      <c r="Y3682" t="s">
        <v>32</v>
      </c>
    </row>
    <row r="3683" spans="1:25" x14ac:dyDescent="0.35">
      <c r="A3683" t="s">
        <v>25</v>
      </c>
      <c r="B3683" s="1">
        <v>41696</v>
      </c>
      <c r="C3683">
        <v>23.3</v>
      </c>
      <c r="D3683">
        <v>49</v>
      </c>
      <c r="E3683">
        <v>10</v>
      </c>
      <c r="F3683">
        <v>12.96</v>
      </c>
      <c r="G3683">
        <v>0</v>
      </c>
      <c r="H3683">
        <v>87.699589823230795</v>
      </c>
      <c r="I3683">
        <v>30.1100483251853</v>
      </c>
      <c r="J3683">
        <v>312.87743195079997</v>
      </c>
      <c r="K3683">
        <v>5.9170434476726301</v>
      </c>
      <c r="L3683">
        <v>48.541505286103899</v>
      </c>
      <c r="M3683">
        <v>14.869749655945499</v>
      </c>
      <c r="N3683">
        <v>3.2325583781371701</v>
      </c>
      <c r="O3683">
        <v>91.825019285909093</v>
      </c>
      <c r="P3683">
        <v>442.42540497766799</v>
      </c>
      <c r="Q3683" t="s">
        <v>28</v>
      </c>
      <c r="R3683" t="s">
        <v>27</v>
      </c>
      <c r="S3683">
        <v>75</v>
      </c>
      <c r="T3683">
        <v>433.93450469855298</v>
      </c>
      <c r="U3683">
        <v>759.38538322246802</v>
      </c>
      <c r="V3683" t="s">
        <v>31</v>
      </c>
      <c r="W3683">
        <v>1468.47820228619</v>
      </c>
      <c r="X3683">
        <v>14684.7820228619</v>
      </c>
      <c r="Y3683" t="s">
        <v>32</v>
      </c>
    </row>
    <row r="3684" spans="1:25" x14ac:dyDescent="0.35">
      <c r="A3684" t="s">
        <v>25</v>
      </c>
      <c r="B3684" s="1">
        <v>41697</v>
      </c>
      <c r="C3684">
        <v>19.5</v>
      </c>
      <c r="D3684">
        <v>75</v>
      </c>
      <c r="E3684">
        <v>260</v>
      </c>
      <c r="F3684">
        <v>16.559999999999999</v>
      </c>
      <c r="G3684">
        <v>0</v>
      </c>
      <c r="H3684">
        <v>84.871447096582102</v>
      </c>
      <c r="I3684">
        <v>31.1342288251853</v>
      </c>
      <c r="J3684">
        <v>319.39143195079998</v>
      </c>
      <c r="K3684">
        <v>4.7643780096405504</v>
      </c>
      <c r="L3684">
        <v>50.067119438915398</v>
      </c>
      <c r="M3684">
        <v>12.777735840938099</v>
      </c>
      <c r="N3684">
        <v>2.4716804179271601</v>
      </c>
      <c r="O3684">
        <v>54.892636290681203</v>
      </c>
      <c r="P3684">
        <v>278.59076134968001</v>
      </c>
      <c r="Q3684" t="s">
        <v>28</v>
      </c>
      <c r="R3684" t="s">
        <v>27</v>
      </c>
      <c r="S3684">
        <v>75</v>
      </c>
      <c r="T3684">
        <v>310.37425920699502</v>
      </c>
      <c r="U3684">
        <v>543.154953612241</v>
      </c>
      <c r="V3684" t="s">
        <v>31</v>
      </c>
      <c r="W3684">
        <v>1147.9908810565701</v>
      </c>
      <c r="X3684">
        <v>11479.908810565699</v>
      </c>
      <c r="Y3684" t="s">
        <v>32</v>
      </c>
    </row>
    <row r="3685" spans="1:25" x14ac:dyDescent="0.35">
      <c r="A3685" t="s">
        <v>25</v>
      </c>
      <c r="B3685" s="1">
        <v>41698</v>
      </c>
      <c r="C3685">
        <v>21.4</v>
      </c>
      <c r="D3685">
        <v>51</v>
      </c>
      <c r="E3685">
        <v>300</v>
      </c>
      <c r="F3685">
        <v>33.479999999999997</v>
      </c>
      <c r="G3685">
        <v>0</v>
      </c>
      <c r="H3685">
        <v>87.063426974553295</v>
      </c>
      <c r="I3685">
        <v>33.3267705751853</v>
      </c>
      <c r="J3685">
        <v>326.24743195079998</v>
      </c>
      <c r="K3685">
        <v>15.1953150594981</v>
      </c>
      <c r="L3685">
        <v>53.094333492013099</v>
      </c>
      <c r="M3685">
        <v>30.602214178014801</v>
      </c>
      <c r="N3685">
        <v>11.5971546652437</v>
      </c>
      <c r="O3685">
        <v>608.009606506262</v>
      </c>
      <c r="P3685">
        <v>3399.2477089446302</v>
      </c>
      <c r="Q3685" t="s">
        <v>29</v>
      </c>
      <c r="R3685" t="s">
        <v>27</v>
      </c>
      <c r="S3685">
        <v>75</v>
      </c>
      <c r="T3685">
        <v>1664.31972155525</v>
      </c>
      <c r="U3685">
        <v>2912.5595127216902</v>
      </c>
      <c r="V3685" t="s">
        <v>29</v>
      </c>
      <c r="W3685">
        <v>3397.0071917216101</v>
      </c>
      <c r="X3685">
        <v>33970.071917216097</v>
      </c>
      <c r="Y3685" t="s">
        <v>32</v>
      </c>
    </row>
    <row r="3686" spans="1:25" x14ac:dyDescent="0.35">
      <c r="A3686" t="s">
        <v>25</v>
      </c>
      <c r="B3686" s="1">
        <v>41699</v>
      </c>
      <c r="C3686">
        <v>16.100000000000001</v>
      </c>
      <c r="D3686">
        <v>51</v>
      </c>
      <c r="E3686">
        <v>150</v>
      </c>
      <c r="F3686">
        <v>22.32</v>
      </c>
      <c r="G3686">
        <v>0.6</v>
      </c>
      <c r="H3686">
        <v>86.091698440507898</v>
      </c>
      <c r="I3686">
        <v>34.795332719185303</v>
      </c>
      <c r="J3686">
        <v>330.84943195079899</v>
      </c>
      <c r="K3686">
        <v>7.5459701685215599</v>
      </c>
      <c r="L3686">
        <v>55.1028033531381</v>
      </c>
      <c r="M3686">
        <v>19.089666836185401</v>
      </c>
      <c r="N3686">
        <v>5.0301621105497398</v>
      </c>
      <c r="O3686">
        <v>163.82053830606799</v>
      </c>
      <c r="P3686">
        <v>972.42923214346195</v>
      </c>
      <c r="Q3686" t="s">
        <v>31</v>
      </c>
      <c r="R3686" t="s">
        <v>27</v>
      </c>
      <c r="S3686">
        <v>75</v>
      </c>
      <c r="T3686">
        <v>626.24061122873695</v>
      </c>
      <c r="U3686">
        <v>1095.9210696502901</v>
      </c>
      <c r="V3686" t="s">
        <v>31</v>
      </c>
      <c r="W3686">
        <v>1897.2866935790701</v>
      </c>
      <c r="X3686">
        <v>18972.866935790698</v>
      </c>
      <c r="Y3686" t="s">
        <v>32</v>
      </c>
    </row>
    <row r="3687" spans="1:25" x14ac:dyDescent="0.35">
      <c r="A3687" t="s">
        <v>25</v>
      </c>
      <c r="B3687" s="1">
        <v>41700</v>
      </c>
      <c r="C3687">
        <v>17.8</v>
      </c>
      <c r="D3687">
        <v>62</v>
      </c>
      <c r="E3687">
        <v>250</v>
      </c>
      <c r="F3687">
        <v>22.32</v>
      </c>
      <c r="G3687">
        <v>0</v>
      </c>
      <c r="H3687">
        <v>86.091697023886496</v>
      </c>
      <c r="I3687">
        <v>36.046781855185301</v>
      </c>
      <c r="J3687">
        <v>335.75743195080003</v>
      </c>
      <c r="K3687">
        <v>7.54596866486302</v>
      </c>
      <c r="L3687">
        <v>56.838238160937799</v>
      </c>
      <c r="M3687">
        <v>19.403341630843901</v>
      </c>
      <c r="N3687">
        <v>5.1773838258267499</v>
      </c>
      <c r="O3687">
        <v>164.83638733391001</v>
      </c>
      <c r="P3687">
        <v>1027.84813009609</v>
      </c>
      <c r="Q3687" t="s">
        <v>31</v>
      </c>
      <c r="R3687" t="s">
        <v>27</v>
      </c>
      <c r="S3687">
        <v>75</v>
      </c>
      <c r="T3687">
        <v>626.24042587034796</v>
      </c>
      <c r="U3687">
        <v>1095.92074527311</v>
      </c>
      <c r="V3687" t="s">
        <v>31</v>
      </c>
      <c r="W3687">
        <v>1897.2863137884499</v>
      </c>
      <c r="X3687">
        <v>18972.863137884498</v>
      </c>
      <c r="Y3687" t="s">
        <v>32</v>
      </c>
    </row>
    <row r="3688" spans="1:25" x14ac:dyDescent="0.35">
      <c r="A3688" t="s">
        <v>25</v>
      </c>
      <c r="B3688" s="1">
        <v>41701</v>
      </c>
      <c r="C3688">
        <v>14.9</v>
      </c>
      <c r="D3688">
        <v>66</v>
      </c>
      <c r="E3688">
        <v>240</v>
      </c>
      <c r="F3688">
        <v>31.68</v>
      </c>
      <c r="G3688">
        <v>8.6</v>
      </c>
      <c r="H3688">
        <v>60.215511116942103</v>
      </c>
      <c r="I3688">
        <v>19.621468098955798</v>
      </c>
      <c r="J3688">
        <v>314.25881069699102</v>
      </c>
      <c r="K3688">
        <v>2.0454120444589501</v>
      </c>
      <c r="L3688">
        <v>33.944439304031398</v>
      </c>
      <c r="M3688">
        <v>4.7083644346341398</v>
      </c>
      <c r="N3688">
        <v>0.42222984601035402</v>
      </c>
      <c r="O3688">
        <v>5.3351427032950696</v>
      </c>
      <c r="P3688">
        <v>13.488965055706799</v>
      </c>
      <c r="Q3688" t="s">
        <v>28</v>
      </c>
      <c r="R3688" t="s">
        <v>27</v>
      </c>
      <c r="S3688">
        <v>75</v>
      </c>
      <c r="T3688">
        <v>79.805846683739901</v>
      </c>
      <c r="U3688">
        <v>139.660231696545</v>
      </c>
      <c r="V3688" t="s">
        <v>28</v>
      </c>
      <c r="W3688">
        <v>391.42466155383897</v>
      </c>
      <c r="X3688">
        <v>3914.24661553839</v>
      </c>
      <c r="Y3688" t="s">
        <v>29</v>
      </c>
    </row>
    <row r="3689" spans="1:25" x14ac:dyDescent="0.35">
      <c r="A3689" t="s">
        <v>25</v>
      </c>
      <c r="B3689" s="1">
        <v>41702</v>
      </c>
      <c r="C3689">
        <v>17.3</v>
      </c>
      <c r="D3689">
        <v>46</v>
      </c>
      <c r="E3689">
        <v>260</v>
      </c>
      <c r="F3689">
        <v>33.479999999999997</v>
      </c>
      <c r="G3689">
        <v>0.4</v>
      </c>
      <c r="H3689">
        <v>82.192959191142407</v>
      </c>
      <c r="I3689">
        <v>21.3527962269558</v>
      </c>
      <c r="J3689">
        <v>319.076810696991</v>
      </c>
      <c r="K3689">
        <v>7.8775466746946599</v>
      </c>
      <c r="L3689">
        <v>36.5848899069168</v>
      </c>
      <c r="M3689">
        <v>15.9024068271102</v>
      </c>
      <c r="N3689">
        <v>3.6404759448616599</v>
      </c>
      <c r="O3689">
        <v>162.31987749982699</v>
      </c>
      <c r="P3689">
        <v>472.65723841530098</v>
      </c>
      <c r="Q3689" t="s">
        <v>28</v>
      </c>
      <c r="R3689" t="s">
        <v>27</v>
      </c>
      <c r="S3689">
        <v>75</v>
      </c>
      <c r="T3689">
        <v>667.41919124181504</v>
      </c>
      <c r="U3689">
        <v>1167.9835846731801</v>
      </c>
      <c r="V3689" t="s">
        <v>31</v>
      </c>
      <c r="W3689">
        <v>1980.25553189126</v>
      </c>
      <c r="X3689">
        <v>19802.5553189126</v>
      </c>
      <c r="Y3689" t="s">
        <v>32</v>
      </c>
    </row>
    <row r="3690" spans="1:25" x14ac:dyDescent="0.35">
      <c r="A3690" t="s">
        <v>25</v>
      </c>
      <c r="B3690" s="1">
        <v>41703</v>
      </c>
      <c r="C3690">
        <v>17.5</v>
      </c>
      <c r="D3690">
        <v>55</v>
      </c>
      <c r="E3690">
        <v>190</v>
      </c>
      <c r="F3690">
        <v>16.559999999999999</v>
      </c>
      <c r="G3690">
        <v>0.4</v>
      </c>
      <c r="H3690">
        <v>85.104434698743304</v>
      </c>
      <c r="I3690">
        <v>22.811251986955799</v>
      </c>
      <c r="J3690">
        <v>323.93081069699099</v>
      </c>
      <c r="K3690">
        <v>4.9194228585271098</v>
      </c>
      <c r="L3690">
        <v>38.792985597142199</v>
      </c>
      <c r="M3690">
        <v>11.352446359353801</v>
      </c>
      <c r="N3690">
        <v>2.00482858371912</v>
      </c>
      <c r="O3690">
        <v>55.661067338591799</v>
      </c>
      <c r="P3690">
        <v>180.62487159811201</v>
      </c>
      <c r="Q3690" t="s">
        <v>28</v>
      </c>
      <c r="R3690" t="s">
        <v>27</v>
      </c>
      <c r="S3690">
        <v>75</v>
      </c>
      <c r="T3690">
        <v>326.27404899553602</v>
      </c>
      <c r="U3690">
        <v>570.97958574218796</v>
      </c>
      <c r="V3690" t="s">
        <v>31</v>
      </c>
      <c r="W3690">
        <v>1191.67045658911</v>
      </c>
      <c r="X3690">
        <v>11916.704565891099</v>
      </c>
      <c r="Y3690" t="s">
        <v>32</v>
      </c>
    </row>
    <row r="3691" spans="1:25" x14ac:dyDescent="0.35">
      <c r="A3691" t="s">
        <v>25</v>
      </c>
      <c r="B3691" s="1">
        <v>41704</v>
      </c>
      <c r="C3691">
        <v>17.100000000000001</v>
      </c>
      <c r="D3691">
        <v>66</v>
      </c>
      <c r="E3691">
        <v>160</v>
      </c>
      <c r="F3691">
        <v>22.32</v>
      </c>
      <c r="G3691">
        <v>0.2</v>
      </c>
      <c r="H3691">
        <v>85.104433291728</v>
      </c>
      <c r="I3691">
        <v>23.889498610955801</v>
      </c>
      <c r="J3691">
        <v>328.71281069699103</v>
      </c>
      <c r="K3691">
        <v>6.5760708023609498</v>
      </c>
      <c r="L3691">
        <v>40.432776413539102</v>
      </c>
      <c r="M3691">
        <v>14.608080448492901</v>
      </c>
      <c r="N3691">
        <v>3.1325555628514499</v>
      </c>
      <c r="O3691">
        <v>111.951607199533</v>
      </c>
      <c r="P3691">
        <v>391.72096617182302</v>
      </c>
      <c r="Q3691" t="s">
        <v>28</v>
      </c>
      <c r="R3691" t="s">
        <v>27</v>
      </c>
      <c r="S3691">
        <v>75</v>
      </c>
      <c r="T3691">
        <v>509.547088396547</v>
      </c>
      <c r="U3691">
        <v>891.70740469395798</v>
      </c>
      <c r="V3691" t="s">
        <v>31</v>
      </c>
      <c r="W3691">
        <v>1645.94209345837</v>
      </c>
      <c r="X3691">
        <v>16459.420934583701</v>
      </c>
      <c r="Y3691" t="s">
        <v>32</v>
      </c>
    </row>
    <row r="3692" spans="1:25" x14ac:dyDescent="0.35">
      <c r="A3692" t="s">
        <v>25</v>
      </c>
      <c r="B3692" s="1">
        <v>41705</v>
      </c>
      <c r="C3692">
        <v>17.7</v>
      </c>
      <c r="D3692">
        <v>72</v>
      </c>
      <c r="E3692">
        <v>220</v>
      </c>
      <c r="F3692">
        <v>14.76</v>
      </c>
      <c r="G3692">
        <v>0</v>
      </c>
      <c r="H3692">
        <v>84.746766692946295</v>
      </c>
      <c r="I3692">
        <v>24.806740082955798</v>
      </c>
      <c r="J3692">
        <v>333.60281069699101</v>
      </c>
      <c r="K3692">
        <v>4.27767131477143</v>
      </c>
      <c r="L3692">
        <v>41.836132193156701</v>
      </c>
      <c r="M3692">
        <v>10.5705264816006</v>
      </c>
      <c r="N3692">
        <v>1.7669323368345899</v>
      </c>
      <c r="O3692">
        <v>40.171314822731198</v>
      </c>
      <c r="P3692">
        <v>149.44921860377499</v>
      </c>
      <c r="Q3692" t="s">
        <v>28</v>
      </c>
      <c r="R3692" t="s">
        <v>27</v>
      </c>
      <c r="S3692">
        <v>75</v>
      </c>
      <c r="T3692">
        <v>262.08993412139102</v>
      </c>
      <c r="U3692">
        <v>458.65738471243401</v>
      </c>
      <c r="V3692" t="s">
        <v>28</v>
      </c>
      <c r="W3692">
        <v>1010.18942504875</v>
      </c>
      <c r="X3692">
        <v>10101.894250487499</v>
      </c>
      <c r="Y3692" t="s">
        <v>32</v>
      </c>
    </row>
    <row r="3693" spans="1:25" x14ac:dyDescent="0.35">
      <c r="A3693" t="s">
        <v>25</v>
      </c>
      <c r="B3693" s="1">
        <v>41706</v>
      </c>
      <c r="C3693">
        <v>19.100000000000001</v>
      </c>
      <c r="D3693">
        <v>61</v>
      </c>
      <c r="E3693">
        <v>290</v>
      </c>
      <c r="F3693">
        <v>24.12</v>
      </c>
      <c r="G3693">
        <v>0</v>
      </c>
      <c r="H3693">
        <v>85.202484092399999</v>
      </c>
      <c r="I3693">
        <v>26.179465826955798</v>
      </c>
      <c r="J3693">
        <v>338.74481069699101</v>
      </c>
      <c r="K3693">
        <v>7.2985277103401298</v>
      </c>
      <c r="L3693">
        <v>43.880758787112399</v>
      </c>
      <c r="M3693">
        <v>16.517225147242499</v>
      </c>
      <c r="N3693">
        <v>3.8932971429734899</v>
      </c>
      <c r="O3693">
        <v>144.56629789465799</v>
      </c>
      <c r="P3693">
        <v>585.28171280409197</v>
      </c>
      <c r="Q3693" t="s">
        <v>31</v>
      </c>
      <c r="R3693" t="s">
        <v>27</v>
      </c>
      <c r="S3693">
        <v>75</v>
      </c>
      <c r="T3693">
        <v>595.91495717779401</v>
      </c>
      <c r="U3693">
        <v>1042.8511750611401</v>
      </c>
      <c r="V3693" t="s">
        <v>31</v>
      </c>
      <c r="W3693">
        <v>1834.3616474345499</v>
      </c>
      <c r="X3693">
        <v>18343.616474345501</v>
      </c>
      <c r="Y3693" t="s">
        <v>32</v>
      </c>
    </row>
    <row r="3694" spans="1:25" x14ac:dyDescent="0.35">
      <c r="A3694" t="s">
        <v>25</v>
      </c>
      <c r="B3694" s="1">
        <v>41707</v>
      </c>
      <c r="C3694">
        <v>19</v>
      </c>
      <c r="D3694">
        <v>71</v>
      </c>
      <c r="E3694">
        <v>230</v>
      </c>
      <c r="F3694">
        <v>11.16</v>
      </c>
      <c r="G3694">
        <v>0</v>
      </c>
      <c r="H3694">
        <v>85.089045946816995</v>
      </c>
      <c r="I3694">
        <v>27.195157418955802</v>
      </c>
      <c r="J3694">
        <v>343.86881069699098</v>
      </c>
      <c r="K3694">
        <v>3.7395458220454598</v>
      </c>
      <c r="L3694">
        <v>45.411748027900998</v>
      </c>
      <c r="M3694">
        <v>9.9164400198884799</v>
      </c>
      <c r="N3694">
        <v>1.5780423391340299</v>
      </c>
      <c r="O3694">
        <v>29.1352063857525</v>
      </c>
      <c r="P3694">
        <v>125.23355883973301</v>
      </c>
      <c r="Q3694" t="s">
        <v>28</v>
      </c>
      <c r="R3694" t="s">
        <v>27</v>
      </c>
      <c r="S3694">
        <v>75</v>
      </c>
      <c r="T3694">
        <v>211.82635772402401</v>
      </c>
      <c r="U3694">
        <v>370.69612601704199</v>
      </c>
      <c r="V3694" t="s">
        <v>28</v>
      </c>
      <c r="W3694">
        <v>857.39304858061905</v>
      </c>
      <c r="X3694">
        <v>8573.9304858061896</v>
      </c>
      <c r="Y3694" t="s">
        <v>30</v>
      </c>
    </row>
    <row r="3695" spans="1:25" x14ac:dyDescent="0.35">
      <c r="A3695" t="s">
        <v>25</v>
      </c>
      <c r="B3695" s="1">
        <v>41708</v>
      </c>
      <c r="C3695">
        <v>18.899999999999999</v>
      </c>
      <c r="D3695">
        <v>65</v>
      </c>
      <c r="E3695">
        <v>170</v>
      </c>
      <c r="F3695">
        <v>20.52</v>
      </c>
      <c r="G3695">
        <v>0</v>
      </c>
      <c r="H3695">
        <v>85.089044539951502</v>
      </c>
      <c r="I3695">
        <v>28.414893418955799</v>
      </c>
      <c r="J3695">
        <v>348.97481069699103</v>
      </c>
      <c r="K3695">
        <v>5.9931333502118997</v>
      </c>
      <c r="L3695">
        <v>47.218084279914997</v>
      </c>
      <c r="M3695">
        <v>14.7918644673221</v>
      </c>
      <c r="N3695">
        <v>3.2026499325338702</v>
      </c>
      <c r="O3695">
        <v>94.006744438751099</v>
      </c>
      <c r="P3695">
        <v>432.14855000093701</v>
      </c>
      <c r="Q3695" t="s">
        <v>28</v>
      </c>
      <c r="R3695" t="s">
        <v>27</v>
      </c>
      <c r="S3695">
        <v>75</v>
      </c>
      <c r="T3695">
        <v>442.495461392506</v>
      </c>
      <c r="U3695">
        <v>774.36705743688503</v>
      </c>
      <c r="V3695" t="s">
        <v>31</v>
      </c>
      <c r="W3695">
        <v>1489.2150464210399</v>
      </c>
      <c r="X3695">
        <v>14892.150464210399</v>
      </c>
      <c r="Y3695" t="s">
        <v>32</v>
      </c>
    </row>
    <row r="3696" spans="1:25" x14ac:dyDescent="0.35">
      <c r="A3696" t="s">
        <v>25</v>
      </c>
      <c r="B3696" s="1">
        <v>41709</v>
      </c>
      <c r="C3696">
        <v>18.8</v>
      </c>
      <c r="D3696">
        <v>73</v>
      </c>
      <c r="E3696">
        <v>250</v>
      </c>
      <c r="F3696">
        <v>16.559999999999999</v>
      </c>
      <c r="G3696">
        <v>0</v>
      </c>
      <c r="H3696">
        <v>84.7145767689792</v>
      </c>
      <c r="I3696">
        <v>29.351127922955801</v>
      </c>
      <c r="J3696">
        <v>354.06281069699099</v>
      </c>
      <c r="K3696">
        <v>4.6632694310618703</v>
      </c>
      <c r="L3696">
        <v>48.624965002816502</v>
      </c>
      <c r="M3696">
        <v>12.3559136644033</v>
      </c>
      <c r="N3696">
        <v>2.3290961375819101</v>
      </c>
      <c r="O3696">
        <v>51.7172608445251</v>
      </c>
      <c r="P3696">
        <v>249.905142865345</v>
      </c>
      <c r="Q3696" t="s">
        <v>28</v>
      </c>
      <c r="R3696" t="s">
        <v>27</v>
      </c>
      <c r="S3696">
        <v>75</v>
      </c>
      <c r="T3696">
        <v>300.13693655007199</v>
      </c>
      <c r="U3696">
        <v>525.23963896262603</v>
      </c>
      <c r="V3696" t="s">
        <v>31</v>
      </c>
      <c r="W3696">
        <v>1119.4389640547099</v>
      </c>
      <c r="X3696">
        <v>11194.3896405471</v>
      </c>
      <c r="Y3696" t="s">
        <v>32</v>
      </c>
    </row>
    <row r="3697" spans="1:25" x14ac:dyDescent="0.35">
      <c r="A3697" t="s">
        <v>25</v>
      </c>
      <c r="B3697" s="1">
        <v>41710</v>
      </c>
      <c r="C3697">
        <v>18.5</v>
      </c>
      <c r="D3697">
        <v>63</v>
      </c>
      <c r="E3697">
        <v>180</v>
      </c>
      <c r="F3697">
        <v>5.76</v>
      </c>
      <c r="G3697">
        <v>0</v>
      </c>
      <c r="H3697">
        <v>84.825250902771202</v>
      </c>
      <c r="I3697">
        <v>30.6147744189558</v>
      </c>
      <c r="J3697">
        <v>359.09681069699099</v>
      </c>
      <c r="K3697">
        <v>2.7473273786716499</v>
      </c>
      <c r="L3697">
        <v>50.472067126175403</v>
      </c>
      <c r="M3697">
        <v>8.1155563755844007</v>
      </c>
      <c r="N3697">
        <v>1.1067825244074301</v>
      </c>
      <c r="O3697">
        <v>13.2698728802612</v>
      </c>
      <c r="P3697">
        <v>68.257159104739202</v>
      </c>
      <c r="Q3697" t="s">
        <v>28</v>
      </c>
      <c r="R3697" t="s">
        <v>27</v>
      </c>
      <c r="S3697">
        <v>75</v>
      </c>
      <c r="T3697">
        <v>129.09602405382401</v>
      </c>
      <c r="U3697">
        <v>225.918042094193</v>
      </c>
      <c r="V3697" t="s">
        <v>28</v>
      </c>
      <c r="W3697">
        <v>579.28460237220895</v>
      </c>
      <c r="X3697">
        <v>5792.8460237220897</v>
      </c>
      <c r="Y3697" t="s">
        <v>30</v>
      </c>
    </row>
    <row r="3698" spans="1:25" x14ac:dyDescent="0.35">
      <c r="A3698" t="s">
        <v>25</v>
      </c>
      <c r="B3698" s="1">
        <v>41711</v>
      </c>
      <c r="C3698">
        <v>19</v>
      </c>
      <c r="D3698">
        <v>69</v>
      </c>
      <c r="E3698">
        <v>260</v>
      </c>
      <c r="F3698">
        <v>16.559999999999999</v>
      </c>
      <c r="G3698">
        <v>0</v>
      </c>
      <c r="H3698">
        <v>84.825249498472402</v>
      </c>
      <c r="I3698">
        <v>31.7005137069558</v>
      </c>
      <c r="J3698">
        <v>364.22081069699101</v>
      </c>
      <c r="K3698">
        <v>4.7343307928364204</v>
      </c>
      <c r="L3698">
        <v>52.070860525219203</v>
      </c>
      <c r="M3698">
        <v>12.9987165347932</v>
      </c>
      <c r="N3698">
        <v>2.54784346069721</v>
      </c>
      <c r="O3698">
        <v>54.508276291442201</v>
      </c>
      <c r="P3698">
        <v>295.20326555554601</v>
      </c>
      <c r="Q3698" t="s">
        <v>28</v>
      </c>
      <c r="R3698" t="s">
        <v>27</v>
      </c>
      <c r="S3698">
        <v>75</v>
      </c>
      <c r="T3698">
        <v>307.32098941497497</v>
      </c>
      <c r="U3698">
        <v>537.811731476207</v>
      </c>
      <c r="V3698" t="s">
        <v>31</v>
      </c>
      <c r="W3698">
        <v>1139.5110483767201</v>
      </c>
      <c r="X3698">
        <v>11395.110483767199</v>
      </c>
      <c r="Y3698" t="s">
        <v>32</v>
      </c>
    </row>
    <row r="3699" spans="1:25" x14ac:dyDescent="0.35">
      <c r="A3699" t="s">
        <v>25</v>
      </c>
      <c r="B3699" s="1">
        <v>41712</v>
      </c>
      <c r="C3699">
        <v>18.8</v>
      </c>
      <c r="D3699">
        <v>72</v>
      </c>
      <c r="E3699">
        <v>180</v>
      </c>
      <c r="F3699">
        <v>14.76</v>
      </c>
      <c r="G3699">
        <v>0</v>
      </c>
      <c r="H3699">
        <v>84.825248094173602</v>
      </c>
      <c r="I3699">
        <v>32.671423562955802</v>
      </c>
      <c r="J3699">
        <v>369.30881069699097</v>
      </c>
      <c r="K3699">
        <v>4.3238153373573898</v>
      </c>
      <c r="L3699">
        <v>53.508569831555903</v>
      </c>
      <c r="M3699">
        <v>12.2848745976993</v>
      </c>
      <c r="N3699">
        <v>2.3054467306654201</v>
      </c>
      <c r="O3699">
        <v>43.741472021346901</v>
      </c>
      <c r="P3699">
        <v>247.655370425993</v>
      </c>
      <c r="Q3699" t="s">
        <v>28</v>
      </c>
      <c r="R3699" t="s">
        <v>27</v>
      </c>
      <c r="S3699">
        <v>75</v>
      </c>
      <c r="T3699">
        <v>266.55733328917898</v>
      </c>
      <c r="U3699">
        <v>466.475333256064</v>
      </c>
      <c r="V3699" t="s">
        <v>28</v>
      </c>
      <c r="W3699">
        <v>1023.28546102699</v>
      </c>
      <c r="X3699">
        <v>10232.8546102699</v>
      </c>
      <c r="Y3699" t="s">
        <v>32</v>
      </c>
    </row>
    <row r="3700" spans="1:25" x14ac:dyDescent="0.35">
      <c r="A3700" t="s">
        <v>25</v>
      </c>
      <c r="B3700" s="1">
        <v>41713</v>
      </c>
      <c r="C3700">
        <v>19.100000000000001</v>
      </c>
      <c r="D3700">
        <v>74</v>
      </c>
      <c r="E3700">
        <v>140</v>
      </c>
      <c r="F3700">
        <v>25.92</v>
      </c>
      <c r="G3700">
        <v>0</v>
      </c>
      <c r="H3700">
        <v>84.528397902463595</v>
      </c>
      <c r="I3700">
        <v>33.586574058955797</v>
      </c>
      <c r="J3700">
        <v>374.45081069699103</v>
      </c>
      <c r="K3700">
        <v>7.2865742495589298</v>
      </c>
      <c r="L3700">
        <v>54.869313922713502</v>
      </c>
      <c r="M3700">
        <v>18.565036769012099</v>
      </c>
      <c r="N3700">
        <v>4.78807003605902</v>
      </c>
      <c r="O3700">
        <v>151.56837987738601</v>
      </c>
      <c r="P3700">
        <v>893.60430574903603</v>
      </c>
      <c r="Q3700" t="s">
        <v>31</v>
      </c>
      <c r="R3700" t="s">
        <v>27</v>
      </c>
      <c r="S3700">
        <v>75</v>
      </c>
      <c r="T3700">
        <v>594.45911692306004</v>
      </c>
      <c r="U3700">
        <v>1040.3034546153599</v>
      </c>
      <c r="V3700" t="s">
        <v>31</v>
      </c>
      <c r="W3700">
        <v>1831.30045236706</v>
      </c>
      <c r="X3700">
        <v>18313.004523670599</v>
      </c>
      <c r="Y3700" t="s">
        <v>32</v>
      </c>
    </row>
    <row r="3701" spans="1:25" x14ac:dyDescent="0.35">
      <c r="A3701" t="s">
        <v>25</v>
      </c>
      <c r="B3701" s="1">
        <v>41714</v>
      </c>
      <c r="C3701">
        <v>22.2</v>
      </c>
      <c r="D3701">
        <v>75</v>
      </c>
      <c r="E3701">
        <v>10</v>
      </c>
      <c r="F3701">
        <v>59.4</v>
      </c>
      <c r="G3701">
        <v>1.8</v>
      </c>
      <c r="H3701">
        <v>79.074125822627494</v>
      </c>
      <c r="I3701">
        <v>32.159237357616398</v>
      </c>
      <c r="J3701">
        <v>380.15081069699102</v>
      </c>
      <c r="K3701">
        <v>11.4800257913842</v>
      </c>
      <c r="L3701">
        <v>53.090388639719201</v>
      </c>
      <c r="M3701">
        <v>25.2572336229473</v>
      </c>
      <c r="N3701">
        <v>8.2564192370747307</v>
      </c>
      <c r="O3701">
        <v>378.827295928534</v>
      </c>
      <c r="P3701">
        <v>2117.6838900057801</v>
      </c>
      <c r="Q3701" t="s">
        <v>29</v>
      </c>
      <c r="R3701" t="s">
        <v>27</v>
      </c>
      <c r="S3701">
        <v>75</v>
      </c>
      <c r="T3701">
        <v>1144.23344875471</v>
      </c>
      <c r="U3701">
        <v>2002.4085353207399</v>
      </c>
      <c r="V3701" t="s">
        <v>29</v>
      </c>
      <c r="W3701">
        <v>2775.4839356730499</v>
      </c>
      <c r="X3701">
        <v>27754.839356730499</v>
      </c>
      <c r="Y3701" t="s">
        <v>32</v>
      </c>
    </row>
    <row r="3702" spans="1:25" x14ac:dyDescent="0.35">
      <c r="A3702" t="s">
        <v>25</v>
      </c>
      <c r="B3702" s="1">
        <v>41715</v>
      </c>
      <c r="C3702">
        <v>20.399999999999999</v>
      </c>
      <c r="D3702">
        <v>67</v>
      </c>
      <c r="E3702">
        <v>280</v>
      </c>
      <c r="F3702">
        <v>22.32</v>
      </c>
      <c r="G3702">
        <v>0.2</v>
      </c>
      <c r="H3702">
        <v>83.207540461929</v>
      </c>
      <c r="I3702">
        <v>33.395526917616401</v>
      </c>
      <c r="J3702">
        <v>385.52681069699099</v>
      </c>
      <c r="K3702">
        <v>5.1011539167619899</v>
      </c>
      <c r="L3702">
        <v>54.9016715679263</v>
      </c>
      <c r="M3702">
        <v>14.1941993335676</v>
      </c>
      <c r="N3702">
        <v>2.9771807126730998</v>
      </c>
      <c r="O3702">
        <v>66.164220862111705</v>
      </c>
      <c r="P3702">
        <v>390.454274597341</v>
      </c>
      <c r="Q3702" t="s">
        <v>28</v>
      </c>
      <c r="R3702" t="s">
        <v>27</v>
      </c>
      <c r="S3702">
        <v>75</v>
      </c>
      <c r="T3702">
        <v>345.21159401171298</v>
      </c>
      <c r="U3702">
        <v>604.12028952049798</v>
      </c>
      <c r="V3702" t="s">
        <v>31</v>
      </c>
      <c r="W3702">
        <v>1242.6832964943501</v>
      </c>
      <c r="X3702">
        <v>12426.8329649435</v>
      </c>
      <c r="Y3702" t="s">
        <v>32</v>
      </c>
    </row>
    <row r="3703" spans="1:25" x14ac:dyDescent="0.35">
      <c r="A3703" t="s">
        <v>25</v>
      </c>
      <c r="B3703" s="1">
        <v>41716</v>
      </c>
      <c r="C3703">
        <v>17.8</v>
      </c>
      <c r="D3703">
        <v>92</v>
      </c>
      <c r="E3703">
        <v>280</v>
      </c>
      <c r="F3703">
        <v>18.36</v>
      </c>
      <c r="G3703">
        <v>5.6</v>
      </c>
      <c r="H3703">
        <v>42.700713359553397</v>
      </c>
      <c r="I3703">
        <v>20.5917105394321</v>
      </c>
      <c r="J3703">
        <v>373.37087971649203</v>
      </c>
      <c r="K3703">
        <v>0.14219835539462899</v>
      </c>
      <c r="L3703">
        <v>36.193208213380302</v>
      </c>
      <c r="M3703">
        <v>0.190769456845926</v>
      </c>
      <c r="N3703">
        <v>1.44900390702942E-3</v>
      </c>
      <c r="O3703">
        <v>2.29137940726293E-3</v>
      </c>
      <c r="P3703">
        <v>6.5394114763753803E-3</v>
      </c>
      <c r="Q3703" t="s">
        <v>26</v>
      </c>
      <c r="R3703" t="s">
        <v>27</v>
      </c>
      <c r="S3703">
        <v>75</v>
      </c>
      <c r="T3703">
        <v>0.90794854285661997</v>
      </c>
      <c r="U3703">
        <v>1.58890994999909</v>
      </c>
      <c r="V3703" t="s">
        <v>26</v>
      </c>
      <c r="W3703">
        <v>8.2543096054551395</v>
      </c>
      <c r="X3703">
        <v>0</v>
      </c>
      <c r="Y3703" t="s">
        <v>26</v>
      </c>
    </row>
    <row r="3704" spans="1:25" x14ac:dyDescent="0.35">
      <c r="A3704" t="s">
        <v>25</v>
      </c>
      <c r="B3704" s="1">
        <v>41717</v>
      </c>
      <c r="C3704">
        <v>16.7</v>
      </c>
      <c r="D3704">
        <v>90</v>
      </c>
      <c r="E3704">
        <v>280</v>
      </c>
      <c r="F3704">
        <v>12.96</v>
      </c>
      <c r="G3704">
        <v>0.2</v>
      </c>
      <c r="H3704">
        <v>54.5558067632087</v>
      </c>
      <c r="I3704">
        <v>20.901871979432102</v>
      </c>
      <c r="J3704">
        <v>378.08087971649201</v>
      </c>
      <c r="K3704">
        <v>0.51384807761114004</v>
      </c>
      <c r="L3704">
        <v>36.727609272427898</v>
      </c>
      <c r="M3704">
        <v>0.69636174080943003</v>
      </c>
      <c r="N3704">
        <v>1.4334636386954E-2</v>
      </c>
      <c r="O3704">
        <v>0.10389186454074099</v>
      </c>
      <c r="P3704">
        <v>0.30472504115252802</v>
      </c>
      <c r="Q3704" t="s">
        <v>26</v>
      </c>
      <c r="R3704" t="s">
        <v>27</v>
      </c>
      <c r="S3704">
        <v>75</v>
      </c>
      <c r="T3704">
        <v>7.9756647231408397</v>
      </c>
      <c r="U3704">
        <v>13.9574132654965</v>
      </c>
      <c r="V3704" t="s">
        <v>28</v>
      </c>
      <c r="W3704">
        <v>55.150794201528598</v>
      </c>
      <c r="X3704">
        <v>0</v>
      </c>
      <c r="Y3704" t="s">
        <v>26</v>
      </c>
    </row>
    <row r="3705" spans="1:25" x14ac:dyDescent="0.35">
      <c r="A3705" t="s">
        <v>25</v>
      </c>
      <c r="B3705" s="1">
        <v>41718</v>
      </c>
      <c r="C3705">
        <v>19.100000000000001</v>
      </c>
      <c r="D3705">
        <v>75</v>
      </c>
      <c r="E3705">
        <v>280</v>
      </c>
      <c r="F3705">
        <v>31.68</v>
      </c>
      <c r="G3705">
        <v>0</v>
      </c>
      <c r="H3705">
        <v>74.438279261779002</v>
      </c>
      <c r="I3705">
        <v>21.781824379432098</v>
      </c>
      <c r="J3705">
        <v>383.222879716492</v>
      </c>
      <c r="K3705">
        <v>3.6673155791359102</v>
      </c>
      <c r="L3705">
        <v>38.143585611726998</v>
      </c>
      <c r="M3705">
        <v>8.7921775133220201</v>
      </c>
      <c r="N3705">
        <v>1.27532131050459</v>
      </c>
      <c r="O3705">
        <v>26.4395083805084</v>
      </c>
      <c r="P3705">
        <v>83.178776414760705</v>
      </c>
      <c r="Q3705" t="s">
        <v>28</v>
      </c>
      <c r="R3705" t="s">
        <v>27</v>
      </c>
      <c r="S3705">
        <v>75</v>
      </c>
      <c r="T3705">
        <v>205.349239209421</v>
      </c>
      <c r="U3705">
        <v>359.36116861648702</v>
      </c>
      <c r="V3705" t="s">
        <v>28</v>
      </c>
      <c r="W3705">
        <v>836.91605257867297</v>
      </c>
      <c r="X3705">
        <v>8369.1605257867304</v>
      </c>
      <c r="Y3705" t="s">
        <v>30</v>
      </c>
    </row>
    <row r="3706" spans="1:25" x14ac:dyDescent="0.35">
      <c r="A3706" t="s">
        <v>25</v>
      </c>
      <c r="B3706" s="1">
        <v>41719</v>
      </c>
      <c r="C3706">
        <v>18.3</v>
      </c>
      <c r="D3706">
        <v>61</v>
      </c>
      <c r="E3706">
        <v>150</v>
      </c>
      <c r="F3706">
        <v>37.08</v>
      </c>
      <c r="G3706">
        <v>0</v>
      </c>
      <c r="H3706">
        <v>83.126937056730497</v>
      </c>
      <c r="I3706">
        <v>23.100184747432099</v>
      </c>
      <c r="J3706">
        <v>388.22087971649199</v>
      </c>
      <c r="K3706">
        <v>10.6209908807733</v>
      </c>
      <c r="L3706">
        <v>40.217714494333201</v>
      </c>
      <c r="M3706">
        <v>20.805826525299299</v>
      </c>
      <c r="N3706">
        <v>5.8580935989824399</v>
      </c>
      <c r="O3706">
        <v>306.30354997553297</v>
      </c>
      <c r="P3706">
        <v>1061.4713526318701</v>
      </c>
      <c r="Q3706" t="s">
        <v>31</v>
      </c>
      <c r="R3706" t="s">
        <v>27</v>
      </c>
      <c r="S3706">
        <v>75</v>
      </c>
      <c r="T3706">
        <v>1026.7805041079801</v>
      </c>
      <c r="U3706">
        <v>1796.8658821889701</v>
      </c>
      <c r="V3706" t="s">
        <v>31</v>
      </c>
      <c r="W3706">
        <v>2603.76196634916</v>
      </c>
      <c r="X3706">
        <v>26037.619663491601</v>
      </c>
      <c r="Y3706" t="s">
        <v>32</v>
      </c>
    </row>
    <row r="3707" spans="1:25" x14ac:dyDescent="0.35">
      <c r="A3707" t="s">
        <v>25</v>
      </c>
      <c r="B3707" s="1">
        <v>41720</v>
      </c>
      <c r="C3707">
        <v>17.2</v>
      </c>
      <c r="D3707">
        <v>56</v>
      </c>
      <c r="E3707">
        <v>150</v>
      </c>
      <c r="F3707">
        <v>37.08</v>
      </c>
      <c r="G3707">
        <v>0</v>
      </c>
      <c r="H3707">
        <v>85.370435987315702</v>
      </c>
      <c r="I3707">
        <v>24.5032296434321</v>
      </c>
      <c r="J3707">
        <v>393.020879716492</v>
      </c>
      <c r="K3707">
        <v>14.3533165279862</v>
      </c>
      <c r="L3707">
        <v>42.398093899217798</v>
      </c>
      <c r="M3707">
        <v>26.400745271899002</v>
      </c>
      <c r="N3707">
        <v>8.9295496159926095</v>
      </c>
      <c r="O3707">
        <v>527.28596076780002</v>
      </c>
      <c r="P3707">
        <v>2008.8813522011201</v>
      </c>
      <c r="Q3707" t="s">
        <v>29</v>
      </c>
      <c r="R3707" t="s">
        <v>27</v>
      </c>
      <c r="S3707">
        <v>75</v>
      </c>
      <c r="T3707">
        <v>1545.59078223552</v>
      </c>
      <c r="U3707">
        <v>2704.78386891215</v>
      </c>
      <c r="V3707" t="s">
        <v>29</v>
      </c>
      <c r="W3707">
        <v>3272.4003889478299</v>
      </c>
      <c r="X3707">
        <v>32724.003889478299</v>
      </c>
      <c r="Y3707" t="s">
        <v>32</v>
      </c>
    </row>
    <row r="3708" spans="1:25" x14ac:dyDescent="0.35">
      <c r="A3708" t="s">
        <v>25</v>
      </c>
      <c r="B3708" s="1">
        <v>41721</v>
      </c>
      <c r="C3708">
        <v>18.2</v>
      </c>
      <c r="D3708">
        <v>73</v>
      </c>
      <c r="E3708">
        <v>160</v>
      </c>
      <c r="F3708">
        <v>16.559999999999999</v>
      </c>
      <c r="G3708">
        <v>0</v>
      </c>
      <c r="H3708">
        <v>84.689825294092302</v>
      </c>
      <c r="I3708">
        <v>25.411235971432099</v>
      </c>
      <c r="J3708">
        <v>398.00087971649202</v>
      </c>
      <c r="K3708">
        <v>4.6475532874022303</v>
      </c>
      <c r="L3708">
        <v>43.826909843128803</v>
      </c>
      <c r="M3708">
        <v>11.6167855586709</v>
      </c>
      <c r="N3708">
        <v>2.0881951147005302</v>
      </c>
      <c r="O3708">
        <v>50.014505568105399</v>
      </c>
      <c r="P3708">
        <v>202.04900014039001</v>
      </c>
      <c r="Q3708" t="s">
        <v>28</v>
      </c>
      <c r="R3708" t="s">
        <v>27</v>
      </c>
      <c r="S3708">
        <v>75</v>
      </c>
      <c r="T3708">
        <v>298.555150830115</v>
      </c>
      <c r="U3708">
        <v>522.471513952701</v>
      </c>
      <c r="V3708" t="s">
        <v>31</v>
      </c>
      <c r="W3708">
        <v>1114.9966297589301</v>
      </c>
      <c r="X3708">
        <v>11149.966297589301</v>
      </c>
      <c r="Y3708" t="s">
        <v>32</v>
      </c>
    </row>
    <row r="3709" spans="1:25" x14ac:dyDescent="0.35">
      <c r="A3709" t="s">
        <v>25</v>
      </c>
      <c r="B3709" s="1">
        <v>41722</v>
      </c>
      <c r="C3709">
        <v>17.7</v>
      </c>
      <c r="D3709">
        <v>80</v>
      </c>
      <c r="E3709">
        <v>230</v>
      </c>
      <c r="F3709">
        <v>14.76</v>
      </c>
      <c r="G3709">
        <v>0</v>
      </c>
      <c r="H3709">
        <v>83.229281641543096</v>
      </c>
      <c r="I3709">
        <v>26.0664084514321</v>
      </c>
      <c r="J3709">
        <v>402.89087971649201</v>
      </c>
      <c r="K3709">
        <v>3.4949798566869501</v>
      </c>
      <c r="L3709">
        <v>44.874536463775101</v>
      </c>
      <c r="M3709">
        <v>9.2996489901164292</v>
      </c>
      <c r="N3709">
        <v>1.40849305315387</v>
      </c>
      <c r="O3709">
        <v>24.386527064573201</v>
      </c>
      <c r="P3709">
        <v>102.675374822601</v>
      </c>
      <c r="Q3709" t="s">
        <v>28</v>
      </c>
      <c r="R3709" t="s">
        <v>27</v>
      </c>
      <c r="S3709">
        <v>75</v>
      </c>
      <c r="T3709">
        <v>190.16784621941801</v>
      </c>
      <c r="U3709">
        <v>332.79373088398199</v>
      </c>
      <c r="V3709" t="s">
        <v>28</v>
      </c>
      <c r="W3709">
        <v>788.14386713136798</v>
      </c>
      <c r="X3709">
        <v>7881.4386713136801</v>
      </c>
      <c r="Y3709" t="s">
        <v>30</v>
      </c>
    </row>
    <row r="3710" spans="1:25" x14ac:dyDescent="0.35">
      <c r="A3710" t="s">
        <v>25</v>
      </c>
      <c r="B3710" s="1">
        <v>41723</v>
      </c>
      <c r="C3710">
        <v>18</v>
      </c>
      <c r="D3710">
        <v>65</v>
      </c>
      <c r="E3710">
        <v>300</v>
      </c>
      <c r="F3710">
        <v>20.52</v>
      </c>
      <c r="G3710">
        <v>0</v>
      </c>
      <c r="H3710">
        <v>84.138825573072296</v>
      </c>
      <c r="I3710">
        <v>27.2312563314321</v>
      </c>
      <c r="J3710">
        <v>407.83487971649203</v>
      </c>
      <c r="K3710">
        <v>5.2666145980407304</v>
      </c>
      <c r="L3710">
        <v>46.671789470012101</v>
      </c>
      <c r="M3710">
        <v>13.2947774517274</v>
      </c>
      <c r="N3710">
        <v>2.6514558574580001</v>
      </c>
      <c r="O3710">
        <v>68.963746010065293</v>
      </c>
      <c r="P3710">
        <v>310.76905693260102</v>
      </c>
      <c r="Q3710" t="s">
        <v>28</v>
      </c>
      <c r="R3710" t="s">
        <v>27</v>
      </c>
      <c r="S3710">
        <v>75</v>
      </c>
      <c r="T3710">
        <v>362.72665974504599</v>
      </c>
      <c r="U3710">
        <v>634.77165455382999</v>
      </c>
      <c r="V3710" t="s">
        <v>31</v>
      </c>
      <c r="W3710">
        <v>1288.92987105921</v>
      </c>
      <c r="X3710">
        <v>12889.2987105921</v>
      </c>
      <c r="Y3710" t="s">
        <v>32</v>
      </c>
    </row>
    <row r="3711" spans="1:25" x14ac:dyDescent="0.35">
      <c r="A3711" t="s">
        <v>25</v>
      </c>
      <c r="B3711" s="1">
        <v>41724</v>
      </c>
      <c r="C3711">
        <v>16</v>
      </c>
      <c r="D3711">
        <v>54</v>
      </c>
      <c r="E3711">
        <v>160</v>
      </c>
      <c r="F3711">
        <v>24.12</v>
      </c>
      <c r="G3711">
        <v>0.4</v>
      </c>
      <c r="H3711">
        <v>85.582319103751104</v>
      </c>
      <c r="I3711">
        <v>28.601891099432098</v>
      </c>
      <c r="J3711">
        <v>412.41887971649197</v>
      </c>
      <c r="K3711">
        <v>7.6935859644820104</v>
      </c>
      <c r="L3711">
        <v>48.751330594477302</v>
      </c>
      <c r="M3711">
        <v>18.157028166237801</v>
      </c>
      <c r="N3711">
        <v>4.6033939447933401</v>
      </c>
      <c r="O3711">
        <v>166.43196802153199</v>
      </c>
      <c r="P3711">
        <v>807.75450322754898</v>
      </c>
      <c r="Q3711" t="s">
        <v>31</v>
      </c>
      <c r="R3711" t="s">
        <v>27</v>
      </c>
      <c r="S3711">
        <v>75</v>
      </c>
      <c r="T3711">
        <v>644.49863601598099</v>
      </c>
      <c r="U3711">
        <v>1127.8726130279699</v>
      </c>
      <c r="V3711" t="s">
        <v>31</v>
      </c>
      <c r="W3711">
        <v>1934.4173802263299</v>
      </c>
      <c r="X3711">
        <v>19344.1738022633</v>
      </c>
      <c r="Y3711" t="s">
        <v>32</v>
      </c>
    </row>
    <row r="3712" spans="1:25" x14ac:dyDescent="0.35">
      <c r="A3712" t="s">
        <v>25</v>
      </c>
      <c r="B3712" s="1">
        <v>41725</v>
      </c>
      <c r="C3712">
        <v>17.3</v>
      </c>
      <c r="D3712">
        <v>52</v>
      </c>
      <c r="E3712">
        <v>160</v>
      </c>
      <c r="F3712">
        <v>18.36</v>
      </c>
      <c r="G3712">
        <v>0</v>
      </c>
      <c r="H3712">
        <v>86.337616996389301</v>
      </c>
      <c r="I3712">
        <v>30.140849435432099</v>
      </c>
      <c r="J3712">
        <v>417.23687971649201</v>
      </c>
      <c r="K3712">
        <v>6.3989125620497402</v>
      </c>
      <c r="L3712">
        <v>51.060311481032997</v>
      </c>
      <c r="M3712">
        <v>16.2202537335295</v>
      </c>
      <c r="N3712">
        <v>3.77025681124604</v>
      </c>
      <c r="O3712">
        <v>111.385929840684</v>
      </c>
      <c r="P3712">
        <v>584.06532766826797</v>
      </c>
      <c r="Q3712" t="s">
        <v>31</v>
      </c>
      <c r="R3712" t="s">
        <v>27</v>
      </c>
      <c r="S3712">
        <v>75</v>
      </c>
      <c r="T3712">
        <v>488.90467468815098</v>
      </c>
      <c r="U3712">
        <v>855.58318070426401</v>
      </c>
      <c r="V3712" t="s">
        <v>31</v>
      </c>
      <c r="W3712">
        <v>1598.72923727226</v>
      </c>
      <c r="X3712">
        <v>15987.292372722601</v>
      </c>
      <c r="Y3712" t="s">
        <v>32</v>
      </c>
    </row>
    <row r="3713" spans="1:25" x14ac:dyDescent="0.35">
      <c r="A3713" t="s">
        <v>25</v>
      </c>
      <c r="B3713" s="1">
        <v>41726</v>
      </c>
      <c r="C3713">
        <v>17.7</v>
      </c>
      <c r="D3713">
        <v>72</v>
      </c>
      <c r="E3713">
        <v>340</v>
      </c>
      <c r="F3713">
        <v>14.76</v>
      </c>
      <c r="G3713">
        <v>0</v>
      </c>
      <c r="H3713">
        <v>84.983528134196703</v>
      </c>
      <c r="I3713">
        <v>31.058090907432099</v>
      </c>
      <c r="J3713">
        <v>422.126879716492</v>
      </c>
      <c r="K3713">
        <v>4.4187045199543604</v>
      </c>
      <c r="L3713">
        <v>52.465733167045499</v>
      </c>
      <c r="M3713">
        <v>12.359599889692101</v>
      </c>
      <c r="N3713">
        <v>2.3303261728662701</v>
      </c>
      <c r="O3713">
        <v>45.995928280928197</v>
      </c>
      <c r="P3713">
        <v>252.20497829549799</v>
      </c>
      <c r="Q3713" t="s">
        <v>28</v>
      </c>
      <c r="R3713" t="s">
        <v>27</v>
      </c>
      <c r="S3713">
        <v>75</v>
      </c>
      <c r="T3713">
        <v>275.81837228928799</v>
      </c>
      <c r="U3713">
        <v>482.68215150625502</v>
      </c>
      <c r="V3713" t="s">
        <v>28</v>
      </c>
      <c r="W3713">
        <v>1050.2005948051401</v>
      </c>
      <c r="X3713">
        <v>10502.005948051399</v>
      </c>
      <c r="Y3713" t="s">
        <v>32</v>
      </c>
    </row>
    <row r="3714" spans="1:25" x14ac:dyDescent="0.35">
      <c r="A3714" t="s">
        <v>25</v>
      </c>
      <c r="B3714" s="1">
        <v>41727</v>
      </c>
      <c r="C3714">
        <v>17</v>
      </c>
      <c r="D3714">
        <v>69</v>
      </c>
      <c r="E3714">
        <v>290</v>
      </c>
      <c r="F3714">
        <v>16.559999999999999</v>
      </c>
      <c r="G3714">
        <v>0</v>
      </c>
      <c r="H3714">
        <v>84.983526728357901</v>
      </c>
      <c r="I3714">
        <v>32.035796435432097</v>
      </c>
      <c r="J3714">
        <v>426.89087971649201</v>
      </c>
      <c r="K3714">
        <v>4.8382271624628501</v>
      </c>
      <c r="L3714">
        <v>53.949975621435797</v>
      </c>
      <c r="M3714">
        <v>13.4888695289442</v>
      </c>
      <c r="N3714">
        <v>2.7203553283676398</v>
      </c>
      <c r="O3714">
        <v>57.9317603919418</v>
      </c>
      <c r="P3714">
        <v>332.38793756577201</v>
      </c>
      <c r="Q3714" t="s">
        <v>28</v>
      </c>
      <c r="R3714" t="s">
        <v>27</v>
      </c>
      <c r="S3714">
        <v>75</v>
      </c>
      <c r="T3714">
        <v>317.91742424605502</v>
      </c>
      <c r="U3714">
        <v>556.355492430597</v>
      </c>
      <c r="V3714" t="s">
        <v>31</v>
      </c>
      <c r="W3714">
        <v>1168.81246209246</v>
      </c>
      <c r="X3714">
        <v>11688.1246209246</v>
      </c>
      <c r="Y3714" t="s">
        <v>32</v>
      </c>
    </row>
    <row r="3715" spans="1:25" x14ac:dyDescent="0.35">
      <c r="A3715" t="s">
        <v>25</v>
      </c>
      <c r="B3715" s="1">
        <v>41728</v>
      </c>
      <c r="C3715">
        <v>17.600000000000001</v>
      </c>
      <c r="D3715">
        <v>74</v>
      </c>
      <c r="E3715">
        <v>280</v>
      </c>
      <c r="F3715">
        <v>7.56</v>
      </c>
      <c r="G3715">
        <v>0</v>
      </c>
      <c r="H3715">
        <v>84.416190626219603</v>
      </c>
      <c r="I3715">
        <v>32.882990211432102</v>
      </c>
      <c r="J3715">
        <v>431.76287971649202</v>
      </c>
      <c r="K3715">
        <v>2.8453130152150301</v>
      </c>
      <c r="L3715">
        <v>55.246978361650399</v>
      </c>
      <c r="M3715">
        <v>8.8528170809375002</v>
      </c>
      <c r="N3715">
        <v>1.29093133541483</v>
      </c>
      <c r="O3715">
        <v>14.8561678122392</v>
      </c>
      <c r="P3715">
        <v>88.554520563373401</v>
      </c>
      <c r="Q3715" t="s">
        <v>28</v>
      </c>
      <c r="R3715" t="s">
        <v>27</v>
      </c>
      <c r="S3715">
        <v>75</v>
      </c>
      <c r="T3715">
        <v>136.62837282786199</v>
      </c>
      <c r="U3715">
        <v>239.099652448759</v>
      </c>
      <c r="V3715" t="s">
        <v>28</v>
      </c>
      <c r="W3715">
        <v>606.28719327649503</v>
      </c>
      <c r="X3715">
        <v>6062.8719327649496</v>
      </c>
      <c r="Y3715" t="s">
        <v>30</v>
      </c>
    </row>
    <row r="3716" spans="1:25" x14ac:dyDescent="0.35">
      <c r="A3716" t="s">
        <v>25</v>
      </c>
      <c r="B3716" s="1">
        <v>41729</v>
      </c>
      <c r="C3716">
        <v>19.5</v>
      </c>
      <c r="D3716">
        <v>71</v>
      </c>
      <c r="E3716">
        <v>220</v>
      </c>
      <c r="F3716">
        <v>11.16</v>
      </c>
      <c r="G3716">
        <v>0</v>
      </c>
      <c r="H3716">
        <v>84.416189225900993</v>
      </c>
      <c r="I3716">
        <v>33.923947763432103</v>
      </c>
      <c r="J3716">
        <v>436.97687971649202</v>
      </c>
      <c r="K3716">
        <v>3.41124352561024</v>
      </c>
      <c r="L3716">
        <v>56.820073971547103</v>
      </c>
      <c r="M3716">
        <v>10.4948602009346</v>
      </c>
      <c r="N3716">
        <v>1.74460691051878</v>
      </c>
      <c r="O3716">
        <v>24.1222743190024</v>
      </c>
      <c r="P3716">
        <v>150.340254642856</v>
      </c>
      <c r="Q3716" t="s">
        <v>28</v>
      </c>
      <c r="R3716" t="s">
        <v>27</v>
      </c>
      <c r="S3716">
        <v>75</v>
      </c>
      <c r="T3716">
        <v>182.93334519420401</v>
      </c>
      <c r="U3716">
        <v>320.13335408985802</v>
      </c>
      <c r="V3716" t="s">
        <v>28</v>
      </c>
      <c r="W3716">
        <v>764.50156510194404</v>
      </c>
      <c r="X3716">
        <v>7645.0156510194402</v>
      </c>
      <c r="Y3716" t="s">
        <v>30</v>
      </c>
    </row>
    <row r="3717" spans="1:25" x14ac:dyDescent="0.35">
      <c r="A3717" t="s">
        <v>25</v>
      </c>
      <c r="B3717" s="1">
        <v>41730</v>
      </c>
      <c r="C3717">
        <v>16.3</v>
      </c>
      <c r="D3717">
        <v>85</v>
      </c>
      <c r="E3717">
        <v>180</v>
      </c>
      <c r="F3717">
        <v>14.76</v>
      </c>
      <c r="G3717">
        <v>0</v>
      </c>
      <c r="H3717">
        <v>81.882841690140907</v>
      </c>
      <c r="I3717">
        <v>34.314471623432098</v>
      </c>
      <c r="J3717">
        <v>440.614879716492</v>
      </c>
      <c r="K3717">
        <v>2.95370451724561</v>
      </c>
      <c r="L3717">
        <v>57.444667083597103</v>
      </c>
      <c r="M3717">
        <v>9.3631547874272503</v>
      </c>
      <c r="N3717">
        <v>1.42556230567806</v>
      </c>
      <c r="O3717">
        <v>16.540267711874002</v>
      </c>
      <c r="P3717">
        <v>104.87338313845299</v>
      </c>
      <c r="Q3717" t="s">
        <v>28</v>
      </c>
      <c r="R3717" t="s">
        <v>27</v>
      </c>
      <c r="S3717">
        <v>50</v>
      </c>
      <c r="T3717">
        <v>75.679672943979099</v>
      </c>
      <c r="U3717">
        <v>132.439427651963</v>
      </c>
      <c r="V3717" t="s">
        <v>28</v>
      </c>
      <c r="W3717">
        <v>636.31729503573195</v>
      </c>
      <c r="X3717">
        <v>6363.1729503573197</v>
      </c>
      <c r="Y3717" t="s">
        <v>30</v>
      </c>
    </row>
    <row r="3718" spans="1:25" x14ac:dyDescent="0.35">
      <c r="A3718" t="s">
        <v>25</v>
      </c>
      <c r="B3718" s="1">
        <v>41731</v>
      </c>
      <c r="C3718">
        <v>19.7</v>
      </c>
      <c r="D3718">
        <v>68</v>
      </c>
      <c r="E3718">
        <v>250</v>
      </c>
      <c r="F3718">
        <v>7.56</v>
      </c>
      <c r="G3718">
        <v>0.2</v>
      </c>
      <c r="H3718">
        <v>83.380618594760804</v>
      </c>
      <c r="I3718">
        <v>35.310382279432098</v>
      </c>
      <c r="J3718">
        <v>444.864879716492</v>
      </c>
      <c r="K3718">
        <v>2.4797294478996901</v>
      </c>
      <c r="L3718">
        <v>58.927577563077897</v>
      </c>
      <c r="M3718">
        <v>8.1788240268336594</v>
      </c>
      <c r="N3718">
        <v>1.1221004423153</v>
      </c>
      <c r="O3718">
        <v>10.3892524613641</v>
      </c>
      <c r="P3718">
        <v>68.542053184005198</v>
      </c>
      <c r="Q3718" t="s">
        <v>28</v>
      </c>
      <c r="R3718" t="s">
        <v>27</v>
      </c>
      <c r="S3718">
        <v>50</v>
      </c>
      <c r="T3718">
        <v>56.999287037466203</v>
      </c>
      <c r="U3718">
        <v>99.748752315565795</v>
      </c>
      <c r="V3718" t="s">
        <v>28</v>
      </c>
      <c r="W3718">
        <v>506.37213634148799</v>
      </c>
      <c r="X3718">
        <v>5063.7213634148802</v>
      </c>
      <c r="Y3718" t="s">
        <v>30</v>
      </c>
    </row>
    <row r="3719" spans="1:25" x14ac:dyDescent="0.35">
      <c r="A3719" t="s">
        <v>25</v>
      </c>
      <c r="B3719" s="1">
        <v>41732</v>
      </c>
      <c r="C3719">
        <v>19.600000000000001</v>
      </c>
      <c r="D3719">
        <v>70</v>
      </c>
      <c r="E3719">
        <v>220</v>
      </c>
      <c r="F3719">
        <v>12.96</v>
      </c>
      <c r="G3719">
        <v>0</v>
      </c>
      <c r="H3719">
        <v>83.669308320084596</v>
      </c>
      <c r="I3719">
        <v>36.239559739432103</v>
      </c>
      <c r="J3719">
        <v>449.09687971649203</v>
      </c>
      <c r="K3719">
        <v>3.3805987201519798</v>
      </c>
      <c r="L3719">
        <v>60.3120270070374</v>
      </c>
      <c r="M3719">
        <v>10.7940997607393</v>
      </c>
      <c r="N3719">
        <v>1.8336180725981299</v>
      </c>
      <c r="O3719">
        <v>23.829954931286601</v>
      </c>
      <c r="P3719">
        <v>162.93797093173299</v>
      </c>
      <c r="Q3719" t="s">
        <v>28</v>
      </c>
      <c r="R3719" t="s">
        <v>27</v>
      </c>
      <c r="S3719">
        <v>50</v>
      </c>
      <c r="T3719">
        <v>94.022267402330201</v>
      </c>
      <c r="U3719">
        <v>164.538967954078</v>
      </c>
      <c r="V3719" t="s">
        <v>28</v>
      </c>
      <c r="W3719">
        <v>755.86024687660495</v>
      </c>
      <c r="X3719">
        <v>7558.6024687660502</v>
      </c>
      <c r="Y3719" t="s">
        <v>30</v>
      </c>
    </row>
    <row r="3720" spans="1:25" x14ac:dyDescent="0.35">
      <c r="A3720" t="s">
        <v>25</v>
      </c>
      <c r="B3720" s="1">
        <v>41733</v>
      </c>
      <c r="C3720">
        <v>19.600000000000001</v>
      </c>
      <c r="D3720">
        <v>71</v>
      </c>
      <c r="E3720">
        <v>230</v>
      </c>
      <c r="F3720">
        <v>12.96</v>
      </c>
      <c r="G3720">
        <v>0</v>
      </c>
      <c r="H3720">
        <v>83.669306927033304</v>
      </c>
      <c r="I3720">
        <v>37.137764617432097</v>
      </c>
      <c r="J3720">
        <v>453.328879716492</v>
      </c>
      <c r="K3720">
        <v>3.3805980999395899</v>
      </c>
      <c r="L3720">
        <v>61.649375751618798</v>
      </c>
      <c r="M3720">
        <v>10.9359602938284</v>
      </c>
      <c r="N3720">
        <v>1.8764874354055601</v>
      </c>
      <c r="O3720">
        <v>23.925764602587201</v>
      </c>
      <c r="P3720">
        <v>169.14474102890401</v>
      </c>
      <c r="Q3720" t="s">
        <v>28</v>
      </c>
      <c r="R3720" t="s">
        <v>27</v>
      </c>
      <c r="S3720">
        <v>50</v>
      </c>
      <c r="T3720">
        <v>94.022239778744094</v>
      </c>
      <c r="U3720">
        <v>164.538919612802</v>
      </c>
      <c r="V3720" t="s">
        <v>28</v>
      </c>
      <c r="W3720">
        <v>755.86007205112696</v>
      </c>
      <c r="X3720">
        <v>7558.6007205112701</v>
      </c>
      <c r="Y3720" t="s">
        <v>30</v>
      </c>
    </row>
    <row r="3721" spans="1:25" x14ac:dyDescent="0.35">
      <c r="A3721" t="s">
        <v>25</v>
      </c>
      <c r="B3721" s="1">
        <v>41734</v>
      </c>
      <c r="C3721">
        <v>18</v>
      </c>
      <c r="D3721">
        <v>75</v>
      </c>
      <c r="E3721">
        <v>180</v>
      </c>
      <c r="F3721">
        <v>16.559999999999999</v>
      </c>
      <c r="G3721">
        <v>0</v>
      </c>
      <c r="H3721">
        <v>83.669305533981998</v>
      </c>
      <c r="I3721">
        <v>37.852228767432102</v>
      </c>
      <c r="J3721">
        <v>457.27287971649201</v>
      </c>
      <c r="K3721">
        <v>4.0529964146247197</v>
      </c>
      <c r="L3721">
        <v>62.724005805334201</v>
      </c>
      <c r="M3721">
        <v>12.784120585337501</v>
      </c>
      <c r="N3721">
        <v>2.47386686379734</v>
      </c>
      <c r="O3721">
        <v>38.3047122891237</v>
      </c>
      <c r="P3721">
        <v>277.93781018232801</v>
      </c>
      <c r="Q3721" t="s">
        <v>28</v>
      </c>
      <c r="R3721" t="s">
        <v>27</v>
      </c>
      <c r="S3721">
        <v>50</v>
      </c>
      <c r="T3721">
        <v>125.505247753802</v>
      </c>
      <c r="U3721">
        <v>219.634183569154</v>
      </c>
      <c r="V3721" t="s">
        <v>28</v>
      </c>
      <c r="W3721">
        <v>946.38442299225505</v>
      </c>
      <c r="X3721">
        <v>9463.8442299225499</v>
      </c>
      <c r="Y3721" t="s">
        <v>30</v>
      </c>
    </row>
    <row r="3722" spans="1:25" x14ac:dyDescent="0.35">
      <c r="A3722" t="s">
        <v>25</v>
      </c>
      <c r="B3722" s="1">
        <v>41735</v>
      </c>
      <c r="C3722">
        <v>17.899999999999999</v>
      </c>
      <c r="D3722">
        <v>76</v>
      </c>
      <c r="E3722">
        <v>160</v>
      </c>
      <c r="F3722">
        <v>27.72</v>
      </c>
      <c r="G3722">
        <v>0</v>
      </c>
      <c r="H3722">
        <v>83.669304140930606</v>
      </c>
      <c r="I3722">
        <v>38.534523327432098</v>
      </c>
      <c r="J3722">
        <v>461.198879716492</v>
      </c>
      <c r="K3722">
        <v>7.11217909201127</v>
      </c>
      <c r="L3722">
        <v>63.752313290413397</v>
      </c>
      <c r="M3722">
        <v>19.745114331356302</v>
      </c>
      <c r="N3722">
        <v>5.3398921971957503</v>
      </c>
      <c r="O3722">
        <v>147.76522514380801</v>
      </c>
      <c r="P3722">
        <v>1098.5192178902601</v>
      </c>
      <c r="Q3722" t="s">
        <v>31</v>
      </c>
      <c r="R3722" t="s">
        <v>27</v>
      </c>
      <c r="S3722">
        <v>50</v>
      </c>
      <c r="T3722">
        <v>298.95629803751501</v>
      </c>
      <c r="U3722">
        <v>523.17352156565096</v>
      </c>
      <c r="V3722" t="s">
        <v>31</v>
      </c>
      <c r="W3722">
        <v>1786.4183750284999</v>
      </c>
      <c r="X3722">
        <v>17864.183750284999</v>
      </c>
      <c r="Y3722" t="s">
        <v>32</v>
      </c>
    </row>
    <row r="3723" spans="1:25" x14ac:dyDescent="0.35">
      <c r="A3723" t="s">
        <v>25</v>
      </c>
      <c r="B3723" s="1">
        <v>41736</v>
      </c>
      <c r="C3723">
        <v>16.399999999999999</v>
      </c>
      <c r="D3723">
        <v>90</v>
      </c>
      <c r="E3723">
        <v>150</v>
      </c>
      <c r="F3723">
        <v>25.92</v>
      </c>
      <c r="G3723">
        <v>0</v>
      </c>
      <c r="H3723">
        <v>80.092243095350597</v>
      </c>
      <c r="I3723">
        <v>38.796368827432097</v>
      </c>
      <c r="J3723">
        <v>464.85487971649201</v>
      </c>
      <c r="K3723">
        <v>4.2346660269019099</v>
      </c>
      <c r="L3723">
        <v>64.197974986779698</v>
      </c>
      <c r="M3723">
        <v>13.4106103691553</v>
      </c>
      <c r="N3723">
        <v>2.6924821216284398</v>
      </c>
      <c r="O3723">
        <v>42.9743267973261</v>
      </c>
      <c r="P3723">
        <v>322.79823337674901</v>
      </c>
      <c r="Q3723" t="s">
        <v>28</v>
      </c>
      <c r="R3723" t="s">
        <v>27</v>
      </c>
      <c r="S3723">
        <v>50</v>
      </c>
      <c r="T3723">
        <v>134.50684665513501</v>
      </c>
      <c r="U3723">
        <v>235.38698164648599</v>
      </c>
      <c r="V3723" t="s">
        <v>28</v>
      </c>
      <c r="W3723">
        <v>997.98072437605094</v>
      </c>
      <c r="X3723">
        <v>9979.8072437605097</v>
      </c>
      <c r="Y3723" t="s">
        <v>30</v>
      </c>
    </row>
    <row r="3724" spans="1:25" x14ac:dyDescent="0.35">
      <c r="A3724" t="s">
        <v>25</v>
      </c>
      <c r="B3724" s="1">
        <v>41737</v>
      </c>
      <c r="C3724">
        <v>15</v>
      </c>
      <c r="D3724">
        <v>86</v>
      </c>
      <c r="E3724">
        <v>150</v>
      </c>
      <c r="F3724">
        <v>46.44</v>
      </c>
      <c r="G3724">
        <v>0.2</v>
      </c>
      <c r="H3724">
        <v>80.092241737104402</v>
      </c>
      <c r="I3724">
        <v>39.133625831432099</v>
      </c>
      <c r="J3724">
        <v>468.258879716492</v>
      </c>
      <c r="K3724">
        <v>10.718991514245699</v>
      </c>
      <c r="L3724">
        <v>64.740845035224993</v>
      </c>
      <c r="M3724">
        <v>26.6014961526338</v>
      </c>
      <c r="N3724">
        <v>9.0500845434452604</v>
      </c>
      <c r="O3724">
        <v>346.23142133108001</v>
      </c>
      <c r="P3724">
        <v>2633.2305525284501</v>
      </c>
      <c r="Q3724" t="s">
        <v>29</v>
      </c>
      <c r="R3724" t="s">
        <v>27</v>
      </c>
      <c r="S3724">
        <v>50</v>
      </c>
      <c r="T3724">
        <v>542.35466765197202</v>
      </c>
      <c r="U3724">
        <v>949.12066839095098</v>
      </c>
      <c r="V3724" t="s">
        <v>31</v>
      </c>
      <c r="W3724">
        <v>2623.91463416232</v>
      </c>
      <c r="X3724">
        <v>26239.1463416232</v>
      </c>
      <c r="Y3724" t="s">
        <v>32</v>
      </c>
    </row>
    <row r="3725" spans="1:25" x14ac:dyDescent="0.35">
      <c r="A3725" t="s">
        <v>25</v>
      </c>
      <c r="B3725" s="1">
        <v>41738</v>
      </c>
      <c r="C3725">
        <v>15.8</v>
      </c>
      <c r="D3725">
        <v>94</v>
      </c>
      <c r="E3725">
        <v>130</v>
      </c>
      <c r="F3725">
        <v>22.32</v>
      </c>
      <c r="G3725">
        <v>26.6</v>
      </c>
      <c r="H3725">
        <v>24.1525952686248</v>
      </c>
      <c r="I3725">
        <v>14.3213522077886</v>
      </c>
      <c r="J3725">
        <v>357.69017331689003</v>
      </c>
      <c r="K3725">
        <v>1.7795253333396301E-3</v>
      </c>
      <c r="L3725">
        <v>26.0365482656238</v>
      </c>
      <c r="M3725">
        <v>1.9121770006562701E-3</v>
      </c>
      <c r="N3725" s="2">
        <v>4.19636855281843E-7</v>
      </c>
      <c r="O3725" s="2">
        <v>4.0495958698411604E-9</v>
      </c>
      <c r="P3725" s="2">
        <v>6.0719498785612498E-9</v>
      </c>
      <c r="Q3725" t="s">
        <v>26</v>
      </c>
      <c r="R3725" t="s">
        <v>27</v>
      </c>
      <c r="S3725">
        <v>50</v>
      </c>
      <c r="T3725">
        <v>2.7712982282442501E-4</v>
      </c>
      <c r="U3725">
        <v>4.84977189942743E-4</v>
      </c>
      <c r="V3725" t="s">
        <v>26</v>
      </c>
      <c r="W3725">
        <v>1.16778637341913E-2</v>
      </c>
      <c r="X3725">
        <v>0</v>
      </c>
      <c r="Y3725" t="s">
        <v>26</v>
      </c>
    </row>
    <row r="3726" spans="1:25" x14ac:dyDescent="0.35">
      <c r="A3726" t="s">
        <v>25</v>
      </c>
      <c r="B3726" s="1">
        <v>41739</v>
      </c>
      <c r="C3726">
        <v>15.6</v>
      </c>
      <c r="D3726">
        <v>92</v>
      </c>
      <c r="E3726">
        <v>150</v>
      </c>
      <c r="F3726">
        <v>25.92</v>
      </c>
      <c r="G3726">
        <v>4.8</v>
      </c>
      <c r="H3726">
        <v>27.0627178734856</v>
      </c>
      <c r="I3726">
        <v>8.9458655707308701</v>
      </c>
      <c r="J3726">
        <v>348.34620928249001</v>
      </c>
      <c r="K3726">
        <v>5.4083913270741302E-3</v>
      </c>
      <c r="L3726">
        <v>16.8123385933451</v>
      </c>
      <c r="M3726">
        <v>4.4019650465922898E-3</v>
      </c>
      <c r="N3726" s="2">
        <v>1.83579155590363E-6</v>
      </c>
      <c r="O3726" s="2">
        <v>8.9827061185805595E-8</v>
      </c>
      <c r="P3726" s="2">
        <v>5.3495708613959898E-8</v>
      </c>
      <c r="Q3726" t="s">
        <v>26</v>
      </c>
      <c r="R3726" t="s">
        <v>27</v>
      </c>
      <c r="S3726">
        <v>50</v>
      </c>
      <c r="T3726">
        <v>1.8337286260898199E-3</v>
      </c>
      <c r="U3726">
        <v>3.20902509565718E-3</v>
      </c>
      <c r="V3726" t="s">
        <v>26</v>
      </c>
      <c r="W3726">
        <v>6.1857321367012601E-2</v>
      </c>
      <c r="X3726">
        <v>0</v>
      </c>
      <c r="Y3726" t="s">
        <v>26</v>
      </c>
    </row>
    <row r="3727" spans="1:25" x14ac:dyDescent="0.35">
      <c r="A3727" t="s">
        <v>25</v>
      </c>
      <c r="B3727" s="1">
        <v>41740</v>
      </c>
      <c r="C3727">
        <v>19.8</v>
      </c>
      <c r="D3727">
        <v>79</v>
      </c>
      <c r="E3727">
        <v>40</v>
      </c>
      <c r="F3727">
        <v>9.36</v>
      </c>
      <c r="G3727">
        <v>10.4</v>
      </c>
      <c r="H3727">
        <v>34.885817206380999</v>
      </c>
      <c r="I3727">
        <v>4.76188351496475</v>
      </c>
      <c r="J3727">
        <v>319.41000074920601</v>
      </c>
      <c r="K3727">
        <v>1.8875825076431599E-2</v>
      </c>
      <c r="L3727">
        <v>9.1815616590631102</v>
      </c>
      <c r="M3727">
        <v>1.08787858170611E-2</v>
      </c>
      <c r="N3727" s="2">
        <v>9.1057612433976195E-6</v>
      </c>
      <c r="O3727" s="2">
        <v>2.19627845155E-6</v>
      </c>
      <c r="P3727" s="2">
        <v>3.3444838805368099E-7</v>
      </c>
      <c r="Q3727" t="s">
        <v>26</v>
      </c>
      <c r="R3727" t="s">
        <v>27</v>
      </c>
      <c r="S3727">
        <v>50</v>
      </c>
      <c r="T3727">
        <v>1.53456537970114E-2</v>
      </c>
      <c r="U3727">
        <v>2.6854894144769999E-2</v>
      </c>
      <c r="V3727" t="s">
        <v>26</v>
      </c>
      <c r="W3727">
        <v>0.402911154186751</v>
      </c>
      <c r="X3727">
        <v>0</v>
      </c>
      <c r="Y3727" t="s">
        <v>26</v>
      </c>
    </row>
    <row r="3728" spans="1:25" x14ac:dyDescent="0.35">
      <c r="A3728" t="s">
        <v>25</v>
      </c>
      <c r="B3728" s="1">
        <v>41741</v>
      </c>
      <c r="C3728">
        <v>19.100000000000001</v>
      </c>
      <c r="D3728">
        <v>78</v>
      </c>
      <c r="E3728">
        <v>270</v>
      </c>
      <c r="F3728">
        <v>22.32</v>
      </c>
      <c r="G3728">
        <v>4</v>
      </c>
      <c r="H3728">
        <v>50.986617929130198</v>
      </c>
      <c r="I3728">
        <v>3.0853278327051799</v>
      </c>
      <c r="J3728">
        <v>314.683282815778</v>
      </c>
      <c r="K3728">
        <v>0.56682114777442905</v>
      </c>
      <c r="L3728">
        <v>6.0230230947741603</v>
      </c>
      <c r="M3728">
        <v>0.26503096255276198</v>
      </c>
      <c r="N3728">
        <v>2.5930083218487299E-3</v>
      </c>
      <c r="O3728">
        <v>2.9451603463415701E-2</v>
      </c>
      <c r="P3728">
        <v>1.6692579371102099E-3</v>
      </c>
      <c r="Q3728" t="s">
        <v>26</v>
      </c>
      <c r="R3728" t="s">
        <v>27</v>
      </c>
      <c r="S3728">
        <v>50</v>
      </c>
      <c r="T3728">
        <v>4.9060962647906301</v>
      </c>
      <c r="U3728">
        <v>8.5856684633836</v>
      </c>
      <c r="V3728" t="s">
        <v>26</v>
      </c>
      <c r="W3728">
        <v>63.6441995761841</v>
      </c>
      <c r="X3728">
        <v>0</v>
      </c>
      <c r="Y3728" t="s">
        <v>26</v>
      </c>
    </row>
    <row r="3729" spans="1:25" x14ac:dyDescent="0.35">
      <c r="A3729" t="s">
        <v>25</v>
      </c>
      <c r="B3729" s="1">
        <v>41742</v>
      </c>
      <c r="C3729">
        <v>12.1</v>
      </c>
      <c r="D3729">
        <v>83</v>
      </c>
      <c r="E3729">
        <v>130</v>
      </c>
      <c r="F3729">
        <v>31.68</v>
      </c>
      <c r="G3729">
        <v>0.2</v>
      </c>
      <c r="H3729">
        <v>66.014119192538502</v>
      </c>
      <c r="I3729">
        <v>3.4210885767051802</v>
      </c>
      <c r="J3729">
        <v>317.565282815778</v>
      </c>
      <c r="K3729">
        <v>2.7043294156783801</v>
      </c>
      <c r="L3729">
        <v>6.6627352505275601</v>
      </c>
      <c r="M3729">
        <v>2.01193080255422</v>
      </c>
      <c r="N3729">
        <v>9.3748425891877998E-2</v>
      </c>
      <c r="O3729">
        <v>2.97319513556132</v>
      </c>
      <c r="P3729">
        <v>0.213945917552226</v>
      </c>
      <c r="Q3729" t="s">
        <v>26</v>
      </c>
      <c r="R3729" t="s">
        <v>27</v>
      </c>
      <c r="S3729">
        <v>50</v>
      </c>
      <c r="T3729">
        <v>65.618364517520803</v>
      </c>
      <c r="U3729">
        <v>114.832137905661</v>
      </c>
      <c r="V3729" t="s">
        <v>28</v>
      </c>
      <c r="W3729">
        <v>567.48284450521896</v>
      </c>
      <c r="X3729">
        <v>5674.8284450521896</v>
      </c>
      <c r="Y3729" t="s">
        <v>30</v>
      </c>
    </row>
    <row r="3730" spans="1:25" x14ac:dyDescent="0.35">
      <c r="A3730" t="s">
        <v>25</v>
      </c>
      <c r="B3730" s="1">
        <v>41743</v>
      </c>
      <c r="C3730">
        <v>17.3</v>
      </c>
      <c r="D3730">
        <v>79</v>
      </c>
      <c r="E3730">
        <v>20</v>
      </c>
      <c r="F3730">
        <v>18.36</v>
      </c>
      <c r="G3730">
        <v>0.6</v>
      </c>
      <c r="H3730">
        <v>74.563413511809998</v>
      </c>
      <c r="I3730">
        <v>3.9992434407051798</v>
      </c>
      <c r="J3730">
        <v>321.38328281577799</v>
      </c>
      <c r="K3730">
        <v>1.8863809291003799</v>
      </c>
      <c r="L3730">
        <v>7.7571645182322904</v>
      </c>
      <c r="M3730">
        <v>0.99667940652190401</v>
      </c>
      <c r="N3730">
        <v>2.7040337777756999E-2</v>
      </c>
      <c r="O3730">
        <v>1.4056013787560899</v>
      </c>
      <c r="P3730">
        <v>0.144585035654861</v>
      </c>
      <c r="Q3730" t="s">
        <v>26</v>
      </c>
      <c r="R3730" t="s">
        <v>27</v>
      </c>
      <c r="S3730">
        <v>50</v>
      </c>
      <c r="T3730">
        <v>36.435160870439297</v>
      </c>
      <c r="U3730">
        <v>63.761531523268701</v>
      </c>
      <c r="V3730" t="s">
        <v>28</v>
      </c>
      <c r="W3730">
        <v>350.69649872439697</v>
      </c>
      <c r="X3730">
        <v>3506.96498724397</v>
      </c>
      <c r="Y3730" t="s">
        <v>29</v>
      </c>
    </row>
    <row r="3731" spans="1:25" x14ac:dyDescent="0.35">
      <c r="A3731" t="s">
        <v>25</v>
      </c>
      <c r="B3731" s="1">
        <v>41744</v>
      </c>
      <c r="C3731">
        <v>18.100000000000001</v>
      </c>
      <c r="D3731">
        <v>75</v>
      </c>
      <c r="E3731">
        <v>20</v>
      </c>
      <c r="F3731">
        <v>25.92</v>
      </c>
      <c r="G3731">
        <v>0.2</v>
      </c>
      <c r="H3731">
        <v>80.172095757364602</v>
      </c>
      <c r="I3731">
        <v>4.7174482407051803</v>
      </c>
      <c r="J3731">
        <v>325.34528281577798</v>
      </c>
      <c r="K3731">
        <v>4.2704137713647699</v>
      </c>
      <c r="L3731">
        <v>9.1048497606352896</v>
      </c>
      <c r="M3731">
        <v>4.3776337668979703</v>
      </c>
      <c r="N3731">
        <v>0.371161300217835</v>
      </c>
      <c r="O3731">
        <v>15.335303594097899</v>
      </c>
      <c r="P3731">
        <v>2.2903354672212801</v>
      </c>
      <c r="Q3731" t="s">
        <v>26</v>
      </c>
      <c r="R3731" t="s">
        <v>27</v>
      </c>
      <c r="S3731">
        <v>50</v>
      </c>
      <c r="T3731">
        <v>136.30140138358999</v>
      </c>
      <c r="U3731">
        <v>238.52745242128299</v>
      </c>
      <c r="V3731" t="s">
        <v>28</v>
      </c>
      <c r="W3731">
        <v>1008.12930961851</v>
      </c>
      <c r="X3731">
        <v>10081.2930961851</v>
      </c>
      <c r="Y3731" t="s">
        <v>32</v>
      </c>
    </row>
    <row r="3732" spans="1:25" x14ac:dyDescent="0.35">
      <c r="A3732" t="s">
        <v>25</v>
      </c>
      <c r="B3732" s="1">
        <v>41745</v>
      </c>
      <c r="C3732">
        <v>18.100000000000001</v>
      </c>
      <c r="D3732">
        <v>82</v>
      </c>
      <c r="E3732">
        <v>10</v>
      </c>
      <c r="F3732">
        <v>40.68</v>
      </c>
      <c r="G3732">
        <v>8.1999999999999993</v>
      </c>
      <c r="H3732">
        <v>55.549301696527699</v>
      </c>
      <c r="I3732">
        <v>2.4393185031927702</v>
      </c>
      <c r="J3732">
        <v>305.45352219800998</v>
      </c>
      <c r="K3732">
        <v>2.2673841533229302</v>
      </c>
      <c r="L3732">
        <v>4.7831428637176003</v>
      </c>
      <c r="M3732">
        <v>0.95696299706853305</v>
      </c>
      <c r="N3732">
        <v>2.5162472373163901E-2</v>
      </c>
      <c r="O3732">
        <v>0.954672098046905</v>
      </c>
      <c r="P3732">
        <v>3.1248787707471099E-2</v>
      </c>
      <c r="Q3732" t="s">
        <v>26</v>
      </c>
      <c r="R3732" t="s">
        <v>27</v>
      </c>
      <c r="S3732">
        <v>50</v>
      </c>
      <c r="T3732">
        <v>49.258407888984898</v>
      </c>
      <c r="U3732">
        <v>86.202213805723602</v>
      </c>
      <c r="V3732" t="s">
        <v>28</v>
      </c>
      <c r="W3732">
        <v>449.56675162937103</v>
      </c>
      <c r="X3732">
        <v>0</v>
      </c>
      <c r="Y3732" t="s">
        <v>26</v>
      </c>
    </row>
    <row r="3733" spans="1:25" x14ac:dyDescent="0.35">
      <c r="A3733" t="s">
        <v>25</v>
      </c>
      <c r="B3733" s="1">
        <v>41746</v>
      </c>
      <c r="C3733">
        <v>14.6</v>
      </c>
      <c r="D3733">
        <v>92</v>
      </c>
      <c r="E3733">
        <v>130</v>
      </c>
      <c r="F3733">
        <v>38.880000000000003</v>
      </c>
      <c r="G3733">
        <v>41.2</v>
      </c>
      <c r="H3733">
        <v>25.292179351332901</v>
      </c>
      <c r="I3733">
        <v>0.68090609308723105</v>
      </c>
      <c r="J3733">
        <v>189.413472037074</v>
      </c>
      <c r="K3733">
        <v>5.9656911635855101E-3</v>
      </c>
      <c r="L3733">
        <v>1.3496825438376601</v>
      </c>
      <c r="M3733">
        <v>1.66912238071832E-3</v>
      </c>
      <c r="N3733" s="2">
        <v>3.2989291124428898E-7</v>
      </c>
      <c r="O3733" s="2">
        <v>6.0153811030615599E-11</v>
      </c>
      <c r="P3733" s="2">
        <v>9.0963635504347498E-14</v>
      </c>
      <c r="Q3733" t="s">
        <v>26</v>
      </c>
      <c r="R3733" t="s">
        <v>27</v>
      </c>
      <c r="S3733">
        <v>50</v>
      </c>
      <c r="T3733">
        <v>2.1663837276347801E-3</v>
      </c>
      <c r="U3733">
        <v>3.7911715233608602E-3</v>
      </c>
      <c r="V3733" t="s">
        <v>26</v>
      </c>
      <c r="W3733">
        <v>7.1657548700030799E-2</v>
      </c>
      <c r="X3733">
        <v>0</v>
      </c>
      <c r="Y3733" t="s">
        <v>26</v>
      </c>
    </row>
    <row r="3734" spans="1:25" x14ac:dyDescent="0.35">
      <c r="A3734" t="s">
        <v>25</v>
      </c>
      <c r="B3734" s="1">
        <v>41747</v>
      </c>
      <c r="C3734">
        <v>21.5</v>
      </c>
      <c r="D3734">
        <v>67</v>
      </c>
      <c r="E3734">
        <v>30</v>
      </c>
      <c r="F3734">
        <v>27.72</v>
      </c>
      <c r="G3734">
        <v>13.8</v>
      </c>
      <c r="H3734">
        <v>55.552293632465599</v>
      </c>
      <c r="I3734">
        <v>0.73241983671913502</v>
      </c>
      <c r="J3734">
        <v>163.02813575546901</v>
      </c>
      <c r="K3734">
        <v>1.1834414936745199</v>
      </c>
      <c r="L3734">
        <v>1.4485700668619199</v>
      </c>
      <c r="M3734">
        <v>0.33667015291185098</v>
      </c>
      <c r="N3734">
        <v>3.9602360677183203E-3</v>
      </c>
      <c r="O3734">
        <v>7.1766847252522899E-4</v>
      </c>
      <c r="P3734" s="2">
        <v>1.2909022058372801E-6</v>
      </c>
      <c r="Q3734" t="s">
        <v>26</v>
      </c>
      <c r="R3734" t="s">
        <v>27</v>
      </c>
      <c r="S3734">
        <v>50</v>
      </c>
      <c r="T3734">
        <v>16.838411155083399</v>
      </c>
      <c r="U3734">
        <v>29.467219521395901</v>
      </c>
      <c r="V3734" t="s">
        <v>28</v>
      </c>
      <c r="W3734">
        <v>183.45022183826899</v>
      </c>
      <c r="X3734">
        <v>0</v>
      </c>
      <c r="Y3734" t="s">
        <v>26</v>
      </c>
    </row>
    <row r="3735" spans="1:25" x14ac:dyDescent="0.35">
      <c r="A3735" t="s">
        <v>25</v>
      </c>
      <c r="B3735" s="1">
        <v>41748</v>
      </c>
      <c r="C3735">
        <v>18.100000000000001</v>
      </c>
      <c r="D3735">
        <v>89</v>
      </c>
      <c r="E3735">
        <v>20</v>
      </c>
      <c r="F3735">
        <v>18.36</v>
      </c>
      <c r="G3735">
        <v>11.6</v>
      </c>
      <c r="H3735">
        <v>32.834701625097303</v>
      </c>
      <c r="I3735">
        <v>0</v>
      </c>
      <c r="J3735">
        <v>142.993454745458</v>
      </c>
      <c r="K3735">
        <v>1.8155591864417901E-2</v>
      </c>
      <c r="L3735">
        <v>0</v>
      </c>
      <c r="M3735">
        <v>3.6311183728835799E-3</v>
      </c>
      <c r="N3735" s="2">
        <v>1.3056910414029701E-6</v>
      </c>
      <c r="O3735">
        <v>0</v>
      </c>
      <c r="P3735">
        <v>0</v>
      </c>
      <c r="Q3735" t="s">
        <v>26</v>
      </c>
      <c r="R3735" t="s">
        <v>27</v>
      </c>
      <c r="S3735">
        <v>50</v>
      </c>
      <c r="T3735">
        <v>1.43638974235208E-2</v>
      </c>
      <c r="U3735">
        <v>2.51368204911614E-2</v>
      </c>
      <c r="V3735" t="s">
        <v>26</v>
      </c>
      <c r="W3735">
        <v>0.38009262559213203</v>
      </c>
      <c r="X3735">
        <v>0</v>
      </c>
      <c r="Y3735" t="s">
        <v>26</v>
      </c>
    </row>
    <row r="3736" spans="1:25" x14ac:dyDescent="0.35">
      <c r="A3736" t="s">
        <v>25</v>
      </c>
      <c r="B3736" s="1">
        <v>41749</v>
      </c>
      <c r="C3736">
        <v>19.3</v>
      </c>
      <c r="D3736">
        <v>62</v>
      </c>
      <c r="E3736">
        <v>310</v>
      </c>
      <c r="F3736">
        <v>40.68</v>
      </c>
      <c r="G3736">
        <v>7.4</v>
      </c>
      <c r="H3736">
        <v>62.600571625949101</v>
      </c>
      <c r="I3736">
        <v>0.42380600027240301</v>
      </c>
      <c r="J3736">
        <v>133.68939240631599</v>
      </c>
      <c r="K3736">
        <v>3.6670736359902598</v>
      </c>
      <c r="L3736">
        <v>0.84094732587978605</v>
      </c>
      <c r="M3736">
        <v>0.93295562333164594</v>
      </c>
      <c r="N3736">
        <v>2.4055968728815599E-2</v>
      </c>
      <c r="O3736" s="2">
        <v>6.12713685823553E-5</v>
      </c>
      <c r="P3736" s="2">
        <v>2.8932463096609801E-8</v>
      </c>
      <c r="Q3736" t="s">
        <v>26</v>
      </c>
      <c r="R3736" t="s">
        <v>27</v>
      </c>
      <c r="S3736">
        <v>50</v>
      </c>
      <c r="T3736">
        <v>107.067994404788</v>
      </c>
      <c r="U3736">
        <v>187.36899020838001</v>
      </c>
      <c r="V3736" t="s">
        <v>28</v>
      </c>
      <c r="W3736">
        <v>836.84749242508406</v>
      </c>
      <c r="X3736">
        <v>8368.4749242508406</v>
      </c>
      <c r="Y3736" t="s">
        <v>30</v>
      </c>
    </row>
    <row r="3737" spans="1:25" x14ac:dyDescent="0.35">
      <c r="A3737" t="s">
        <v>25</v>
      </c>
      <c r="B3737" s="1">
        <v>41750</v>
      </c>
      <c r="C3737">
        <v>16.3</v>
      </c>
      <c r="D3737">
        <v>73</v>
      </c>
      <c r="E3737">
        <v>270</v>
      </c>
      <c r="F3737">
        <v>33.479999999999997</v>
      </c>
      <c r="G3737">
        <v>6.2</v>
      </c>
      <c r="H3737">
        <v>57.857600254058397</v>
      </c>
      <c r="I3737">
        <v>0.217430624102632</v>
      </c>
      <c r="J3737">
        <v>126.809032992238</v>
      </c>
      <c r="K3737">
        <v>1.90748967977807</v>
      </c>
      <c r="L3737">
        <v>0.43300513875985303</v>
      </c>
      <c r="M3737">
        <v>0.442165898219818</v>
      </c>
      <c r="N3737">
        <v>6.4158586514451504E-3</v>
      </c>
      <c r="O3737" s="2">
        <v>3.9403686464497699E-11</v>
      </c>
      <c r="P3737" s="2">
        <v>3.6141735081198702E-15</v>
      </c>
      <c r="Q3737" t="s">
        <v>26</v>
      </c>
      <c r="R3737" t="s">
        <v>27</v>
      </c>
      <c r="S3737">
        <v>50</v>
      </c>
      <c r="T3737">
        <v>37.107930807508701</v>
      </c>
      <c r="U3737">
        <v>64.938878913140201</v>
      </c>
      <c r="V3737" t="s">
        <v>28</v>
      </c>
      <c r="W3737">
        <v>356.05312194686502</v>
      </c>
      <c r="X3737">
        <v>0</v>
      </c>
      <c r="Y3737" t="s">
        <v>26</v>
      </c>
    </row>
    <row r="3738" spans="1:25" x14ac:dyDescent="0.35">
      <c r="A3738" t="s">
        <v>25</v>
      </c>
      <c r="B3738" s="1">
        <v>41751</v>
      </c>
      <c r="C3738">
        <v>16</v>
      </c>
      <c r="D3738">
        <v>74</v>
      </c>
      <c r="E3738">
        <v>250</v>
      </c>
      <c r="F3738">
        <v>14.76</v>
      </c>
      <c r="G3738">
        <v>0</v>
      </c>
      <c r="H3738">
        <v>72.193014733801306</v>
      </c>
      <c r="I3738">
        <v>0.88266782010263301</v>
      </c>
      <c r="J3738">
        <v>130.39303299223801</v>
      </c>
      <c r="K3738">
        <v>1.4180701177949</v>
      </c>
      <c r="L3738">
        <v>1.7359576527095899</v>
      </c>
      <c r="M3738">
        <v>0.422308508529468</v>
      </c>
      <c r="N3738">
        <v>5.9147134040733402E-3</v>
      </c>
      <c r="O3738">
        <v>4.2986205190633196E-3</v>
      </c>
      <c r="P3738" s="2">
        <v>1.2048382675854499E-5</v>
      </c>
      <c r="Q3738" t="s">
        <v>26</v>
      </c>
      <c r="R3738" t="s">
        <v>27</v>
      </c>
      <c r="S3738">
        <v>50</v>
      </c>
      <c r="T3738">
        <v>22.742028537414399</v>
      </c>
      <c r="U3738">
        <v>39.798549940475098</v>
      </c>
      <c r="V3738" t="s">
        <v>28</v>
      </c>
      <c r="W3738">
        <v>236.52001640021899</v>
      </c>
      <c r="X3738">
        <v>2365.2001640021799</v>
      </c>
      <c r="Y3738" t="s">
        <v>29</v>
      </c>
    </row>
    <row r="3739" spans="1:25" x14ac:dyDescent="0.35">
      <c r="A3739" t="s">
        <v>25</v>
      </c>
      <c r="B3739" s="1">
        <v>41752</v>
      </c>
      <c r="C3739">
        <v>14.9</v>
      </c>
      <c r="D3739">
        <v>74</v>
      </c>
      <c r="E3739">
        <v>260</v>
      </c>
      <c r="F3739">
        <v>20.52</v>
      </c>
      <c r="G3739">
        <v>0.2</v>
      </c>
      <c r="H3739">
        <v>78.584092881817895</v>
      </c>
      <c r="I3739">
        <v>1.50511198010263</v>
      </c>
      <c r="J3739">
        <v>133.779032992238</v>
      </c>
      <c r="K3739">
        <v>2.7848277840145199</v>
      </c>
      <c r="L3739">
        <v>2.9278722002500701</v>
      </c>
      <c r="M3739">
        <v>0.97269744554905102</v>
      </c>
      <c r="N3739">
        <v>2.5899391849118401E-2</v>
      </c>
      <c r="O3739">
        <v>0.37992292173339798</v>
      </c>
      <c r="P3739">
        <v>3.8087177221640101E-3</v>
      </c>
      <c r="Q3739" t="s">
        <v>26</v>
      </c>
      <c r="R3739" t="s">
        <v>27</v>
      </c>
      <c r="S3739">
        <v>50</v>
      </c>
      <c r="T3739">
        <v>68.810999725309301</v>
      </c>
      <c r="U3739">
        <v>120.419249519291</v>
      </c>
      <c r="V3739" t="s">
        <v>28</v>
      </c>
      <c r="W3739">
        <v>589.601597530135</v>
      </c>
      <c r="X3739">
        <v>5896.0159753013404</v>
      </c>
      <c r="Y3739" t="s">
        <v>30</v>
      </c>
    </row>
    <row r="3740" spans="1:25" x14ac:dyDescent="0.35">
      <c r="A3740" t="s">
        <v>25</v>
      </c>
      <c r="B3740" s="1">
        <v>41753</v>
      </c>
      <c r="C3740">
        <v>16.7</v>
      </c>
      <c r="D3740">
        <v>84</v>
      </c>
      <c r="E3740">
        <v>360</v>
      </c>
      <c r="F3740">
        <v>18.36</v>
      </c>
      <c r="G3740">
        <v>2.4</v>
      </c>
      <c r="H3740">
        <v>63.2848724161774</v>
      </c>
      <c r="I3740">
        <v>0.91969573718712005</v>
      </c>
      <c r="J3740">
        <v>137.48903299223801</v>
      </c>
      <c r="K3740">
        <v>1.23416905646402</v>
      </c>
      <c r="L3740">
        <v>1.8091371391975399</v>
      </c>
      <c r="M3740">
        <v>0.37164209797476699</v>
      </c>
      <c r="N3740">
        <v>4.7172618319959699E-3</v>
      </c>
      <c r="O3740">
        <v>3.7556117177451301E-3</v>
      </c>
      <c r="P3740" s="2">
        <v>1.1645763885224099E-5</v>
      </c>
      <c r="Q3740" t="s">
        <v>26</v>
      </c>
      <c r="R3740" t="s">
        <v>27</v>
      </c>
      <c r="S3740">
        <v>50</v>
      </c>
      <c r="T3740">
        <v>18.0566708558828</v>
      </c>
      <c r="U3740">
        <v>31.5991739977949</v>
      </c>
      <c r="V3740" t="s">
        <v>28</v>
      </c>
      <c r="W3740">
        <v>194.64399542564999</v>
      </c>
      <c r="X3740">
        <v>1946.4399542565</v>
      </c>
      <c r="Y3740" t="s">
        <v>31</v>
      </c>
    </row>
    <row r="3741" spans="1:25" x14ac:dyDescent="0.35">
      <c r="A3741" t="s">
        <v>25</v>
      </c>
      <c r="B3741" s="1">
        <v>41754</v>
      </c>
      <c r="C3741">
        <v>19.2</v>
      </c>
      <c r="D3741">
        <v>72</v>
      </c>
      <c r="E3741">
        <v>320</v>
      </c>
      <c r="F3741">
        <v>33.479999999999997</v>
      </c>
      <c r="G3741">
        <v>0.4</v>
      </c>
      <c r="H3741">
        <v>78.293614744075597</v>
      </c>
      <c r="I3741">
        <v>1.77016992118712</v>
      </c>
      <c r="J3741">
        <v>141.64903299223801</v>
      </c>
      <c r="K3741">
        <v>5.2151816326462797</v>
      </c>
      <c r="L3741">
        <v>3.4330828449096802</v>
      </c>
      <c r="M3741">
        <v>3.3452145000857199</v>
      </c>
      <c r="N3741">
        <v>0.23056815904858399</v>
      </c>
      <c r="O3741">
        <v>3.3169211501155398</v>
      </c>
      <c r="P3741">
        <v>4.8892743485891198E-2</v>
      </c>
      <c r="Q3741" t="s">
        <v>26</v>
      </c>
      <c r="R3741" t="s">
        <v>27</v>
      </c>
      <c r="S3741">
        <v>50</v>
      </c>
      <c r="T3741">
        <v>186.29034582640401</v>
      </c>
      <c r="U3741">
        <v>326.00810519620802</v>
      </c>
      <c r="V3741" t="s">
        <v>28</v>
      </c>
      <c r="W3741">
        <v>1274.5760401832099</v>
      </c>
      <c r="X3741">
        <v>12745.7604018321</v>
      </c>
      <c r="Y3741" t="s">
        <v>32</v>
      </c>
    </row>
    <row r="3742" spans="1:25" x14ac:dyDescent="0.35">
      <c r="A3742" t="s">
        <v>25</v>
      </c>
      <c r="B3742" s="1">
        <v>41755</v>
      </c>
      <c r="C3742">
        <v>15.5</v>
      </c>
      <c r="D3742">
        <v>58</v>
      </c>
      <c r="E3742">
        <v>270</v>
      </c>
      <c r="F3742">
        <v>25.92</v>
      </c>
      <c r="G3742">
        <v>6.2</v>
      </c>
      <c r="H3742">
        <v>63.837771948509399</v>
      </c>
      <c r="I3742">
        <v>1.3410097341909499</v>
      </c>
      <c r="J3742">
        <v>134.41608099561901</v>
      </c>
      <c r="K3742">
        <v>1.85263872748141</v>
      </c>
      <c r="L3742">
        <v>2.6167539783643101</v>
      </c>
      <c r="M3742">
        <v>0.62307069711976104</v>
      </c>
      <c r="N3742">
        <v>1.1773347770740799E-2</v>
      </c>
      <c r="O3742">
        <v>7.9247833468221798E-2</v>
      </c>
      <c r="P3742">
        <v>6.0471765645084296E-4</v>
      </c>
      <c r="Q3742" t="s">
        <v>26</v>
      </c>
      <c r="R3742" t="s">
        <v>27</v>
      </c>
      <c r="S3742">
        <v>50</v>
      </c>
      <c r="T3742">
        <v>35.369276436354397</v>
      </c>
      <c r="U3742">
        <v>61.896233763620103</v>
      </c>
      <c r="V3742" t="s">
        <v>28</v>
      </c>
      <c r="W3742">
        <v>342.16711707486201</v>
      </c>
      <c r="X3742">
        <v>3421.6711707486202</v>
      </c>
      <c r="Y3742" t="s">
        <v>29</v>
      </c>
    </row>
    <row r="3743" spans="1:25" x14ac:dyDescent="0.35">
      <c r="A3743" t="s">
        <v>25</v>
      </c>
      <c r="B3743" s="1">
        <v>41756</v>
      </c>
      <c r="C3743">
        <v>16.3</v>
      </c>
      <c r="D3743">
        <v>63</v>
      </c>
      <c r="E3743">
        <v>20</v>
      </c>
      <c r="F3743">
        <v>16.559999999999999</v>
      </c>
      <c r="G3743">
        <v>0</v>
      </c>
      <c r="H3743">
        <v>77.786403819417401</v>
      </c>
      <c r="I3743">
        <v>2.30430192219095</v>
      </c>
      <c r="J3743">
        <v>138.05408099561899</v>
      </c>
      <c r="K3743">
        <v>2.13027279202081</v>
      </c>
      <c r="L3743">
        <v>4.42399815613578</v>
      </c>
      <c r="M3743">
        <v>0.870147466749429</v>
      </c>
      <c r="N3743">
        <v>2.1264161719415101E-2</v>
      </c>
      <c r="O3743">
        <v>0.66570437120632098</v>
      </c>
      <c r="P3743">
        <v>1.8073452662218398E-2</v>
      </c>
      <c r="Q3743" t="s">
        <v>26</v>
      </c>
      <c r="R3743" t="s">
        <v>27</v>
      </c>
      <c r="S3743">
        <v>50</v>
      </c>
      <c r="T3743">
        <v>44.481185978546399</v>
      </c>
      <c r="U3743">
        <v>77.842075462456194</v>
      </c>
      <c r="V3743" t="s">
        <v>28</v>
      </c>
      <c r="W3743">
        <v>413.486965647913</v>
      </c>
      <c r="X3743">
        <v>4134.8696564791298</v>
      </c>
      <c r="Y3743" t="s">
        <v>30</v>
      </c>
    </row>
    <row r="3744" spans="1:25" x14ac:dyDescent="0.35">
      <c r="A3744" t="s">
        <v>25</v>
      </c>
      <c r="B3744" s="1">
        <v>41757</v>
      </c>
      <c r="C3744">
        <v>12.9</v>
      </c>
      <c r="D3744">
        <v>69</v>
      </c>
      <c r="E3744">
        <v>310</v>
      </c>
      <c r="F3744">
        <v>22.32</v>
      </c>
      <c r="G3744">
        <v>38.4</v>
      </c>
      <c r="H3744">
        <v>45.039195915623502</v>
      </c>
      <c r="I3744">
        <v>1.0769499753093701</v>
      </c>
      <c r="J3744">
        <v>63.948759255032797</v>
      </c>
      <c r="K3744">
        <v>0.25405214353236399</v>
      </c>
      <c r="L3744">
        <v>2.0668800294125198</v>
      </c>
      <c r="M3744">
        <v>7.94250003810891E-2</v>
      </c>
      <c r="N3744">
        <v>3.0725092095485802E-4</v>
      </c>
      <c r="O3744" s="2">
        <v>7.94130079932218E-5</v>
      </c>
      <c r="P3744" s="2">
        <v>3.4101488309295301E-7</v>
      </c>
      <c r="Q3744" t="s">
        <v>26</v>
      </c>
      <c r="R3744" t="s">
        <v>27</v>
      </c>
      <c r="S3744">
        <v>50</v>
      </c>
      <c r="T3744">
        <v>1.2655463008640699</v>
      </c>
      <c r="U3744">
        <v>2.2147060265121299</v>
      </c>
      <c r="V3744" t="s">
        <v>26</v>
      </c>
      <c r="W3744">
        <v>19.5475309193112</v>
      </c>
      <c r="X3744">
        <v>0</v>
      </c>
      <c r="Y3744" t="s">
        <v>26</v>
      </c>
    </row>
    <row r="3745" spans="1:25" x14ac:dyDescent="0.35">
      <c r="A3745" t="s">
        <v>25</v>
      </c>
      <c r="B3745" s="1">
        <v>41758</v>
      </c>
      <c r="C3745">
        <v>15.9</v>
      </c>
      <c r="D3745">
        <v>63</v>
      </c>
      <c r="E3745">
        <v>270</v>
      </c>
      <c r="F3745">
        <v>20.52</v>
      </c>
      <c r="G3745">
        <v>19.600000000000001</v>
      </c>
      <c r="H3745">
        <v>48.146408841159399</v>
      </c>
      <c r="I3745">
        <v>0.75772464874191603</v>
      </c>
      <c r="J3745">
        <v>34.291695229695797</v>
      </c>
      <c r="K3745">
        <v>0.36322091884221203</v>
      </c>
      <c r="L3745">
        <v>1.4361166087919801</v>
      </c>
      <c r="M3745">
        <v>0.103116934362986</v>
      </c>
      <c r="N3745">
        <v>4.8771149509477002E-4</v>
      </c>
      <c r="O3745" s="2">
        <v>2.13941298109309E-5</v>
      </c>
      <c r="P3745" s="2">
        <v>3.7675945668129297E-8</v>
      </c>
      <c r="Q3745" t="s">
        <v>26</v>
      </c>
      <c r="R3745" t="s">
        <v>27</v>
      </c>
      <c r="S3745">
        <v>50</v>
      </c>
      <c r="T3745">
        <v>2.3162832715775101</v>
      </c>
      <c r="U3745">
        <v>4.0534957252606398</v>
      </c>
      <c r="V3745" t="s">
        <v>26</v>
      </c>
      <c r="W3745">
        <v>33.145633851356301</v>
      </c>
      <c r="X3745">
        <v>0</v>
      </c>
      <c r="Y3745" t="s">
        <v>26</v>
      </c>
    </row>
    <row r="3746" spans="1:25" x14ac:dyDescent="0.35">
      <c r="A3746" t="s">
        <v>25</v>
      </c>
      <c r="B3746" s="1">
        <v>41759</v>
      </c>
      <c r="C3746">
        <v>15.3</v>
      </c>
      <c r="D3746">
        <v>61</v>
      </c>
      <c r="E3746">
        <v>240</v>
      </c>
      <c r="F3746">
        <v>1.8</v>
      </c>
      <c r="G3746">
        <v>0.4</v>
      </c>
      <c r="H3746">
        <v>65.238079075011598</v>
      </c>
      <c r="I3746">
        <v>1.7147325447419199</v>
      </c>
      <c r="J3746">
        <v>37.749695229695803</v>
      </c>
      <c r="K3746">
        <v>0.58259469863591695</v>
      </c>
      <c r="L3746">
        <v>3.0797326141336798</v>
      </c>
      <c r="M3746">
        <v>0.207123047604617</v>
      </c>
      <c r="N3746">
        <v>1.6760741229343199E-3</v>
      </c>
      <c r="O3746">
        <v>5.4350057289195798E-3</v>
      </c>
      <c r="P3746" s="2">
        <v>6.1593782663032302E-5</v>
      </c>
      <c r="Q3746" t="s">
        <v>26</v>
      </c>
      <c r="R3746" t="s">
        <v>27</v>
      </c>
      <c r="S3746">
        <v>50</v>
      </c>
      <c r="T3746">
        <v>5.13804344107891</v>
      </c>
      <c r="U3746">
        <v>8.9915760218881005</v>
      </c>
      <c r="V3746" t="s">
        <v>26</v>
      </c>
      <c r="W3746">
        <v>66.241582220886201</v>
      </c>
      <c r="X3746">
        <v>662.41582220886198</v>
      </c>
      <c r="Y3746" t="s">
        <v>31</v>
      </c>
    </row>
    <row r="3747" spans="1:25" x14ac:dyDescent="0.35">
      <c r="A3747" t="s">
        <v>25</v>
      </c>
      <c r="B3747" s="1">
        <v>41760</v>
      </c>
      <c r="C3747">
        <v>14.9</v>
      </c>
      <c r="D3747">
        <v>76</v>
      </c>
      <c r="E3747">
        <v>160</v>
      </c>
      <c r="F3747">
        <v>16.559999999999999</v>
      </c>
      <c r="G3747">
        <v>0</v>
      </c>
      <c r="H3747">
        <v>74.883145138268404</v>
      </c>
      <c r="I3747">
        <v>2.2092938247419198</v>
      </c>
      <c r="J3747">
        <v>40.135695229695799</v>
      </c>
      <c r="K3747">
        <v>1.7521591159916501</v>
      </c>
      <c r="L3747">
        <v>3.88408331196145</v>
      </c>
      <c r="M3747">
        <v>0.67919434415304902</v>
      </c>
      <c r="N3747">
        <v>1.37150814648793E-2</v>
      </c>
      <c r="O3747">
        <v>0.272672263783939</v>
      </c>
      <c r="P3747">
        <v>5.4138075001545901E-3</v>
      </c>
      <c r="Q3747" t="s">
        <v>26</v>
      </c>
      <c r="R3747" t="s">
        <v>27</v>
      </c>
      <c r="S3747">
        <v>40</v>
      </c>
      <c r="T3747">
        <v>25.6888312600936</v>
      </c>
      <c r="U3747">
        <v>44.955454705163703</v>
      </c>
      <c r="V3747" t="s">
        <v>28</v>
      </c>
      <c r="W3747">
        <v>317.02027985765102</v>
      </c>
      <c r="X3747">
        <v>3170.2027985765098</v>
      </c>
      <c r="Y3747" t="s">
        <v>29</v>
      </c>
    </row>
    <row r="3748" spans="1:25" x14ac:dyDescent="0.35">
      <c r="A3748" t="s">
        <v>25</v>
      </c>
      <c r="B3748" s="1">
        <v>41761</v>
      </c>
      <c r="C3748">
        <v>14.6</v>
      </c>
      <c r="D3748">
        <v>76</v>
      </c>
      <c r="E3748">
        <v>330</v>
      </c>
      <c r="F3748">
        <v>5.76</v>
      </c>
      <c r="G3748">
        <v>0</v>
      </c>
      <c r="H3748">
        <v>78.276948015527097</v>
      </c>
      <c r="I3748">
        <v>2.6945820807419198</v>
      </c>
      <c r="J3748">
        <v>42.467695229695799</v>
      </c>
      <c r="K3748">
        <v>1.2882914663515199</v>
      </c>
      <c r="L3748">
        <v>4.6513430095917698</v>
      </c>
      <c r="M3748">
        <v>0.53733697407291803</v>
      </c>
      <c r="N3748">
        <v>9.0595287568283299E-3</v>
      </c>
      <c r="O3748">
        <v>0.18383688736065901</v>
      </c>
      <c r="P3748">
        <v>5.6281027305418799E-3</v>
      </c>
      <c r="Q3748" t="s">
        <v>26</v>
      </c>
      <c r="R3748" t="s">
        <v>27</v>
      </c>
      <c r="S3748">
        <v>40</v>
      </c>
      <c r="T3748">
        <v>15.4395091795109</v>
      </c>
      <c r="U3748">
        <v>27.019141064144002</v>
      </c>
      <c r="V3748" t="s">
        <v>28</v>
      </c>
      <c r="W3748">
        <v>206.76374638534401</v>
      </c>
      <c r="X3748">
        <v>2067.6374638534398</v>
      </c>
      <c r="Y3748" t="s">
        <v>29</v>
      </c>
    </row>
    <row r="3749" spans="1:25" x14ac:dyDescent="0.35">
      <c r="A3749" t="s">
        <v>25</v>
      </c>
      <c r="B3749" s="1">
        <v>41762</v>
      </c>
      <c r="C3749">
        <v>17.399999999999999</v>
      </c>
      <c r="D3749">
        <v>80</v>
      </c>
      <c r="E3749">
        <v>10</v>
      </c>
      <c r="F3749">
        <v>25.92</v>
      </c>
      <c r="G3749">
        <v>0</v>
      </c>
      <c r="H3749">
        <v>80.253992335421202</v>
      </c>
      <c r="I3749">
        <v>3.17111248074192</v>
      </c>
      <c r="J3749">
        <v>45.303695229695798</v>
      </c>
      <c r="K3749">
        <v>4.3076587111735503</v>
      </c>
      <c r="L3749">
        <v>5.3976753228458803</v>
      </c>
      <c r="M3749">
        <v>3.3199084179717802</v>
      </c>
      <c r="N3749">
        <v>0.227489893460181</v>
      </c>
      <c r="O3749">
        <v>6.7555965310512596</v>
      </c>
      <c r="P3749">
        <v>0.29509210915745698</v>
      </c>
      <c r="Q3749" t="s">
        <v>26</v>
      </c>
      <c r="R3749" t="s">
        <v>27</v>
      </c>
      <c r="S3749">
        <v>40</v>
      </c>
      <c r="T3749">
        <v>110.013310391779</v>
      </c>
      <c r="U3749">
        <v>192.523293185613</v>
      </c>
      <c r="V3749" t="s">
        <v>28</v>
      </c>
      <c r="W3749">
        <v>1018.7005659445</v>
      </c>
      <c r="X3749">
        <v>10187.005659445</v>
      </c>
      <c r="Y3749" t="s">
        <v>32</v>
      </c>
    </row>
    <row r="3750" spans="1:25" x14ac:dyDescent="0.35">
      <c r="A3750" t="s">
        <v>25</v>
      </c>
      <c r="B3750" s="1">
        <v>41763</v>
      </c>
      <c r="C3750">
        <v>17.899999999999999</v>
      </c>
      <c r="D3750">
        <v>78</v>
      </c>
      <c r="E3750">
        <v>20</v>
      </c>
      <c r="F3750">
        <v>25.92</v>
      </c>
      <c r="G3750">
        <v>0</v>
      </c>
      <c r="H3750">
        <v>81.352568291950107</v>
      </c>
      <c r="I3750">
        <v>3.70946304074192</v>
      </c>
      <c r="J3750">
        <v>48.2296952296958</v>
      </c>
      <c r="K3750">
        <v>4.8682264383342702</v>
      </c>
      <c r="L3750">
        <v>6.2224640168335403</v>
      </c>
      <c r="M3750">
        <v>4.1098736797605602</v>
      </c>
      <c r="N3750">
        <v>0.33192908019864398</v>
      </c>
      <c r="O3750">
        <v>12.0395857685703</v>
      </c>
      <c r="P3750">
        <v>0.73711757619662499</v>
      </c>
      <c r="Q3750" t="s">
        <v>26</v>
      </c>
      <c r="R3750" t="s">
        <v>27</v>
      </c>
      <c r="S3750">
        <v>40</v>
      </c>
      <c r="T3750">
        <v>133.265098735788</v>
      </c>
      <c r="U3750">
        <v>233.213922787629</v>
      </c>
      <c r="V3750" t="s">
        <v>28</v>
      </c>
      <c r="W3750">
        <v>1177.2621919973301</v>
      </c>
      <c r="X3750">
        <v>11772.6219199733</v>
      </c>
      <c r="Y3750" t="s">
        <v>32</v>
      </c>
    </row>
    <row r="3751" spans="1:25" x14ac:dyDescent="0.35">
      <c r="A3751" t="s">
        <v>25</v>
      </c>
      <c r="B3751" s="1">
        <v>41764</v>
      </c>
      <c r="C3751">
        <v>16</v>
      </c>
      <c r="D3751">
        <v>82</v>
      </c>
      <c r="E3751">
        <v>10</v>
      </c>
      <c r="F3751">
        <v>57.24</v>
      </c>
      <c r="G3751">
        <v>0.8</v>
      </c>
      <c r="H3751">
        <v>78.905537863613503</v>
      </c>
      <c r="I3751">
        <v>4.10588481674192</v>
      </c>
      <c r="J3751">
        <v>50.813695229695803</v>
      </c>
      <c r="K3751">
        <v>11.118232927465201</v>
      </c>
      <c r="L3751">
        <v>6.8317164459963999</v>
      </c>
      <c r="M3751">
        <v>9.4026973897179396</v>
      </c>
      <c r="N3751">
        <v>1.4362358300873399</v>
      </c>
      <c r="O3751">
        <v>86.054919210057903</v>
      </c>
      <c r="P3751">
        <v>6.5689921306686196</v>
      </c>
      <c r="Q3751" t="s">
        <v>26</v>
      </c>
      <c r="R3751" t="s">
        <v>27</v>
      </c>
      <c r="S3751">
        <v>40</v>
      </c>
      <c r="T3751">
        <v>454.41722292710602</v>
      </c>
      <c r="U3751">
        <v>795.23014012243505</v>
      </c>
      <c r="V3751" t="s">
        <v>31</v>
      </c>
      <c r="W3751">
        <v>2704.5128530615002</v>
      </c>
      <c r="X3751">
        <v>27045.128530614998</v>
      </c>
      <c r="Y3751" t="s">
        <v>32</v>
      </c>
    </row>
    <row r="3752" spans="1:25" x14ac:dyDescent="0.35">
      <c r="A3752" t="s">
        <v>25</v>
      </c>
      <c r="B3752" s="1">
        <v>41765</v>
      </c>
      <c r="C3752">
        <v>17.3</v>
      </c>
      <c r="D3752">
        <v>78</v>
      </c>
      <c r="E3752">
        <v>290</v>
      </c>
      <c r="F3752">
        <v>25.92</v>
      </c>
      <c r="G3752">
        <v>8.8000000000000007</v>
      </c>
      <c r="H3752">
        <v>53.1606637744162</v>
      </c>
      <c r="I3752">
        <v>2.0724490884167102</v>
      </c>
      <c r="J3752">
        <v>40.367215160113503</v>
      </c>
      <c r="K3752">
        <v>0.861152336807256</v>
      </c>
      <c r="L3752">
        <v>3.6734160740961102</v>
      </c>
      <c r="M3752">
        <v>0.32668336001947101</v>
      </c>
      <c r="N3752">
        <v>3.7546868220212099E-3</v>
      </c>
      <c r="O3752">
        <v>3.0495935063310699E-2</v>
      </c>
      <c r="P3752">
        <v>5.2931800719765098E-4</v>
      </c>
      <c r="Q3752" t="s">
        <v>26</v>
      </c>
      <c r="R3752" t="s">
        <v>27</v>
      </c>
      <c r="S3752">
        <v>40</v>
      </c>
      <c r="T3752">
        <v>7.8836910048949997</v>
      </c>
      <c r="U3752">
        <v>13.7964592585662</v>
      </c>
      <c r="V3752" t="s">
        <v>28</v>
      </c>
      <c r="W3752">
        <v>116.6102777633</v>
      </c>
      <c r="X3752">
        <v>0</v>
      </c>
      <c r="Y3752" t="s">
        <v>26</v>
      </c>
    </row>
    <row r="3753" spans="1:25" x14ac:dyDescent="0.35">
      <c r="A3753" t="s">
        <v>25</v>
      </c>
      <c r="B3753" s="1">
        <v>41766</v>
      </c>
      <c r="C3753">
        <v>18.600000000000001</v>
      </c>
      <c r="D3753">
        <v>65</v>
      </c>
      <c r="E3753">
        <v>320</v>
      </c>
      <c r="F3753">
        <v>27.72</v>
      </c>
      <c r="G3753">
        <v>0</v>
      </c>
      <c r="H3753">
        <v>76.229714442580004</v>
      </c>
      <c r="I3753">
        <v>2.96046992841671</v>
      </c>
      <c r="J3753">
        <v>43.419215160113502</v>
      </c>
      <c r="K3753">
        <v>3.3329373219334202</v>
      </c>
      <c r="L3753">
        <v>5.0586499176663304</v>
      </c>
      <c r="M3753">
        <v>2.28460353460359</v>
      </c>
      <c r="N3753">
        <v>0.11739891916091701</v>
      </c>
      <c r="O3753">
        <v>3.0441972216342901</v>
      </c>
      <c r="P3753">
        <v>0.11391602499620999</v>
      </c>
      <c r="Q3753" t="s">
        <v>26</v>
      </c>
      <c r="R3753" t="s">
        <v>27</v>
      </c>
      <c r="S3753">
        <v>40</v>
      </c>
      <c r="T3753">
        <v>73.173576496392599</v>
      </c>
      <c r="U3753">
        <v>128.053758868687</v>
      </c>
      <c r="V3753" t="s">
        <v>28</v>
      </c>
      <c r="W3753">
        <v>742.43345253183202</v>
      </c>
      <c r="X3753">
        <v>7424.3345253183197</v>
      </c>
      <c r="Y3753" t="s">
        <v>30</v>
      </c>
    </row>
    <row r="3754" spans="1:25" x14ac:dyDescent="0.35">
      <c r="A3754" t="s">
        <v>25</v>
      </c>
      <c r="B3754" s="1">
        <v>41767</v>
      </c>
      <c r="C3754">
        <v>13.4</v>
      </c>
      <c r="D3754">
        <v>80</v>
      </c>
      <c r="E3754">
        <v>270</v>
      </c>
      <c r="F3754">
        <v>25.92</v>
      </c>
      <c r="G3754">
        <v>1.4</v>
      </c>
      <c r="H3754">
        <v>71.522063949074294</v>
      </c>
      <c r="I3754">
        <v>3.3339667284167098</v>
      </c>
      <c r="J3754">
        <v>45.535215160113502</v>
      </c>
      <c r="K3754">
        <v>2.4285910150824899</v>
      </c>
      <c r="L3754">
        <v>5.6362547011476201</v>
      </c>
      <c r="M3754">
        <v>1.41866533332684</v>
      </c>
      <c r="N3754">
        <v>5.0512216601510902E-2</v>
      </c>
      <c r="O3754">
        <v>1.6388467637447699</v>
      </c>
      <c r="P3754">
        <v>7.9346550946130801E-2</v>
      </c>
      <c r="Q3754" t="s">
        <v>26</v>
      </c>
      <c r="R3754" t="s">
        <v>27</v>
      </c>
      <c r="S3754">
        <v>40</v>
      </c>
      <c r="T3754">
        <v>43.867073316853698</v>
      </c>
      <c r="U3754">
        <v>76.767378304494002</v>
      </c>
      <c r="V3754" t="s">
        <v>28</v>
      </c>
      <c r="W3754">
        <v>492.597892661402</v>
      </c>
      <c r="X3754">
        <v>4925.9789266140197</v>
      </c>
      <c r="Y3754" t="s">
        <v>30</v>
      </c>
    </row>
    <row r="3755" spans="1:25" x14ac:dyDescent="0.35">
      <c r="A3755" t="s">
        <v>25</v>
      </c>
      <c r="B3755" s="1">
        <v>41768</v>
      </c>
      <c r="C3755">
        <v>14.6</v>
      </c>
      <c r="D3755">
        <v>71</v>
      </c>
      <c r="E3755">
        <v>260</v>
      </c>
      <c r="F3755">
        <v>9.36</v>
      </c>
      <c r="G3755">
        <v>4.2</v>
      </c>
      <c r="H3755">
        <v>54.729287383723502</v>
      </c>
      <c r="I3755">
        <v>2.0003992094101002</v>
      </c>
      <c r="J3755">
        <v>43.008692860398099</v>
      </c>
      <c r="K3755">
        <v>0.43559088922821598</v>
      </c>
      <c r="L3755">
        <v>3.5840495371534198</v>
      </c>
      <c r="M3755">
        <v>0.16370282039811901</v>
      </c>
      <c r="N3755">
        <v>1.1052189189403501E-3</v>
      </c>
      <c r="O3755">
        <v>3.8488811296883601E-3</v>
      </c>
      <c r="P3755" s="2">
        <v>6.2949669912294606E-5</v>
      </c>
      <c r="Q3755" t="s">
        <v>26</v>
      </c>
      <c r="R3755" t="s">
        <v>27</v>
      </c>
      <c r="S3755">
        <v>40</v>
      </c>
      <c r="T3755">
        <v>2.5061388488067302</v>
      </c>
      <c r="U3755">
        <v>4.3857429854117802</v>
      </c>
      <c r="V3755" t="s">
        <v>26</v>
      </c>
      <c r="W3755">
        <v>43.295890945517101</v>
      </c>
      <c r="X3755">
        <v>0</v>
      </c>
      <c r="Y3755" t="s">
        <v>26</v>
      </c>
    </row>
    <row r="3756" spans="1:25" x14ac:dyDescent="0.35">
      <c r="A3756" t="s">
        <v>25</v>
      </c>
      <c r="B3756" s="1">
        <v>41769</v>
      </c>
      <c r="C3756">
        <v>16.2</v>
      </c>
      <c r="D3756">
        <v>70</v>
      </c>
      <c r="E3756">
        <v>0</v>
      </c>
      <c r="F3756">
        <v>0</v>
      </c>
      <c r="G3756">
        <v>0</v>
      </c>
      <c r="H3756">
        <v>63.916979429370997</v>
      </c>
      <c r="I3756">
        <v>2.6688296894100998</v>
      </c>
      <c r="J3756">
        <v>45.628692860398097</v>
      </c>
      <c r="K3756">
        <v>0.50359476105941803</v>
      </c>
      <c r="L3756">
        <v>4.6567275007420399</v>
      </c>
      <c r="M3756">
        <v>0.21014807656435799</v>
      </c>
      <c r="N3756">
        <v>1.71964537622527E-3</v>
      </c>
      <c r="O3756">
        <v>1.2084945201293501E-2</v>
      </c>
      <c r="P3756">
        <v>3.71003009109762E-4</v>
      </c>
      <c r="Q3756" t="s">
        <v>26</v>
      </c>
      <c r="R3756" t="s">
        <v>27</v>
      </c>
      <c r="S3756">
        <v>40</v>
      </c>
      <c r="T3756">
        <v>3.2006118944820998</v>
      </c>
      <c r="U3756">
        <v>5.6010708153436699</v>
      </c>
      <c r="V3756" t="s">
        <v>26</v>
      </c>
      <c r="W3756">
        <v>53.549153793833</v>
      </c>
      <c r="X3756">
        <v>535.49153793833</v>
      </c>
      <c r="Y3756" t="s">
        <v>31</v>
      </c>
    </row>
    <row r="3757" spans="1:25" x14ac:dyDescent="0.35">
      <c r="A3757" t="s">
        <v>25</v>
      </c>
      <c r="B3757" s="1">
        <v>41770</v>
      </c>
      <c r="C3757">
        <v>15.2</v>
      </c>
      <c r="D3757">
        <v>62</v>
      </c>
      <c r="E3757">
        <v>80</v>
      </c>
      <c r="F3757">
        <v>5.76</v>
      </c>
      <c r="G3757">
        <v>0</v>
      </c>
      <c r="H3757">
        <v>75.621974963520699</v>
      </c>
      <c r="I3757">
        <v>3.4665673374100998</v>
      </c>
      <c r="J3757">
        <v>48.068692860398102</v>
      </c>
      <c r="K3757">
        <v>1.06066191553763</v>
      </c>
      <c r="L3757">
        <v>5.8740824539119298</v>
      </c>
      <c r="M3757">
        <v>0.49024699024090501</v>
      </c>
      <c r="N3757">
        <v>7.7019969255161698E-3</v>
      </c>
      <c r="O3757">
        <v>0.17363841713310099</v>
      </c>
      <c r="P3757">
        <v>9.2740415998018699E-3</v>
      </c>
      <c r="Q3757" t="s">
        <v>26</v>
      </c>
      <c r="R3757" t="s">
        <v>27</v>
      </c>
      <c r="S3757">
        <v>40</v>
      </c>
      <c r="T3757">
        <v>11.1689207979659</v>
      </c>
      <c r="U3757">
        <v>19.5456113964403</v>
      </c>
      <c r="V3757" t="s">
        <v>28</v>
      </c>
      <c r="W3757">
        <v>157.06807820792599</v>
      </c>
      <c r="X3757">
        <v>1570.6807820792601</v>
      </c>
      <c r="Y3757" t="s">
        <v>31</v>
      </c>
    </row>
    <row r="3758" spans="1:25" x14ac:dyDescent="0.35">
      <c r="A3758" t="s">
        <v>25</v>
      </c>
      <c r="B3758" s="1">
        <v>41771</v>
      </c>
      <c r="C3758">
        <v>14.7</v>
      </c>
      <c r="D3758">
        <v>79</v>
      </c>
      <c r="E3758">
        <v>310</v>
      </c>
      <c r="F3758">
        <v>20.52</v>
      </c>
      <c r="G3758">
        <v>0</v>
      </c>
      <c r="H3758">
        <v>78.908047027327797</v>
      </c>
      <c r="I3758">
        <v>3.8938991934101002</v>
      </c>
      <c r="J3758">
        <v>50.418692860398103</v>
      </c>
      <c r="K3758">
        <v>2.8686307438048702</v>
      </c>
      <c r="L3758">
        <v>6.5274838714975401</v>
      </c>
      <c r="M3758">
        <v>2.1720786167249799</v>
      </c>
      <c r="N3758">
        <v>0.107359037704608</v>
      </c>
      <c r="O3758">
        <v>3.3632171771236998</v>
      </c>
      <c r="P3758">
        <v>0.23057608126092</v>
      </c>
      <c r="Q3758" t="s">
        <v>26</v>
      </c>
      <c r="R3758" t="s">
        <v>27</v>
      </c>
      <c r="S3758">
        <v>40</v>
      </c>
      <c r="T3758">
        <v>57.475864301042598</v>
      </c>
      <c r="U3758">
        <v>100.58276252682499</v>
      </c>
      <c r="V3758" t="s">
        <v>28</v>
      </c>
      <c r="W3758">
        <v>612.73388837697303</v>
      </c>
      <c r="X3758">
        <v>6127.3388837697303</v>
      </c>
      <c r="Y3758" t="s">
        <v>30</v>
      </c>
    </row>
    <row r="3759" spans="1:25" x14ac:dyDescent="0.35">
      <c r="A3759" t="s">
        <v>25</v>
      </c>
      <c r="B3759" s="1">
        <v>41772</v>
      </c>
      <c r="C3759">
        <v>15.6</v>
      </c>
      <c r="D3759">
        <v>78</v>
      </c>
      <c r="E3759">
        <v>360</v>
      </c>
      <c r="F3759">
        <v>18.36</v>
      </c>
      <c r="G3759">
        <v>0.4</v>
      </c>
      <c r="H3759">
        <v>80.495006201365896</v>
      </c>
      <c r="I3759">
        <v>4.3670810014101002</v>
      </c>
      <c r="J3759">
        <v>52.930692860398104</v>
      </c>
      <c r="K3759">
        <v>3.02032260346548</v>
      </c>
      <c r="L3759">
        <v>7.2406713391806603</v>
      </c>
      <c r="M3759">
        <v>2.51521073096804</v>
      </c>
      <c r="N3759">
        <v>0.139182794433721</v>
      </c>
      <c r="O3759">
        <v>4.5647023460604199</v>
      </c>
      <c r="P3759">
        <v>0.39951113926909199</v>
      </c>
      <c r="Q3759" t="s">
        <v>26</v>
      </c>
      <c r="R3759" t="s">
        <v>27</v>
      </c>
      <c r="S3759">
        <v>40</v>
      </c>
      <c r="T3759">
        <v>62.460151475613003</v>
      </c>
      <c r="U3759">
        <v>109.305265082323</v>
      </c>
      <c r="V3759" t="s">
        <v>28</v>
      </c>
      <c r="W3759">
        <v>654.84894236485502</v>
      </c>
      <c r="X3759">
        <v>6548.4894236485497</v>
      </c>
      <c r="Y3759" t="s">
        <v>30</v>
      </c>
    </row>
    <row r="3760" spans="1:25" x14ac:dyDescent="0.35">
      <c r="A3760" t="s">
        <v>25</v>
      </c>
      <c r="B3760" s="1">
        <v>41773</v>
      </c>
      <c r="C3760">
        <v>11.8</v>
      </c>
      <c r="D3760">
        <v>84</v>
      </c>
      <c r="E3760">
        <v>20</v>
      </c>
      <c r="F3760">
        <v>9.36</v>
      </c>
      <c r="G3760">
        <v>7</v>
      </c>
      <c r="H3760">
        <v>40.297095225118703</v>
      </c>
      <c r="I3760">
        <v>2.0547740091582098</v>
      </c>
      <c r="J3760">
        <v>44.685202196465099</v>
      </c>
      <c r="K3760">
        <v>5.8655015036697303E-2</v>
      </c>
      <c r="L3760">
        <v>3.68583112615232</v>
      </c>
      <c r="M3760">
        <v>2.2279890225847501E-2</v>
      </c>
      <c r="N3760" s="2">
        <v>3.2387318837576302E-5</v>
      </c>
      <c r="O3760" s="2">
        <v>1.0713379247729701E-5</v>
      </c>
      <c r="P3760" s="2">
        <v>1.8747201913935801E-7</v>
      </c>
      <c r="Q3760" t="s">
        <v>26</v>
      </c>
      <c r="R3760" t="s">
        <v>27</v>
      </c>
      <c r="S3760">
        <v>40</v>
      </c>
      <c r="T3760">
        <v>8.3859647987900202E-2</v>
      </c>
      <c r="U3760">
        <v>0.14675438397882501</v>
      </c>
      <c r="V3760" t="s">
        <v>26</v>
      </c>
      <c r="W3760">
        <v>2.20045882321083</v>
      </c>
      <c r="X3760">
        <v>0</v>
      </c>
      <c r="Y3760" t="s">
        <v>26</v>
      </c>
    </row>
    <row r="3761" spans="1:25" x14ac:dyDescent="0.35">
      <c r="A3761" t="s">
        <v>25</v>
      </c>
      <c r="B3761" s="1">
        <v>41774</v>
      </c>
      <c r="C3761">
        <v>12.3</v>
      </c>
      <c r="D3761">
        <v>74</v>
      </c>
      <c r="E3761">
        <v>160</v>
      </c>
      <c r="F3761">
        <v>35.28</v>
      </c>
      <c r="G3761">
        <v>7</v>
      </c>
      <c r="H3761">
        <v>47.689786038792697</v>
      </c>
      <c r="I3761">
        <v>0.88946482911608005</v>
      </c>
      <c r="J3761">
        <v>36.732723238306001</v>
      </c>
      <c r="K3761">
        <v>0.71833260791689701</v>
      </c>
      <c r="L3761">
        <v>1.6773869103724</v>
      </c>
      <c r="M3761">
        <v>0.21199916371646099</v>
      </c>
      <c r="N3761">
        <v>1.7465472752788999E-3</v>
      </c>
      <c r="O3761">
        <v>4.8494875563991698E-4</v>
      </c>
      <c r="P3761" s="2">
        <v>1.24967447975921E-6</v>
      </c>
      <c r="Q3761" t="s">
        <v>26</v>
      </c>
      <c r="R3761" t="s">
        <v>27</v>
      </c>
      <c r="S3761">
        <v>40</v>
      </c>
      <c r="T3761">
        <v>5.8167965768650296</v>
      </c>
      <c r="U3761">
        <v>10.1793940095138</v>
      </c>
      <c r="V3761" t="s">
        <v>28</v>
      </c>
      <c r="W3761">
        <v>89.783377210576703</v>
      </c>
      <c r="X3761">
        <v>0</v>
      </c>
      <c r="Y3761" t="s">
        <v>26</v>
      </c>
    </row>
    <row r="3762" spans="1:25" x14ac:dyDescent="0.35">
      <c r="A3762" t="s">
        <v>25</v>
      </c>
      <c r="B3762" s="1">
        <v>41775</v>
      </c>
      <c r="C3762">
        <v>14</v>
      </c>
      <c r="D3762">
        <v>65</v>
      </c>
      <c r="E3762">
        <v>160</v>
      </c>
      <c r="F3762">
        <v>16.559999999999999</v>
      </c>
      <c r="G3762">
        <v>0</v>
      </c>
      <c r="H3762">
        <v>69.3759957580925</v>
      </c>
      <c r="I3762">
        <v>1.57013054911608</v>
      </c>
      <c r="J3762">
        <v>38.956723238305997</v>
      </c>
      <c r="K3762">
        <v>1.4121181725305301</v>
      </c>
      <c r="L3762">
        <v>2.8528086602510201</v>
      </c>
      <c r="M3762">
        <v>0.48884799336330398</v>
      </c>
      <c r="N3762">
        <v>7.6631370944417899E-3</v>
      </c>
      <c r="O3762">
        <v>5.2590433484380202E-2</v>
      </c>
      <c r="P3762">
        <v>4.9501110182088599E-4</v>
      </c>
      <c r="Q3762" t="s">
        <v>26</v>
      </c>
      <c r="R3762" t="s">
        <v>27</v>
      </c>
      <c r="S3762">
        <v>40</v>
      </c>
      <c r="T3762">
        <v>17.980549809896001</v>
      </c>
      <c r="U3762">
        <v>31.465962167318001</v>
      </c>
      <c r="V3762" t="s">
        <v>28</v>
      </c>
      <c r="W3762">
        <v>235.13495816048601</v>
      </c>
      <c r="X3762">
        <v>2351.3495816048598</v>
      </c>
      <c r="Y3762" t="s">
        <v>29</v>
      </c>
    </row>
    <row r="3763" spans="1:25" x14ac:dyDescent="0.35">
      <c r="A3763" t="s">
        <v>25</v>
      </c>
      <c r="B3763" s="1">
        <v>41776</v>
      </c>
      <c r="C3763">
        <v>15.8</v>
      </c>
      <c r="D3763">
        <v>76</v>
      </c>
      <c r="E3763">
        <v>270</v>
      </c>
      <c r="F3763">
        <v>16.559999999999999</v>
      </c>
      <c r="G3763">
        <v>0</v>
      </c>
      <c r="H3763">
        <v>76.951819093953304</v>
      </c>
      <c r="I3763">
        <v>2.0925109011160798</v>
      </c>
      <c r="J3763">
        <v>41.504723238305999</v>
      </c>
      <c r="K3763">
        <v>1.99712359974089</v>
      </c>
      <c r="L3763">
        <v>3.71658186029449</v>
      </c>
      <c r="M3763">
        <v>0.76102231431519196</v>
      </c>
      <c r="N3763">
        <v>1.6774218133383301E-2</v>
      </c>
      <c r="O3763">
        <v>0.3447174897852</v>
      </c>
      <c r="P3763">
        <v>6.1542810908494497E-3</v>
      </c>
      <c r="Q3763" t="s">
        <v>26</v>
      </c>
      <c r="R3763" t="s">
        <v>27</v>
      </c>
      <c r="S3763">
        <v>40</v>
      </c>
      <c r="T3763">
        <v>31.858647242342901</v>
      </c>
      <c r="U3763">
        <v>55.752632674099999</v>
      </c>
      <c r="V3763" t="s">
        <v>28</v>
      </c>
      <c r="W3763">
        <v>378.96952921527998</v>
      </c>
      <c r="X3763">
        <v>3789.6952921528</v>
      </c>
      <c r="Y3763" t="s">
        <v>29</v>
      </c>
    </row>
    <row r="3764" spans="1:25" x14ac:dyDescent="0.35">
      <c r="A3764" t="s">
        <v>25</v>
      </c>
      <c r="B3764" s="1">
        <v>41777</v>
      </c>
      <c r="C3764">
        <v>15.5</v>
      </c>
      <c r="D3764">
        <v>82</v>
      </c>
      <c r="E3764">
        <v>270</v>
      </c>
      <c r="F3764">
        <v>22.32</v>
      </c>
      <c r="G3764">
        <v>0.2</v>
      </c>
      <c r="H3764">
        <v>79.019905645744203</v>
      </c>
      <c r="I3764">
        <v>2.47734139711608</v>
      </c>
      <c r="J3764">
        <v>43.998723238305999</v>
      </c>
      <c r="K3764">
        <v>3.17409827232111</v>
      </c>
      <c r="L3764">
        <v>4.3433093666346902</v>
      </c>
      <c r="M3764">
        <v>1.91536481271224</v>
      </c>
      <c r="N3764">
        <v>8.5931831337367301E-2</v>
      </c>
      <c r="O3764">
        <v>1.86213856133428</v>
      </c>
      <c r="P3764">
        <v>4.8371166815271802E-2</v>
      </c>
      <c r="Q3764" t="s">
        <v>26</v>
      </c>
      <c r="R3764" t="s">
        <v>27</v>
      </c>
      <c r="S3764">
        <v>40</v>
      </c>
      <c r="T3764">
        <v>67.657517934166194</v>
      </c>
      <c r="U3764">
        <v>118.40065638479101</v>
      </c>
      <c r="V3764" t="s">
        <v>28</v>
      </c>
      <c r="W3764">
        <v>697.81617515336598</v>
      </c>
      <c r="X3764">
        <v>6978.1617515336602</v>
      </c>
      <c r="Y3764" t="s">
        <v>30</v>
      </c>
    </row>
    <row r="3765" spans="1:25" x14ac:dyDescent="0.35">
      <c r="A3765" t="s">
        <v>25</v>
      </c>
      <c r="B3765" s="1">
        <v>41778</v>
      </c>
      <c r="C3765">
        <v>16.8</v>
      </c>
      <c r="D3765">
        <v>75</v>
      </c>
      <c r="E3765">
        <v>280</v>
      </c>
      <c r="F3765">
        <v>14.76</v>
      </c>
      <c r="G3765">
        <v>0</v>
      </c>
      <c r="H3765">
        <v>81.112928965140398</v>
      </c>
      <c r="I3765">
        <v>3.0536855971160799</v>
      </c>
      <c r="J3765">
        <v>46.726723238306</v>
      </c>
      <c r="K3765">
        <v>2.6987700941043302</v>
      </c>
      <c r="L3765">
        <v>5.2496785015554099</v>
      </c>
      <c r="M3765">
        <v>1.6563230793991901</v>
      </c>
      <c r="N3765">
        <v>6.6443981489973394E-2</v>
      </c>
      <c r="O3765">
        <v>1.88393772352935</v>
      </c>
      <c r="P3765">
        <v>7.7017359030433399E-2</v>
      </c>
      <c r="Q3765" t="s">
        <v>26</v>
      </c>
      <c r="R3765" t="s">
        <v>27</v>
      </c>
      <c r="S3765">
        <v>40</v>
      </c>
      <c r="T3765">
        <v>52.069047335796903</v>
      </c>
      <c r="U3765">
        <v>91.120832837644599</v>
      </c>
      <c r="V3765" t="s">
        <v>28</v>
      </c>
      <c r="W3765">
        <v>565.95919165192902</v>
      </c>
      <c r="X3765">
        <v>5659.59191651929</v>
      </c>
      <c r="Y3765" t="s">
        <v>30</v>
      </c>
    </row>
    <row r="3766" spans="1:25" x14ac:dyDescent="0.35">
      <c r="A3766" t="s">
        <v>25</v>
      </c>
      <c r="B3766" s="1">
        <v>41779</v>
      </c>
      <c r="C3766">
        <v>15.9</v>
      </c>
      <c r="D3766">
        <v>77</v>
      </c>
      <c r="E3766">
        <v>270</v>
      </c>
      <c r="F3766">
        <v>33.479999999999997</v>
      </c>
      <c r="G3766">
        <v>0</v>
      </c>
      <c r="H3766">
        <v>81.584891389392794</v>
      </c>
      <c r="I3766">
        <v>3.5572623171160802</v>
      </c>
      <c r="J3766">
        <v>49.292723238306003</v>
      </c>
      <c r="K3766">
        <v>7.3218804184539197</v>
      </c>
      <c r="L3766">
        <v>6.0271375049588096</v>
      </c>
      <c r="M3766">
        <v>6.1293376552791896</v>
      </c>
      <c r="N3766">
        <v>0.67342755317180703</v>
      </c>
      <c r="O3766">
        <v>29.485405336825501</v>
      </c>
      <c r="P3766">
        <v>1.6738810176677601</v>
      </c>
      <c r="Q3766" t="s">
        <v>26</v>
      </c>
      <c r="R3766" t="s">
        <v>27</v>
      </c>
      <c r="S3766">
        <v>40</v>
      </c>
      <c r="T3766">
        <v>248.58160858548899</v>
      </c>
      <c r="U3766">
        <v>435.01781502460602</v>
      </c>
      <c r="V3766" t="s">
        <v>28</v>
      </c>
      <c r="W3766">
        <v>1840.3364609354701</v>
      </c>
      <c r="X3766">
        <v>18403.364609354801</v>
      </c>
      <c r="Y3766" t="s">
        <v>32</v>
      </c>
    </row>
    <row r="3767" spans="1:25" x14ac:dyDescent="0.35">
      <c r="A3767" t="s">
        <v>25</v>
      </c>
      <c r="B3767" s="1">
        <v>41780</v>
      </c>
      <c r="C3767">
        <v>16.3</v>
      </c>
      <c r="D3767">
        <v>83</v>
      </c>
      <c r="E3767">
        <v>290</v>
      </c>
      <c r="F3767">
        <v>24.12</v>
      </c>
      <c r="G3767">
        <v>0.6</v>
      </c>
      <c r="H3767">
        <v>79.9033463124522</v>
      </c>
      <c r="I3767">
        <v>3.9382290531160802</v>
      </c>
      <c r="J3767">
        <v>51.930723238306001</v>
      </c>
      <c r="K3767">
        <v>3.7922459629808301</v>
      </c>
      <c r="L3767">
        <v>6.6211507220560097</v>
      </c>
      <c r="M3767">
        <v>3.1901219045904599</v>
      </c>
      <c r="N3767">
        <v>0.21198629674571101</v>
      </c>
      <c r="O3767">
        <v>7.1601509067075497</v>
      </c>
      <c r="P3767">
        <v>0.50767714677340903</v>
      </c>
      <c r="Q3767" t="s">
        <v>26</v>
      </c>
      <c r="R3767" t="s">
        <v>27</v>
      </c>
      <c r="S3767">
        <v>40</v>
      </c>
      <c r="T3767">
        <v>89.920991530058004</v>
      </c>
      <c r="U3767">
        <v>157.36173517760099</v>
      </c>
      <c r="V3767" t="s">
        <v>28</v>
      </c>
      <c r="W3767">
        <v>872.34313539570599</v>
      </c>
      <c r="X3767">
        <v>8723.4313539570594</v>
      </c>
      <c r="Y3767" t="s">
        <v>30</v>
      </c>
    </row>
    <row r="3768" spans="1:25" x14ac:dyDescent="0.35">
      <c r="A3768" t="s">
        <v>25</v>
      </c>
      <c r="B3768" s="1">
        <v>41781</v>
      </c>
      <c r="C3768">
        <v>13.2</v>
      </c>
      <c r="D3768">
        <v>69</v>
      </c>
      <c r="E3768">
        <v>270</v>
      </c>
      <c r="F3768">
        <v>11.16</v>
      </c>
      <c r="G3768">
        <v>0</v>
      </c>
      <c r="H3768">
        <v>81.726922967870706</v>
      </c>
      <c r="I3768">
        <v>4.5091639891160797</v>
      </c>
      <c r="J3768">
        <v>54.010723238305999</v>
      </c>
      <c r="K3768">
        <v>2.4181343037105498</v>
      </c>
      <c r="L3768">
        <v>7.4610800984308501</v>
      </c>
      <c r="M3768">
        <v>1.83082142655498</v>
      </c>
      <c r="N3768">
        <v>7.9332711831129901E-2</v>
      </c>
      <c r="O3768">
        <v>2.6285069721274201</v>
      </c>
      <c r="P3768">
        <v>0.24682320478803099</v>
      </c>
      <c r="Q3768" t="s">
        <v>26</v>
      </c>
      <c r="R3768" t="s">
        <v>27</v>
      </c>
      <c r="S3768">
        <v>40</v>
      </c>
      <c r="T3768">
        <v>43.5598235845383</v>
      </c>
      <c r="U3768">
        <v>76.229691272942105</v>
      </c>
      <c r="V3768" t="s">
        <v>28</v>
      </c>
      <c r="W3768">
        <v>489.78835411713999</v>
      </c>
      <c r="X3768">
        <v>4897.8835411713999</v>
      </c>
      <c r="Y3768" t="s">
        <v>30</v>
      </c>
    </row>
    <row r="3769" spans="1:25" x14ac:dyDescent="0.35">
      <c r="A3769" t="s">
        <v>25</v>
      </c>
      <c r="B3769" s="1">
        <v>41782</v>
      </c>
      <c r="C3769">
        <v>17.100000000000001</v>
      </c>
      <c r="D3769">
        <v>78</v>
      </c>
      <c r="E3769" t="s">
        <v>33</v>
      </c>
      <c r="F3769">
        <v>20.736000000000001</v>
      </c>
      <c r="G3769">
        <v>0.8</v>
      </c>
      <c r="H3769">
        <v>79.324537722026093</v>
      </c>
      <c r="I3769">
        <v>5.0248471571160804</v>
      </c>
      <c r="J3769">
        <v>56.792723238306003</v>
      </c>
      <c r="K3769">
        <v>3.01743731767337</v>
      </c>
      <c r="L3769">
        <v>8.2294112207527093</v>
      </c>
      <c r="M3769">
        <v>2.7386429773184799</v>
      </c>
      <c r="N3769">
        <v>0.16181046132202101</v>
      </c>
      <c r="O3769">
        <v>5.47916924653103</v>
      </c>
      <c r="P3769">
        <v>0.64701277911410005</v>
      </c>
      <c r="Q3769" t="s">
        <v>26</v>
      </c>
      <c r="R3769" t="s">
        <v>27</v>
      </c>
      <c r="S3769">
        <v>40</v>
      </c>
      <c r="T3769">
        <v>62.364009162529698</v>
      </c>
      <c r="U3769">
        <v>109.13701603442701</v>
      </c>
      <c r="V3769" t="s">
        <v>28</v>
      </c>
      <c r="W3769">
        <v>654.04521878829598</v>
      </c>
      <c r="X3769">
        <v>6540.4521878829601</v>
      </c>
      <c r="Y3769" t="s">
        <v>30</v>
      </c>
    </row>
    <row r="3770" spans="1:25" x14ac:dyDescent="0.35">
      <c r="A3770" t="s">
        <v>25</v>
      </c>
      <c r="B3770" s="1">
        <v>41783</v>
      </c>
      <c r="C3770">
        <v>18.100000000000001</v>
      </c>
      <c r="D3770">
        <v>76</v>
      </c>
      <c r="E3770">
        <v>310</v>
      </c>
      <c r="F3770">
        <v>44.28</v>
      </c>
      <c r="G3770">
        <v>0.2</v>
      </c>
      <c r="H3770">
        <v>81.642434711502304</v>
      </c>
      <c r="I3770">
        <v>5.6183206931160798</v>
      </c>
      <c r="J3770">
        <v>59.754723238305999</v>
      </c>
      <c r="K3770">
        <v>12.048689622232301</v>
      </c>
      <c r="L3770">
        <v>9.0980707308703703</v>
      </c>
      <c r="M3770">
        <v>11.3348012778744</v>
      </c>
      <c r="N3770">
        <v>1.99931638673711</v>
      </c>
      <c r="O3770">
        <v>149.64451626923201</v>
      </c>
      <c r="P3770">
        <v>22.310971165013701</v>
      </c>
      <c r="Q3770" t="s">
        <v>28</v>
      </c>
      <c r="R3770" t="s">
        <v>27</v>
      </c>
      <c r="S3770">
        <v>40</v>
      </c>
      <c r="T3770">
        <v>507.66826292841398</v>
      </c>
      <c r="U3770">
        <v>888.41946012472499</v>
      </c>
      <c r="V3770" t="s">
        <v>31</v>
      </c>
      <c r="W3770">
        <v>2883.11655881658</v>
      </c>
      <c r="X3770">
        <v>28831.165588165801</v>
      </c>
      <c r="Y3770" t="s">
        <v>32</v>
      </c>
    </row>
    <row r="3771" spans="1:25" x14ac:dyDescent="0.35">
      <c r="A3771" t="s">
        <v>25</v>
      </c>
      <c r="B3771" s="1">
        <v>41784</v>
      </c>
      <c r="C3771">
        <v>14.2</v>
      </c>
      <c r="D3771">
        <v>66</v>
      </c>
      <c r="E3771">
        <v>310</v>
      </c>
      <c r="F3771">
        <v>22.32</v>
      </c>
      <c r="G3771">
        <v>18.8</v>
      </c>
      <c r="H3771">
        <v>50.931109438814303</v>
      </c>
      <c r="I3771">
        <v>2.80834074698011</v>
      </c>
      <c r="J3771">
        <v>30.524655984394101</v>
      </c>
      <c r="K3771">
        <v>0.56318686025320197</v>
      </c>
      <c r="L3771">
        <v>4.5663857059434196</v>
      </c>
      <c r="M3771">
        <v>0.23309132970547</v>
      </c>
      <c r="N3771">
        <v>2.0658088581059198E-3</v>
      </c>
      <c r="O3771">
        <v>1.60062260554827E-2</v>
      </c>
      <c r="P3771">
        <v>4.6885427350977098E-4</v>
      </c>
      <c r="Q3771" t="s">
        <v>26</v>
      </c>
      <c r="R3771" t="s">
        <v>27</v>
      </c>
      <c r="S3771">
        <v>40</v>
      </c>
      <c r="T3771">
        <v>3.8639962161982901</v>
      </c>
      <c r="U3771">
        <v>6.7619933783470101</v>
      </c>
      <c r="V3771" t="s">
        <v>26</v>
      </c>
      <c r="W3771">
        <v>63.050101988843998</v>
      </c>
      <c r="X3771">
        <v>0</v>
      </c>
      <c r="Y3771" t="s">
        <v>26</v>
      </c>
    </row>
    <row r="3772" spans="1:25" x14ac:dyDescent="0.35">
      <c r="A3772" t="s">
        <v>25</v>
      </c>
      <c r="B3772" s="1">
        <v>41785</v>
      </c>
      <c r="C3772">
        <v>9.6</v>
      </c>
      <c r="D3772">
        <v>63</v>
      </c>
      <c r="E3772">
        <v>240</v>
      </c>
      <c r="F3772">
        <v>33.479999999999997</v>
      </c>
      <c r="G3772">
        <v>6</v>
      </c>
      <c r="H3772">
        <v>53.004542696778003</v>
      </c>
      <c r="I3772">
        <v>1.4322546426599001</v>
      </c>
      <c r="J3772">
        <v>24.151047816071799</v>
      </c>
      <c r="K3772">
        <v>1.2403959324580001</v>
      </c>
      <c r="L3772">
        <v>2.4946519535127001</v>
      </c>
      <c r="M3772">
        <v>0.41075228031760602</v>
      </c>
      <c r="N3772">
        <v>5.6312586336618297E-3</v>
      </c>
      <c r="O3772">
        <v>2.0744939899014998E-2</v>
      </c>
      <c r="P3772">
        <v>1.40923589428724E-4</v>
      </c>
      <c r="Q3772" t="s">
        <v>26</v>
      </c>
      <c r="R3772" t="s">
        <v>27</v>
      </c>
      <c r="S3772">
        <v>40</v>
      </c>
      <c r="T3772">
        <v>14.496938439568501</v>
      </c>
      <c r="U3772">
        <v>25.3696422692448</v>
      </c>
      <c r="V3772" t="s">
        <v>28</v>
      </c>
      <c r="W3772">
        <v>196.02925516184601</v>
      </c>
      <c r="X3772">
        <v>0</v>
      </c>
      <c r="Y3772" t="s">
        <v>26</v>
      </c>
    </row>
    <row r="3773" spans="1:25" x14ac:dyDescent="0.35">
      <c r="A3773" t="s">
        <v>25</v>
      </c>
      <c r="B3773" s="1">
        <v>41786</v>
      </c>
      <c r="C3773">
        <v>10.3</v>
      </c>
      <c r="D3773">
        <v>61</v>
      </c>
      <c r="E3773">
        <v>20</v>
      </c>
      <c r="F3773">
        <v>7.56</v>
      </c>
      <c r="G3773">
        <v>0.2</v>
      </c>
      <c r="H3773">
        <v>68.638629531594304</v>
      </c>
      <c r="I3773">
        <v>2.0048638746598999</v>
      </c>
      <c r="J3773">
        <v>25.709047816071799</v>
      </c>
      <c r="K3773">
        <v>0.87650790292798197</v>
      </c>
      <c r="L3773">
        <v>3.3555413610470901</v>
      </c>
      <c r="M3773">
        <v>0.32140894606789999</v>
      </c>
      <c r="N3773">
        <v>3.6480559839001201E-3</v>
      </c>
      <c r="O3773">
        <v>2.40724967357509E-2</v>
      </c>
      <c r="P3773">
        <v>3.3576974594179101E-4</v>
      </c>
      <c r="Q3773" t="s">
        <v>26</v>
      </c>
      <c r="R3773" t="s">
        <v>27</v>
      </c>
      <c r="S3773">
        <v>40</v>
      </c>
      <c r="T3773">
        <v>8.1204696912612704</v>
      </c>
      <c r="U3773">
        <v>14.2108219597072</v>
      </c>
      <c r="V3773" t="s">
        <v>28</v>
      </c>
      <c r="W3773">
        <v>119.60729989343299</v>
      </c>
      <c r="X3773">
        <v>1196.0729989343299</v>
      </c>
      <c r="Y3773" t="s">
        <v>31</v>
      </c>
    </row>
    <row r="3774" spans="1:25" x14ac:dyDescent="0.35">
      <c r="A3774" t="s">
        <v>25</v>
      </c>
      <c r="B3774" s="1">
        <v>41787</v>
      </c>
      <c r="C3774">
        <v>11.6</v>
      </c>
      <c r="D3774">
        <v>75</v>
      </c>
      <c r="E3774">
        <v>360</v>
      </c>
      <c r="F3774">
        <v>12.96</v>
      </c>
      <c r="G3774">
        <v>0</v>
      </c>
      <c r="H3774">
        <v>75.419023677758702</v>
      </c>
      <c r="I3774">
        <v>2.4137784746599</v>
      </c>
      <c r="J3774">
        <v>27.5010478160718</v>
      </c>
      <c r="K3774">
        <v>1.5062546868643401</v>
      </c>
      <c r="L3774">
        <v>3.9588763620801002</v>
      </c>
      <c r="M3774">
        <v>0.58826848072507598</v>
      </c>
      <c r="N3774">
        <v>1.0634514799346699E-2</v>
      </c>
      <c r="O3774">
        <v>0.18824418181921601</v>
      </c>
      <c r="P3774">
        <v>3.9131991207187796E-3</v>
      </c>
      <c r="Q3774" t="s">
        <v>26</v>
      </c>
      <c r="R3774" t="s">
        <v>27</v>
      </c>
      <c r="S3774">
        <v>40</v>
      </c>
      <c r="T3774">
        <v>20.009838307024499</v>
      </c>
      <c r="U3774">
        <v>35.017217037292902</v>
      </c>
      <c r="V3774" t="s">
        <v>28</v>
      </c>
      <c r="W3774">
        <v>257.25663007362499</v>
      </c>
      <c r="X3774">
        <v>2572.56630073625</v>
      </c>
      <c r="Y3774" t="s">
        <v>29</v>
      </c>
    </row>
    <row r="3775" spans="1:25" x14ac:dyDescent="0.35">
      <c r="A3775" t="s">
        <v>25</v>
      </c>
      <c r="B3775" s="1">
        <v>41788</v>
      </c>
      <c r="C3775">
        <v>14.4</v>
      </c>
      <c r="D3775">
        <v>92</v>
      </c>
      <c r="E3775">
        <v>330</v>
      </c>
      <c r="F3775">
        <v>25.92</v>
      </c>
      <c r="G3775">
        <v>0</v>
      </c>
      <c r="H3775">
        <v>75.879095979244298</v>
      </c>
      <c r="I3775">
        <v>2.5734805546599002</v>
      </c>
      <c r="J3775">
        <v>29.7970478160718</v>
      </c>
      <c r="K3775">
        <v>2.9760109004320001</v>
      </c>
      <c r="L3775">
        <v>4.2329857829808102</v>
      </c>
      <c r="M3775">
        <v>1.67749683728656</v>
      </c>
      <c r="N3775">
        <v>6.79547987746561E-2</v>
      </c>
      <c r="O3775">
        <v>1.4685159594591299</v>
      </c>
      <c r="P3775">
        <v>3.5860607795103999E-2</v>
      </c>
      <c r="Q3775" t="s">
        <v>26</v>
      </c>
      <c r="R3775" t="s">
        <v>27</v>
      </c>
      <c r="S3775">
        <v>40</v>
      </c>
      <c r="T3775">
        <v>60.989286808246199</v>
      </c>
      <c r="U3775">
        <v>106.731251914431</v>
      </c>
      <c r="V3775" t="s">
        <v>28</v>
      </c>
      <c r="W3775">
        <v>642.51640077441596</v>
      </c>
      <c r="X3775">
        <v>6425.1640077441598</v>
      </c>
      <c r="Y3775" t="s">
        <v>30</v>
      </c>
    </row>
    <row r="3776" spans="1:25" x14ac:dyDescent="0.35">
      <c r="A3776" t="s">
        <v>25</v>
      </c>
      <c r="B3776" s="1">
        <v>41789</v>
      </c>
      <c r="C3776">
        <v>10.7</v>
      </c>
      <c r="D3776">
        <v>78</v>
      </c>
      <c r="E3776">
        <v>130</v>
      </c>
      <c r="F3776">
        <v>27.72</v>
      </c>
      <c r="G3776">
        <v>1.8</v>
      </c>
      <c r="H3776">
        <v>68.215754309378397</v>
      </c>
      <c r="I3776">
        <v>2.10984104139993</v>
      </c>
      <c r="J3776">
        <v>31.427047816071799</v>
      </c>
      <c r="K3776">
        <v>2.3881295991232698</v>
      </c>
      <c r="L3776">
        <v>3.61324760790745</v>
      </c>
      <c r="M3776">
        <v>0.90026678158370499</v>
      </c>
      <c r="N3776">
        <v>2.2584265642187299E-2</v>
      </c>
      <c r="O3776">
        <v>0.516838127474474</v>
      </c>
      <c r="P3776">
        <v>8.62025546914672E-3</v>
      </c>
      <c r="Q3776" t="s">
        <v>26</v>
      </c>
      <c r="R3776" t="s">
        <v>27</v>
      </c>
      <c r="S3776">
        <v>40</v>
      </c>
      <c r="T3776">
        <v>42.682519931793799</v>
      </c>
      <c r="U3776">
        <v>74.694409880639199</v>
      </c>
      <c r="V3776" t="s">
        <v>28</v>
      </c>
      <c r="W3776">
        <v>481.740184283529</v>
      </c>
      <c r="X3776">
        <v>4817.4018428352902</v>
      </c>
      <c r="Y3776" t="s">
        <v>30</v>
      </c>
    </row>
    <row r="3777" spans="1:25" x14ac:dyDescent="0.35">
      <c r="A3777" t="s">
        <v>25</v>
      </c>
      <c r="B3777" s="1">
        <v>41790</v>
      </c>
      <c r="C3777">
        <v>10.199999999999999</v>
      </c>
      <c r="D3777">
        <v>78</v>
      </c>
      <c r="E3777">
        <v>170</v>
      </c>
      <c r="F3777">
        <v>9.36</v>
      </c>
      <c r="G3777">
        <v>0</v>
      </c>
      <c r="H3777">
        <v>73.822399749972405</v>
      </c>
      <c r="I3777">
        <v>2.43001795339993</v>
      </c>
      <c r="J3777">
        <v>32.967047816071798</v>
      </c>
      <c r="K3777">
        <v>1.1559660586605001</v>
      </c>
      <c r="L3777">
        <v>4.1038024616199698</v>
      </c>
      <c r="M3777">
        <v>0.45796407426614599</v>
      </c>
      <c r="N3777">
        <v>6.8271665936500197E-3</v>
      </c>
      <c r="O3777">
        <v>9.7952886836740694E-2</v>
      </c>
      <c r="P3777">
        <v>2.2202422247556302E-3</v>
      </c>
      <c r="Q3777" t="s">
        <v>26</v>
      </c>
      <c r="R3777" t="s">
        <v>27</v>
      </c>
      <c r="S3777">
        <v>40</v>
      </c>
      <c r="T3777">
        <v>12.8918012081214</v>
      </c>
      <c r="U3777">
        <v>22.560652114212498</v>
      </c>
      <c r="V3777" t="s">
        <v>28</v>
      </c>
      <c r="W3777">
        <v>177.457012550429</v>
      </c>
      <c r="X3777">
        <v>1774.57012550429</v>
      </c>
      <c r="Y3777" t="s">
        <v>31</v>
      </c>
    </row>
    <row r="3778" spans="1:25" x14ac:dyDescent="0.35">
      <c r="A3778" t="s">
        <v>25</v>
      </c>
      <c r="B3778" s="1">
        <v>41791</v>
      </c>
      <c r="C3778">
        <v>11.4</v>
      </c>
      <c r="D3778">
        <v>77</v>
      </c>
      <c r="E3778">
        <v>130</v>
      </c>
      <c r="F3778">
        <v>20.52</v>
      </c>
      <c r="G3778">
        <v>0</v>
      </c>
      <c r="H3778">
        <v>77.952221937636807</v>
      </c>
      <c r="I3778">
        <v>2.76762345339993</v>
      </c>
      <c r="J3778">
        <v>34.723047816071798</v>
      </c>
      <c r="K3778">
        <v>2.63654513594952</v>
      </c>
      <c r="L3778">
        <v>4.6155360380563204</v>
      </c>
      <c r="M3778">
        <v>1.4021251837262301</v>
      </c>
      <c r="N3778">
        <v>4.9474512318624597E-2</v>
      </c>
      <c r="O3778">
        <v>1.3212564514373899</v>
      </c>
      <c r="P3778">
        <v>3.9707912920725598E-2</v>
      </c>
      <c r="Q3778" t="s">
        <v>26</v>
      </c>
      <c r="R3778" t="s">
        <v>27</v>
      </c>
      <c r="S3778">
        <v>30</v>
      </c>
      <c r="T3778">
        <v>37.300027626352701</v>
      </c>
      <c r="U3778">
        <v>65.275048346117202</v>
      </c>
      <c r="V3778" t="s">
        <v>28</v>
      </c>
      <c r="W3778">
        <v>548.94127933233301</v>
      </c>
      <c r="X3778">
        <v>5489.4127933233303</v>
      </c>
      <c r="Y3778" t="s">
        <v>30</v>
      </c>
    </row>
    <row r="3779" spans="1:25" x14ac:dyDescent="0.35">
      <c r="A3779" t="s">
        <v>25</v>
      </c>
      <c r="B3779" s="1">
        <v>41792</v>
      </c>
      <c r="C3779">
        <v>11.9</v>
      </c>
      <c r="D3779">
        <v>83</v>
      </c>
      <c r="E3779">
        <v>140</v>
      </c>
      <c r="F3779">
        <v>14.76</v>
      </c>
      <c r="G3779">
        <v>0</v>
      </c>
      <c r="H3779">
        <v>78.772590381372694</v>
      </c>
      <c r="I3779">
        <v>3.0271393333999299</v>
      </c>
      <c r="J3779">
        <v>36.569047816071802</v>
      </c>
      <c r="K3779">
        <v>2.1192458886248402</v>
      </c>
      <c r="L3779">
        <v>5.0161933749882897</v>
      </c>
      <c r="M3779">
        <v>0.91290503776442</v>
      </c>
      <c r="N3779">
        <v>2.3148466321778201E-2</v>
      </c>
      <c r="O3779">
        <v>0.88385882634467605</v>
      </c>
      <c r="P3779">
        <v>3.2415570614063097E-2</v>
      </c>
      <c r="Q3779" t="s">
        <v>26</v>
      </c>
      <c r="R3779" t="s">
        <v>27</v>
      </c>
      <c r="S3779">
        <v>30</v>
      </c>
      <c r="T3779">
        <v>26.124532782271501</v>
      </c>
      <c r="U3779">
        <v>45.717932368975099</v>
      </c>
      <c r="V3779" t="s">
        <v>28</v>
      </c>
      <c r="W3779">
        <v>410.60806616823999</v>
      </c>
      <c r="X3779">
        <v>4106.0806616824002</v>
      </c>
      <c r="Y3779" t="s">
        <v>30</v>
      </c>
    </row>
    <row r="3780" spans="1:25" x14ac:dyDescent="0.35">
      <c r="A3780" t="s">
        <v>25</v>
      </c>
      <c r="B3780" s="1">
        <v>41793</v>
      </c>
      <c r="C3780">
        <v>12.4</v>
      </c>
      <c r="D3780">
        <v>88</v>
      </c>
      <c r="E3780">
        <v>160</v>
      </c>
      <c r="F3780">
        <v>11.16</v>
      </c>
      <c r="G3780">
        <v>0</v>
      </c>
      <c r="H3780">
        <v>78.772589035966902</v>
      </c>
      <c r="I3780">
        <v>3.21737269339993</v>
      </c>
      <c r="J3780">
        <v>38.505047816071801</v>
      </c>
      <c r="K3780">
        <v>1.7676592062491301</v>
      </c>
      <c r="L3780">
        <v>5.3228415020326096</v>
      </c>
      <c r="M3780">
        <v>0.78151136586110104</v>
      </c>
      <c r="N3780">
        <v>1.75818423851038E-2</v>
      </c>
      <c r="O3780">
        <v>0.60748059913763897</v>
      </c>
      <c r="P3780">
        <v>2.5667406445531001E-2</v>
      </c>
      <c r="Q3780" t="s">
        <v>26</v>
      </c>
      <c r="R3780" t="s">
        <v>27</v>
      </c>
      <c r="S3780">
        <v>30</v>
      </c>
      <c r="T3780">
        <v>19.391386053845</v>
      </c>
      <c r="U3780">
        <v>33.934925594228702</v>
      </c>
      <c r="V3780" t="s">
        <v>28</v>
      </c>
      <c r="W3780">
        <v>320.873957955977</v>
      </c>
      <c r="X3780">
        <v>3208.7395795597699</v>
      </c>
      <c r="Y3780" t="s">
        <v>29</v>
      </c>
    </row>
    <row r="3781" spans="1:25" x14ac:dyDescent="0.35">
      <c r="A3781" t="s">
        <v>25</v>
      </c>
      <c r="B3781" s="1">
        <v>41794</v>
      </c>
      <c r="C3781">
        <v>15.1</v>
      </c>
      <c r="D3781">
        <v>75</v>
      </c>
      <c r="E3781">
        <v>10</v>
      </c>
      <c r="F3781">
        <v>1.8</v>
      </c>
      <c r="G3781">
        <v>0</v>
      </c>
      <c r="H3781">
        <v>80.210723079640601</v>
      </c>
      <c r="I3781">
        <v>3.6929560933999301</v>
      </c>
      <c r="J3781">
        <v>40.927047816071799</v>
      </c>
      <c r="K3781">
        <v>1.27174743228688</v>
      </c>
      <c r="L3781">
        <v>6.0264547010220504</v>
      </c>
      <c r="M3781">
        <v>0.59479316688413097</v>
      </c>
      <c r="N3781">
        <v>1.08441788585989E-2</v>
      </c>
      <c r="O3781">
        <v>0.306298094079475</v>
      </c>
      <c r="P3781">
        <v>1.73838173066031E-2</v>
      </c>
      <c r="Q3781" t="s">
        <v>26</v>
      </c>
      <c r="R3781" t="s">
        <v>27</v>
      </c>
      <c r="S3781">
        <v>30</v>
      </c>
      <c r="T3781">
        <v>11.2425111099574</v>
      </c>
      <c r="U3781">
        <v>19.674394442425498</v>
      </c>
      <c r="V3781" t="s">
        <v>28</v>
      </c>
      <c r="W3781">
        <v>203.04012981972301</v>
      </c>
      <c r="X3781">
        <v>2030.4012981972301</v>
      </c>
      <c r="Y3781" t="s">
        <v>29</v>
      </c>
    </row>
    <row r="3782" spans="1:25" x14ac:dyDescent="0.35">
      <c r="A3782" t="s">
        <v>25</v>
      </c>
      <c r="B3782" s="1">
        <v>41795</v>
      </c>
      <c r="C3782">
        <v>15.1</v>
      </c>
      <c r="D3782">
        <v>67</v>
      </c>
      <c r="E3782">
        <v>10</v>
      </c>
      <c r="F3782">
        <v>16.559999999999999</v>
      </c>
      <c r="G3782">
        <v>0</v>
      </c>
      <c r="H3782">
        <v>82.502857430661095</v>
      </c>
      <c r="I3782">
        <v>4.3207261813999303</v>
      </c>
      <c r="J3782">
        <v>43.349047816071803</v>
      </c>
      <c r="K3782">
        <v>3.4894183359748001</v>
      </c>
      <c r="L3782">
        <v>6.9176871624466196</v>
      </c>
      <c r="M3782">
        <v>2.95386328841722</v>
      </c>
      <c r="N3782">
        <v>0.184994959988594</v>
      </c>
      <c r="O3782">
        <v>6.2069648237254702</v>
      </c>
      <c r="P3782">
        <v>0.487970267305886</v>
      </c>
      <c r="Q3782" t="s">
        <v>26</v>
      </c>
      <c r="R3782" t="s">
        <v>27</v>
      </c>
      <c r="S3782">
        <v>30</v>
      </c>
      <c r="T3782">
        <v>58.587769714416098</v>
      </c>
      <c r="U3782">
        <v>102.528597000228</v>
      </c>
      <c r="V3782" t="s">
        <v>28</v>
      </c>
      <c r="W3782">
        <v>786.57234193764998</v>
      </c>
      <c r="X3782">
        <v>7865.7234193764998</v>
      </c>
      <c r="Y3782" t="s">
        <v>30</v>
      </c>
    </row>
    <row r="3783" spans="1:25" x14ac:dyDescent="0.35">
      <c r="A3783" t="s">
        <v>25</v>
      </c>
      <c r="B3783" s="1">
        <v>41796</v>
      </c>
      <c r="C3783">
        <v>14.6</v>
      </c>
      <c r="D3783">
        <v>81</v>
      </c>
      <c r="E3783">
        <v>30</v>
      </c>
      <c r="F3783">
        <v>14.76</v>
      </c>
      <c r="G3783">
        <v>0</v>
      </c>
      <c r="H3783">
        <v>82.244401573526801</v>
      </c>
      <c r="I3783">
        <v>4.6710139053999304</v>
      </c>
      <c r="J3783">
        <v>45.681047816071803</v>
      </c>
      <c r="K3783">
        <v>3.0864751404576198</v>
      </c>
      <c r="L3783">
        <v>7.4401005033937198</v>
      </c>
      <c r="M3783">
        <v>2.6380613869862501</v>
      </c>
      <c r="N3783">
        <v>0.151440896589744</v>
      </c>
      <c r="O3783">
        <v>5.0381523021444901</v>
      </c>
      <c r="P3783">
        <v>0.46998130177108</v>
      </c>
      <c r="Q3783" t="s">
        <v>26</v>
      </c>
      <c r="R3783" t="s">
        <v>27</v>
      </c>
      <c r="S3783">
        <v>30</v>
      </c>
      <c r="T3783">
        <v>48.119358933634402</v>
      </c>
      <c r="U3783">
        <v>84.208878133860097</v>
      </c>
      <c r="V3783" t="s">
        <v>28</v>
      </c>
      <c r="W3783">
        <v>673.30224729985105</v>
      </c>
      <c r="X3783">
        <v>6733.0224729985102</v>
      </c>
      <c r="Y3783" t="s">
        <v>30</v>
      </c>
    </row>
    <row r="3784" spans="1:25" x14ac:dyDescent="0.35">
      <c r="A3784" t="s">
        <v>25</v>
      </c>
      <c r="B3784" s="1">
        <v>41797</v>
      </c>
      <c r="C3784">
        <v>14.6</v>
      </c>
      <c r="D3784">
        <v>88</v>
      </c>
      <c r="E3784">
        <v>10</v>
      </c>
      <c r="F3784">
        <v>16.559999999999999</v>
      </c>
      <c r="G3784">
        <v>0.2</v>
      </c>
      <c r="H3784">
        <v>80.449745485075397</v>
      </c>
      <c r="I3784">
        <v>4.8922482573999302</v>
      </c>
      <c r="J3784">
        <v>48.013047816071797</v>
      </c>
      <c r="K3784">
        <v>2.7449248468473502</v>
      </c>
      <c r="L3784">
        <v>7.79805597888741</v>
      </c>
      <c r="M3784">
        <v>2.3150391914690198</v>
      </c>
      <c r="N3784">
        <v>0.120181377998127</v>
      </c>
      <c r="O3784">
        <v>3.9489190785128199</v>
      </c>
      <c r="P3784">
        <v>0.411225773821986</v>
      </c>
      <c r="Q3784" t="s">
        <v>26</v>
      </c>
      <c r="R3784" t="s">
        <v>27</v>
      </c>
      <c r="S3784">
        <v>30</v>
      </c>
      <c r="T3784">
        <v>39.817387014643401</v>
      </c>
      <c r="U3784">
        <v>69.680427275625902</v>
      </c>
      <c r="V3784" t="s">
        <v>28</v>
      </c>
      <c r="W3784">
        <v>578.62438157374299</v>
      </c>
      <c r="X3784">
        <v>5786.2438157374299</v>
      </c>
      <c r="Y3784" t="s">
        <v>30</v>
      </c>
    </row>
    <row r="3785" spans="1:25" x14ac:dyDescent="0.35">
      <c r="A3785" t="s">
        <v>25</v>
      </c>
      <c r="B3785" s="1">
        <v>41798</v>
      </c>
      <c r="C3785">
        <v>15.9</v>
      </c>
      <c r="D3785">
        <v>72</v>
      </c>
      <c r="E3785">
        <v>30</v>
      </c>
      <c r="F3785">
        <v>22.32</v>
      </c>
      <c r="G3785">
        <v>0</v>
      </c>
      <c r="H3785">
        <v>82.081950267609997</v>
      </c>
      <c r="I3785">
        <v>5.4512055373999297</v>
      </c>
      <c r="J3785">
        <v>50.5790478160718</v>
      </c>
      <c r="K3785">
        <v>4.42869003121774</v>
      </c>
      <c r="L3785">
        <v>8.5883632860587102</v>
      </c>
      <c r="M3785">
        <v>4.4050813683373704</v>
      </c>
      <c r="N3785">
        <v>0.37529032529808198</v>
      </c>
      <c r="O3785">
        <v>15.607466077462201</v>
      </c>
      <c r="P3785">
        <v>2.0356059182017501</v>
      </c>
      <c r="Q3785" t="s">
        <v>26</v>
      </c>
      <c r="R3785" t="s">
        <v>27</v>
      </c>
      <c r="S3785">
        <v>30</v>
      </c>
      <c r="T3785">
        <v>85.494725779283499</v>
      </c>
      <c r="U3785">
        <v>149.61577011374601</v>
      </c>
      <c r="V3785" t="s">
        <v>28</v>
      </c>
      <c r="W3785">
        <v>1053.0315865464599</v>
      </c>
      <c r="X3785">
        <v>10530.315865464599</v>
      </c>
      <c r="Y3785" t="s">
        <v>32</v>
      </c>
    </row>
    <row r="3786" spans="1:25" x14ac:dyDescent="0.35">
      <c r="A3786" t="s">
        <v>25</v>
      </c>
      <c r="B3786" s="1">
        <v>41799</v>
      </c>
      <c r="C3786">
        <v>14.1</v>
      </c>
      <c r="D3786">
        <v>84</v>
      </c>
      <c r="E3786">
        <v>80</v>
      </c>
      <c r="F3786">
        <v>11.16</v>
      </c>
      <c r="G3786">
        <v>2.8</v>
      </c>
      <c r="H3786">
        <v>58.5018644245052</v>
      </c>
      <c r="I3786">
        <v>3.6910201049741498</v>
      </c>
      <c r="J3786">
        <v>52.821047816071797</v>
      </c>
      <c r="K3786">
        <v>0.64918642917681202</v>
      </c>
      <c r="L3786">
        <v>6.2842209330255496</v>
      </c>
      <c r="M3786">
        <v>0.30961223923407599</v>
      </c>
      <c r="N3786">
        <v>3.41442027885494E-3</v>
      </c>
      <c r="O3786">
        <v>4.7321615287494102E-2</v>
      </c>
      <c r="P3786">
        <v>2.9657448472048598E-3</v>
      </c>
      <c r="Q3786" t="s">
        <v>26</v>
      </c>
      <c r="R3786" t="s">
        <v>27</v>
      </c>
      <c r="S3786">
        <v>30</v>
      </c>
      <c r="T3786">
        <v>3.65097171115384</v>
      </c>
      <c r="U3786">
        <v>6.3892004945192102</v>
      </c>
      <c r="V3786" t="s">
        <v>26</v>
      </c>
      <c r="W3786">
        <v>77.533302925651896</v>
      </c>
      <c r="X3786">
        <v>0</v>
      </c>
      <c r="Y3786" t="s">
        <v>26</v>
      </c>
    </row>
    <row r="3787" spans="1:25" x14ac:dyDescent="0.35">
      <c r="A3787" t="s">
        <v>25</v>
      </c>
      <c r="B3787" s="1">
        <v>41800</v>
      </c>
      <c r="C3787">
        <v>12.2</v>
      </c>
      <c r="D3787">
        <v>96</v>
      </c>
      <c r="E3787">
        <v>130</v>
      </c>
      <c r="F3787">
        <v>12.96</v>
      </c>
      <c r="G3787">
        <v>5.2</v>
      </c>
      <c r="H3787">
        <v>27.479609439684602</v>
      </c>
      <c r="I3787">
        <v>1.58572846296467</v>
      </c>
      <c r="J3787">
        <v>47.936409938890797</v>
      </c>
      <c r="K3787">
        <v>3.1924389955274401E-3</v>
      </c>
      <c r="L3787">
        <v>2.92921228841253</v>
      </c>
      <c r="M3787">
        <v>1.11524622346922E-3</v>
      </c>
      <c r="N3787" s="2">
        <v>1.61590249492394E-7</v>
      </c>
      <c r="O3787" s="2">
        <v>7.9560580476298198E-10</v>
      </c>
      <c r="P3787" s="2">
        <v>7.9847884098151194E-12</v>
      </c>
      <c r="Q3787" t="s">
        <v>26</v>
      </c>
      <c r="R3787" t="s">
        <v>27</v>
      </c>
      <c r="S3787">
        <v>30</v>
      </c>
      <c r="T3787">
        <v>4.4332211255055E-4</v>
      </c>
      <c r="U3787">
        <v>7.7581369696346197E-4</v>
      </c>
      <c r="V3787" t="s">
        <v>26</v>
      </c>
      <c r="W3787">
        <v>2.8057245467117398E-2</v>
      </c>
      <c r="X3787">
        <v>0</v>
      </c>
      <c r="Y3787" t="s">
        <v>26</v>
      </c>
    </row>
    <row r="3788" spans="1:25" x14ac:dyDescent="0.35">
      <c r="A3788" t="s">
        <v>25</v>
      </c>
      <c r="B3788" s="1">
        <v>41801</v>
      </c>
      <c r="C3788">
        <v>15.3</v>
      </c>
      <c r="D3788">
        <v>71</v>
      </c>
      <c r="E3788">
        <v>100</v>
      </c>
      <c r="F3788">
        <v>27.72</v>
      </c>
      <c r="G3788">
        <v>15.2</v>
      </c>
      <c r="H3788">
        <v>44.360556203915898</v>
      </c>
      <c r="I3788">
        <v>0.65566894647142904</v>
      </c>
      <c r="J3788">
        <v>25.976888798259299</v>
      </c>
      <c r="K3788">
        <v>0.29978555606955898</v>
      </c>
      <c r="L3788">
        <v>1.2335024324825199</v>
      </c>
      <c r="M3788">
        <v>8.2196216240013206E-2</v>
      </c>
      <c r="N3788">
        <v>3.2648004082276003E-4</v>
      </c>
      <c r="O3788" s="2">
        <v>3.3829057224485099E-6</v>
      </c>
      <c r="P3788" s="2">
        <v>4.1008754519667896E-9</v>
      </c>
      <c r="Q3788" t="s">
        <v>26</v>
      </c>
      <c r="R3788" t="s">
        <v>27</v>
      </c>
      <c r="S3788">
        <v>30</v>
      </c>
      <c r="T3788">
        <v>0.99188308782208301</v>
      </c>
      <c r="U3788">
        <v>1.73579540368864</v>
      </c>
      <c r="V3788" t="s">
        <v>26</v>
      </c>
      <c r="W3788">
        <v>24.9712862040614</v>
      </c>
      <c r="X3788">
        <v>0</v>
      </c>
      <c r="Y3788" t="s">
        <v>26</v>
      </c>
    </row>
    <row r="3789" spans="1:25" x14ac:dyDescent="0.35">
      <c r="A3789" t="s">
        <v>25</v>
      </c>
      <c r="B3789" s="1">
        <v>41802</v>
      </c>
      <c r="C3789">
        <v>11.7</v>
      </c>
      <c r="D3789">
        <v>91</v>
      </c>
      <c r="E3789">
        <v>120</v>
      </c>
      <c r="F3789">
        <v>18.36</v>
      </c>
      <c r="G3789">
        <v>13.2</v>
      </c>
      <c r="H3789">
        <v>22.468593626514199</v>
      </c>
      <c r="I3789">
        <v>0</v>
      </c>
      <c r="J3789">
        <v>7.9412168737512303</v>
      </c>
      <c r="K3789">
        <v>8.1483259367231197E-4</v>
      </c>
      <c r="L3789">
        <v>0</v>
      </c>
      <c r="M3789">
        <v>1.62966518734462E-4</v>
      </c>
      <c r="N3789" s="2">
        <v>5.37010838735445E-9</v>
      </c>
      <c r="O3789">
        <v>0</v>
      </c>
      <c r="P3789">
        <v>0</v>
      </c>
      <c r="Q3789" t="s">
        <v>26</v>
      </c>
      <c r="R3789" t="s">
        <v>27</v>
      </c>
      <c r="S3789">
        <v>30</v>
      </c>
      <c r="T3789" s="2">
        <v>4.3506880861681698E-5</v>
      </c>
      <c r="U3789" s="2">
        <v>7.6137041507943099E-5</v>
      </c>
      <c r="V3789" t="s">
        <v>26</v>
      </c>
      <c r="W3789">
        <v>3.6186047682564902E-3</v>
      </c>
      <c r="X3789">
        <v>0</v>
      </c>
      <c r="Y3789" t="s">
        <v>26</v>
      </c>
    </row>
    <row r="3790" spans="1:25" x14ac:dyDescent="0.35">
      <c r="A3790" t="s">
        <v>25</v>
      </c>
      <c r="B3790" s="1">
        <v>41803</v>
      </c>
      <c r="C3790">
        <v>13.3</v>
      </c>
      <c r="D3790">
        <v>83</v>
      </c>
      <c r="E3790">
        <v>150</v>
      </c>
      <c r="F3790">
        <v>14.76</v>
      </c>
      <c r="G3790">
        <v>0</v>
      </c>
      <c r="H3790">
        <v>43.887348802550299</v>
      </c>
      <c r="I3790">
        <v>0.28746374400000002</v>
      </c>
      <c r="J3790">
        <v>10.039216873751201</v>
      </c>
      <c r="K3790">
        <v>0.14457685719486099</v>
      </c>
      <c r="L3790">
        <v>0.53652055603733195</v>
      </c>
      <c r="M3790">
        <v>3.4384378488152401E-2</v>
      </c>
      <c r="N3790" s="2">
        <v>6.9811696237272397E-5</v>
      </c>
      <c r="O3790" s="2">
        <v>3.0487555039163499E-12</v>
      </c>
      <c r="P3790" s="2">
        <v>4.7493759973556704E-16</v>
      </c>
      <c r="Q3790" t="s">
        <v>26</v>
      </c>
      <c r="R3790" t="s">
        <v>27</v>
      </c>
      <c r="S3790">
        <v>30</v>
      </c>
      <c r="T3790">
        <v>0.28843831615305299</v>
      </c>
      <c r="U3790">
        <v>0.50476705326784299</v>
      </c>
      <c r="V3790" t="s">
        <v>26</v>
      </c>
      <c r="W3790">
        <v>8.4607678002683695</v>
      </c>
      <c r="X3790">
        <v>0</v>
      </c>
      <c r="Y3790" t="s">
        <v>26</v>
      </c>
    </row>
    <row r="3791" spans="1:25" x14ac:dyDescent="0.35">
      <c r="A3791" t="s">
        <v>25</v>
      </c>
      <c r="B3791" s="1">
        <v>41804</v>
      </c>
      <c r="C3791">
        <v>14.1</v>
      </c>
      <c r="D3791">
        <v>75</v>
      </c>
      <c r="E3791">
        <v>30</v>
      </c>
      <c r="F3791">
        <v>11.16</v>
      </c>
      <c r="G3791">
        <v>0</v>
      </c>
      <c r="H3791">
        <v>62.452451197791298</v>
      </c>
      <c r="I3791">
        <v>0.73369014399999999</v>
      </c>
      <c r="J3791">
        <v>12.2812168737512</v>
      </c>
      <c r="K3791">
        <v>0.82450209209321401</v>
      </c>
      <c r="L3791">
        <v>1.2767021574503199</v>
      </c>
      <c r="M3791">
        <v>0.22779200853458001</v>
      </c>
      <c r="N3791">
        <v>1.9834078175107999E-3</v>
      </c>
      <c r="O3791" s="2">
        <v>8.9786729419865705E-5</v>
      </c>
      <c r="P3791" s="2">
        <v>1.18448139943131E-7</v>
      </c>
      <c r="Q3791" t="s">
        <v>26</v>
      </c>
      <c r="R3791" t="s">
        <v>27</v>
      </c>
      <c r="S3791">
        <v>30</v>
      </c>
      <c r="T3791">
        <v>5.4531951490855199</v>
      </c>
      <c r="U3791">
        <v>9.5430915108996608</v>
      </c>
      <c r="V3791" t="s">
        <v>26</v>
      </c>
      <c r="W3791">
        <v>109.542211373375</v>
      </c>
      <c r="X3791">
        <v>1095.4221137337499</v>
      </c>
      <c r="Y3791" t="s">
        <v>31</v>
      </c>
    </row>
    <row r="3792" spans="1:25" x14ac:dyDescent="0.35">
      <c r="A3792" t="s">
        <v>25</v>
      </c>
      <c r="B3792" s="1">
        <v>41805</v>
      </c>
      <c r="C3792">
        <v>12</v>
      </c>
      <c r="D3792">
        <v>84</v>
      </c>
      <c r="E3792">
        <v>20</v>
      </c>
      <c r="F3792">
        <v>18.36</v>
      </c>
      <c r="G3792">
        <v>0.2</v>
      </c>
      <c r="H3792">
        <v>70.327988710525304</v>
      </c>
      <c r="I3792">
        <v>0.97981923199999998</v>
      </c>
      <c r="J3792">
        <v>14.145216873751201</v>
      </c>
      <c r="K3792">
        <v>1.5939694857912901</v>
      </c>
      <c r="L3792">
        <v>1.67037684141219</v>
      </c>
      <c r="M3792">
        <v>0.469910170408392</v>
      </c>
      <c r="N3792">
        <v>7.1455420473752898E-3</v>
      </c>
      <c r="O3792">
        <v>4.6462788120833296E-3</v>
      </c>
      <c r="P3792" s="2">
        <v>1.18509109887945E-5</v>
      </c>
      <c r="Q3792" t="s">
        <v>26</v>
      </c>
      <c r="R3792" t="s">
        <v>27</v>
      </c>
      <c r="S3792">
        <v>30</v>
      </c>
      <c r="T3792">
        <v>16.3481816909893</v>
      </c>
      <c r="U3792">
        <v>28.609317959231198</v>
      </c>
      <c r="V3792" t="s">
        <v>28</v>
      </c>
      <c r="W3792">
        <v>278.26314749837201</v>
      </c>
      <c r="X3792">
        <v>2782.6314749837202</v>
      </c>
      <c r="Y3792" t="s">
        <v>29</v>
      </c>
    </row>
    <row r="3793" spans="1:25" x14ac:dyDescent="0.35">
      <c r="A3793" t="s">
        <v>25</v>
      </c>
      <c r="B3793" s="1">
        <v>41806</v>
      </c>
      <c r="C3793">
        <v>12.7</v>
      </c>
      <c r="D3793">
        <v>80</v>
      </c>
      <c r="E3793">
        <v>20</v>
      </c>
      <c r="F3793">
        <v>29.52</v>
      </c>
      <c r="G3793">
        <v>0</v>
      </c>
      <c r="H3793">
        <v>76.440807581394907</v>
      </c>
      <c r="I3793">
        <v>1.3039205119999999</v>
      </c>
      <c r="J3793">
        <v>16.135216873751201</v>
      </c>
      <c r="K3793">
        <v>3.7013808235746501</v>
      </c>
      <c r="L3793">
        <v>2.1695303485120498</v>
      </c>
      <c r="M3793">
        <v>1.6238994657596399</v>
      </c>
      <c r="N3793">
        <v>6.4159146794042596E-2</v>
      </c>
      <c r="O3793">
        <v>0.21193944084664801</v>
      </c>
      <c r="P3793">
        <v>1.0244228984097701E-3</v>
      </c>
      <c r="Q3793" t="s">
        <v>26</v>
      </c>
      <c r="R3793" t="s">
        <v>27</v>
      </c>
      <c r="S3793">
        <v>30</v>
      </c>
      <c r="T3793">
        <v>64.3671116415032</v>
      </c>
      <c r="U3793">
        <v>112.642445372631</v>
      </c>
      <c r="V3793" t="s">
        <v>28</v>
      </c>
      <c r="W3793">
        <v>846.571284997558</v>
      </c>
      <c r="X3793">
        <v>8465.71284997558</v>
      </c>
      <c r="Y3793" t="s">
        <v>30</v>
      </c>
    </row>
    <row r="3794" spans="1:25" x14ac:dyDescent="0.35">
      <c r="A3794" t="s">
        <v>25</v>
      </c>
      <c r="B3794" s="1">
        <v>41807</v>
      </c>
      <c r="C3794">
        <v>16.100000000000001</v>
      </c>
      <c r="D3794">
        <v>84</v>
      </c>
      <c r="E3794">
        <v>300</v>
      </c>
      <c r="F3794">
        <v>24.12</v>
      </c>
      <c r="G3794">
        <v>1.6</v>
      </c>
      <c r="H3794">
        <v>69.166191169848304</v>
      </c>
      <c r="I3794">
        <v>1.17647595309356</v>
      </c>
      <c r="J3794">
        <v>18.737216873751201</v>
      </c>
      <c r="K3794">
        <v>2.0531872127473298</v>
      </c>
      <c r="L3794">
        <v>2.0337181904083201</v>
      </c>
      <c r="M3794">
        <v>0.63888709215360595</v>
      </c>
      <c r="N3794">
        <v>1.2307492665151701E-2</v>
      </c>
      <c r="O3794">
        <v>3.1035659336531098E-2</v>
      </c>
      <c r="P3794">
        <v>1.28111067517318E-4</v>
      </c>
      <c r="Q3794" t="s">
        <v>26</v>
      </c>
      <c r="R3794" t="s">
        <v>27</v>
      </c>
      <c r="S3794">
        <v>30</v>
      </c>
      <c r="T3794">
        <v>24.803438103641898</v>
      </c>
      <c r="U3794">
        <v>43.406016681373302</v>
      </c>
      <c r="V3794" t="s">
        <v>28</v>
      </c>
      <c r="W3794">
        <v>393.43698912420598</v>
      </c>
      <c r="X3794">
        <v>3934.36989124206</v>
      </c>
      <c r="Y3794" t="s">
        <v>29</v>
      </c>
    </row>
    <row r="3795" spans="1:25" x14ac:dyDescent="0.35">
      <c r="A3795" t="s">
        <v>25</v>
      </c>
      <c r="B3795" s="1">
        <v>41808</v>
      </c>
      <c r="C3795">
        <v>13.2</v>
      </c>
      <c r="D3795">
        <v>72</v>
      </c>
      <c r="E3795">
        <v>270</v>
      </c>
      <c r="F3795">
        <v>33.479999999999997</v>
      </c>
      <c r="G3795">
        <v>8.1999999999999993</v>
      </c>
      <c r="H3795">
        <v>53.910069914055498</v>
      </c>
      <c r="I3795">
        <v>0.38940918594600599</v>
      </c>
      <c r="J3795">
        <v>9.5569675888287797</v>
      </c>
      <c r="K3795">
        <v>1.3584747090162601</v>
      </c>
      <c r="L3795">
        <v>0.70681815816695404</v>
      </c>
      <c r="M3795">
        <v>0.33592167286931102</v>
      </c>
      <c r="N3795">
        <v>3.9446657310545103E-3</v>
      </c>
      <c r="O3795" s="2">
        <v>3.2833954731163399E-7</v>
      </c>
      <c r="P3795" s="2">
        <v>1.0101402853400599E-10</v>
      </c>
      <c r="Q3795" t="s">
        <v>26</v>
      </c>
      <c r="R3795" t="s">
        <v>27</v>
      </c>
      <c r="S3795">
        <v>30</v>
      </c>
      <c r="T3795">
        <v>12.544621203899</v>
      </c>
      <c r="U3795">
        <v>21.9530871068233</v>
      </c>
      <c r="V3795" t="s">
        <v>28</v>
      </c>
      <c r="W3795">
        <v>222.73831281425399</v>
      </c>
      <c r="X3795">
        <v>0</v>
      </c>
      <c r="Y3795" t="s">
        <v>26</v>
      </c>
    </row>
    <row r="3796" spans="1:25" x14ac:dyDescent="0.35">
      <c r="A3796" t="s">
        <v>25</v>
      </c>
      <c r="B3796" s="1">
        <v>41809</v>
      </c>
      <c r="C3796">
        <v>12.2</v>
      </c>
      <c r="D3796">
        <v>79</v>
      </c>
      <c r="E3796">
        <v>270</v>
      </c>
      <c r="F3796">
        <v>27.72</v>
      </c>
      <c r="G3796">
        <v>0.8</v>
      </c>
      <c r="H3796">
        <v>66.863020269523901</v>
      </c>
      <c r="I3796">
        <v>0.71738558994600599</v>
      </c>
      <c r="J3796">
        <v>11.4569675888288</v>
      </c>
      <c r="K3796">
        <v>2.2831108636893398</v>
      </c>
      <c r="L3796">
        <v>1.2405729448427101</v>
      </c>
      <c r="M3796">
        <v>0.62677602227903695</v>
      </c>
      <c r="N3796">
        <v>1.1897557320472299E-2</v>
      </c>
      <c r="O3796">
        <v>1.2452170062051101E-3</v>
      </c>
      <c r="P3796" s="2">
        <v>1.5308451436816999E-6</v>
      </c>
      <c r="Q3796" t="s">
        <v>26</v>
      </c>
      <c r="R3796" t="s">
        <v>27</v>
      </c>
      <c r="S3796">
        <v>30</v>
      </c>
      <c r="T3796">
        <v>29.508432715815701</v>
      </c>
      <c r="U3796">
        <v>51.639757252677398</v>
      </c>
      <c r="V3796" t="s">
        <v>28</v>
      </c>
      <c r="W3796">
        <v>453.73698573038098</v>
      </c>
      <c r="X3796">
        <v>4537.36985730381</v>
      </c>
      <c r="Y3796" t="s">
        <v>30</v>
      </c>
    </row>
    <row r="3797" spans="1:25" x14ac:dyDescent="0.35">
      <c r="A3797" t="s">
        <v>25</v>
      </c>
      <c r="B3797" s="1">
        <v>41810</v>
      </c>
      <c r="C3797">
        <v>12.8</v>
      </c>
      <c r="D3797">
        <v>70</v>
      </c>
      <c r="E3797">
        <v>230</v>
      </c>
      <c r="F3797">
        <v>12.96</v>
      </c>
      <c r="G3797">
        <v>0</v>
      </c>
      <c r="H3797">
        <v>75.920873256532303</v>
      </c>
      <c r="I3797">
        <v>1.20706034994601</v>
      </c>
      <c r="J3797">
        <v>13.464967588828801</v>
      </c>
      <c r="K3797">
        <v>1.55295292293373</v>
      </c>
      <c r="L3797">
        <v>1.9721415654416501</v>
      </c>
      <c r="M3797">
        <v>0.47898881973542101</v>
      </c>
      <c r="N3797">
        <v>7.3917083085970796E-3</v>
      </c>
      <c r="O3797">
        <v>1.19978007916756E-2</v>
      </c>
      <c r="P3797" s="2">
        <v>4.5941407087881802E-5</v>
      </c>
      <c r="Q3797" t="s">
        <v>26</v>
      </c>
      <c r="R3797" t="s">
        <v>27</v>
      </c>
      <c r="S3797">
        <v>30</v>
      </c>
      <c r="T3797">
        <v>15.658408719839001</v>
      </c>
      <c r="U3797">
        <v>27.402215259718201</v>
      </c>
      <c r="V3797" t="s">
        <v>28</v>
      </c>
      <c r="W3797">
        <v>268.39480039771502</v>
      </c>
      <c r="X3797">
        <v>2683.9480039771502</v>
      </c>
      <c r="Y3797" t="s">
        <v>29</v>
      </c>
    </row>
    <row r="3798" spans="1:25" x14ac:dyDescent="0.35">
      <c r="A3798" t="s">
        <v>25</v>
      </c>
      <c r="B3798" s="1">
        <v>41811</v>
      </c>
      <c r="C3798">
        <v>13</v>
      </c>
      <c r="D3798">
        <v>84</v>
      </c>
      <c r="E3798">
        <v>310</v>
      </c>
      <c r="F3798">
        <v>20.52</v>
      </c>
      <c r="G3798">
        <v>1.8</v>
      </c>
      <c r="H3798">
        <v>65.617034357375601</v>
      </c>
      <c r="I3798">
        <v>0.81796939509645605</v>
      </c>
      <c r="J3798">
        <v>15.508967588828799</v>
      </c>
      <c r="K3798">
        <v>1.5184111341344</v>
      </c>
      <c r="L3798">
        <v>1.4453616901083901</v>
      </c>
      <c r="M3798">
        <v>0.43173374542194398</v>
      </c>
      <c r="N3798">
        <v>6.15036961618375E-3</v>
      </c>
      <c r="O3798">
        <v>1.4324641356919701E-3</v>
      </c>
      <c r="P3798" s="2">
        <v>2.5626584354695101E-6</v>
      </c>
      <c r="Q3798" t="s">
        <v>26</v>
      </c>
      <c r="R3798" t="s">
        <v>27</v>
      </c>
      <c r="S3798">
        <v>30</v>
      </c>
      <c r="T3798">
        <v>15.0863009753397</v>
      </c>
      <c r="U3798">
        <v>26.401026706844501</v>
      </c>
      <c r="V3798" t="s">
        <v>28</v>
      </c>
      <c r="W3798">
        <v>260.145935358673</v>
      </c>
      <c r="X3798">
        <v>2601.4593535867298</v>
      </c>
      <c r="Y3798" t="s">
        <v>29</v>
      </c>
    </row>
    <row r="3799" spans="1:25" x14ac:dyDescent="0.35">
      <c r="A3799" t="s">
        <v>25</v>
      </c>
      <c r="B3799" s="1">
        <v>41812</v>
      </c>
      <c r="C3799">
        <v>12.4</v>
      </c>
      <c r="D3799">
        <v>75</v>
      </c>
      <c r="E3799">
        <v>130</v>
      </c>
      <c r="F3799">
        <v>22.32</v>
      </c>
      <c r="G3799">
        <v>4</v>
      </c>
      <c r="H3799">
        <v>55.313150514487504</v>
      </c>
      <c r="I3799">
        <v>0.20201511117217599</v>
      </c>
      <c r="J3799">
        <v>13.2718511137889</v>
      </c>
      <c r="K3799">
        <v>0.88262018940206899</v>
      </c>
      <c r="L3799">
        <v>0.38921914799271201</v>
      </c>
      <c r="M3799">
        <v>0.202276294804244</v>
      </c>
      <c r="N3799">
        <v>1.6072799830190801E-3</v>
      </c>
      <c r="O3799" s="2">
        <v>2.42662943244398E-13</v>
      </c>
      <c r="P3799" s="2">
        <v>1.71003669765802E-17</v>
      </c>
      <c r="Q3799" t="s">
        <v>26</v>
      </c>
      <c r="R3799" t="s">
        <v>27</v>
      </c>
      <c r="S3799">
        <v>30</v>
      </c>
      <c r="T3799">
        <v>6.1121420621167903</v>
      </c>
      <c r="U3799">
        <v>10.6962486087044</v>
      </c>
      <c r="V3799" t="s">
        <v>28</v>
      </c>
      <c r="W3799">
        <v>120.806011634537</v>
      </c>
      <c r="X3799">
        <v>0</v>
      </c>
      <c r="Y3799" t="s">
        <v>26</v>
      </c>
    </row>
    <row r="3800" spans="1:25" x14ac:dyDescent="0.35">
      <c r="A3800" t="s">
        <v>25</v>
      </c>
      <c r="B3800" s="1">
        <v>41813</v>
      </c>
      <c r="C3800">
        <v>11.1</v>
      </c>
      <c r="D3800">
        <v>76</v>
      </c>
      <c r="E3800">
        <v>50</v>
      </c>
      <c r="F3800">
        <v>1.8</v>
      </c>
      <c r="G3800">
        <v>0</v>
      </c>
      <c r="H3800">
        <v>64.044985238128405</v>
      </c>
      <c r="I3800">
        <v>0.54584429517217603</v>
      </c>
      <c r="J3800">
        <v>14.9738511137889</v>
      </c>
      <c r="K3800">
        <v>0.55451808480659104</v>
      </c>
      <c r="L3800">
        <v>1.0005092623035501</v>
      </c>
      <c r="M3800">
        <v>0.145630749825712</v>
      </c>
      <c r="N3800">
        <v>8.9851817344462905E-4</v>
      </c>
      <c r="O3800" s="2">
        <v>2.5270655341077998E-6</v>
      </c>
      <c r="P3800" s="2">
        <v>1.83057987086748E-9</v>
      </c>
      <c r="Q3800" t="s">
        <v>26</v>
      </c>
      <c r="R3800" t="s">
        <v>27</v>
      </c>
      <c r="S3800">
        <v>30</v>
      </c>
      <c r="T3800">
        <v>2.8006316523917398</v>
      </c>
      <c r="U3800">
        <v>4.90110539168555</v>
      </c>
      <c r="V3800" t="s">
        <v>26</v>
      </c>
      <c r="W3800">
        <v>61.639672849294399</v>
      </c>
      <c r="X3800">
        <v>616.39672849294402</v>
      </c>
      <c r="Y3800" t="s">
        <v>31</v>
      </c>
    </row>
    <row r="3801" spans="1:25" x14ac:dyDescent="0.35">
      <c r="A3801" t="s">
        <v>25</v>
      </c>
      <c r="B3801" s="1">
        <v>41814</v>
      </c>
      <c r="C3801">
        <v>14.6</v>
      </c>
      <c r="D3801">
        <v>85</v>
      </c>
      <c r="E3801">
        <v>10</v>
      </c>
      <c r="F3801">
        <v>27.72</v>
      </c>
      <c r="G3801">
        <v>0</v>
      </c>
      <c r="H3801">
        <v>72.339076608592507</v>
      </c>
      <c r="I3801">
        <v>0.82238723517217605</v>
      </c>
      <c r="J3801">
        <v>17.305851113788901</v>
      </c>
      <c r="K3801">
        <v>2.7397848256294699</v>
      </c>
      <c r="L3801">
        <v>1.47012126303776</v>
      </c>
      <c r="M3801">
        <v>0.78220690865186404</v>
      </c>
      <c r="N3801">
        <v>1.76095484583925E-2</v>
      </c>
      <c r="O3801">
        <v>8.3115143547831602E-3</v>
      </c>
      <c r="P3801" s="2">
        <v>1.5501837903744001E-5</v>
      </c>
      <c r="Q3801" t="s">
        <v>26</v>
      </c>
      <c r="R3801" t="s">
        <v>27</v>
      </c>
      <c r="S3801">
        <v>30</v>
      </c>
      <c r="T3801">
        <v>39.696690424412999</v>
      </c>
      <c r="U3801">
        <v>69.4692082427228</v>
      </c>
      <c r="V3801" t="s">
        <v>28</v>
      </c>
      <c r="W3801">
        <v>577.21220375435405</v>
      </c>
      <c r="X3801">
        <v>5772.1220375435396</v>
      </c>
      <c r="Y3801" t="s">
        <v>30</v>
      </c>
    </row>
    <row r="3802" spans="1:25" x14ac:dyDescent="0.35">
      <c r="A3802" t="s">
        <v>25</v>
      </c>
      <c r="B3802" s="1">
        <v>41815</v>
      </c>
      <c r="C3802">
        <v>13.5</v>
      </c>
      <c r="D3802">
        <v>87</v>
      </c>
      <c r="E3802">
        <v>10</v>
      </c>
      <c r="F3802">
        <v>35.28</v>
      </c>
      <c r="G3802">
        <v>0</v>
      </c>
      <c r="H3802">
        <v>75.712195606633102</v>
      </c>
      <c r="I3802">
        <v>1.0452655791721801</v>
      </c>
      <c r="J3802">
        <v>19.439851113788901</v>
      </c>
      <c r="K3802">
        <v>4.7203908628787099</v>
      </c>
      <c r="L3802">
        <v>1.8428144339090899</v>
      </c>
      <c r="M3802">
        <v>2.2558387877431501</v>
      </c>
      <c r="N3802">
        <v>0.114795316532412</v>
      </c>
      <c r="O3802">
        <v>0.15738192648560501</v>
      </c>
      <c r="P3802">
        <v>5.1054994994743105E-4</v>
      </c>
      <c r="Q3802" t="s">
        <v>26</v>
      </c>
      <c r="R3802" t="s">
        <v>27</v>
      </c>
      <c r="S3802">
        <v>30</v>
      </c>
      <c r="T3802">
        <v>94.485583819496796</v>
      </c>
      <c r="U3802">
        <v>165.34977168411899</v>
      </c>
      <c r="V3802" t="s">
        <v>28</v>
      </c>
      <c r="W3802">
        <v>1135.57544650728</v>
      </c>
      <c r="X3802">
        <v>11355.7544650728</v>
      </c>
      <c r="Y3802" t="s">
        <v>32</v>
      </c>
    </row>
    <row r="3803" spans="1:25" x14ac:dyDescent="0.35">
      <c r="A3803" t="s">
        <v>25</v>
      </c>
      <c r="B3803" s="1">
        <v>41816</v>
      </c>
      <c r="C3803">
        <v>16.5</v>
      </c>
      <c r="D3803">
        <v>80</v>
      </c>
      <c r="E3803">
        <v>360</v>
      </c>
      <c r="F3803">
        <v>20.52</v>
      </c>
      <c r="G3803">
        <v>3.8</v>
      </c>
      <c r="H3803">
        <v>58.356679099290297</v>
      </c>
      <c r="I3803">
        <v>0.37445755949428899</v>
      </c>
      <c r="J3803">
        <v>18.2393319164613</v>
      </c>
      <c r="K3803">
        <v>1.0296843126349799</v>
      </c>
      <c r="L3803">
        <v>0.71235319342965797</v>
      </c>
      <c r="M3803">
        <v>0.25492703724215598</v>
      </c>
      <c r="N3803">
        <v>2.4206112346728801E-3</v>
      </c>
      <c r="O3803" s="2">
        <v>1.6803888491005499E-7</v>
      </c>
      <c r="P3803" s="2">
        <v>5.2701793222540902E-11</v>
      </c>
      <c r="Q3803" t="s">
        <v>26</v>
      </c>
      <c r="R3803" t="s">
        <v>27</v>
      </c>
      <c r="S3803">
        <v>30</v>
      </c>
      <c r="T3803">
        <v>7.9083400772005703</v>
      </c>
      <c r="U3803">
        <v>13.839595135101</v>
      </c>
      <c r="V3803" t="s">
        <v>28</v>
      </c>
      <c r="W3803">
        <v>150.580953733896</v>
      </c>
      <c r="X3803">
        <v>0</v>
      </c>
      <c r="Y3803" t="s">
        <v>26</v>
      </c>
    </row>
    <row r="3804" spans="1:25" x14ac:dyDescent="0.35">
      <c r="A3804" t="s">
        <v>25</v>
      </c>
      <c r="B3804" s="1">
        <v>41817</v>
      </c>
      <c r="C3804">
        <v>11.4</v>
      </c>
      <c r="D3804">
        <v>95</v>
      </c>
      <c r="E3804">
        <v>310</v>
      </c>
      <c r="F3804">
        <v>18.36</v>
      </c>
      <c r="G3804">
        <v>20.8</v>
      </c>
      <c r="H3804">
        <v>16.978280257367601</v>
      </c>
      <c r="I3804">
        <v>0</v>
      </c>
      <c r="J3804">
        <v>1.756</v>
      </c>
      <c r="K3804" s="2">
        <v>9.5630655895002404E-5</v>
      </c>
      <c r="L3804">
        <v>0</v>
      </c>
      <c r="M3804" s="2">
        <v>1.9126131179000499E-5</v>
      </c>
      <c r="N3804" s="2">
        <v>1.21073451807554E-10</v>
      </c>
      <c r="O3804">
        <v>0</v>
      </c>
      <c r="P3804">
        <v>0</v>
      </c>
      <c r="Q3804" t="s">
        <v>26</v>
      </c>
      <c r="R3804" t="s">
        <v>27</v>
      </c>
      <c r="S3804">
        <v>30</v>
      </c>
      <c r="T3804" s="2">
        <v>1.13963584809377E-6</v>
      </c>
      <c r="U3804" s="2">
        <v>1.9943627341640898E-6</v>
      </c>
      <c r="V3804" t="s">
        <v>26</v>
      </c>
      <c r="W3804">
        <v>1.4549822311070901E-4</v>
      </c>
      <c r="X3804">
        <v>0</v>
      </c>
      <c r="Y3804" t="s">
        <v>26</v>
      </c>
    </row>
    <row r="3805" spans="1:25" x14ac:dyDescent="0.35">
      <c r="A3805" t="s">
        <v>25</v>
      </c>
      <c r="B3805" s="1">
        <v>41818</v>
      </c>
      <c r="C3805">
        <v>13.2</v>
      </c>
      <c r="D3805">
        <v>72</v>
      </c>
      <c r="E3805">
        <v>260</v>
      </c>
      <c r="F3805">
        <v>37.08</v>
      </c>
      <c r="G3805">
        <v>9</v>
      </c>
      <c r="H3805">
        <v>44.786840962823199</v>
      </c>
      <c r="I3805">
        <v>0</v>
      </c>
      <c r="J3805">
        <v>2.08</v>
      </c>
      <c r="K3805">
        <v>0.51390315719139401</v>
      </c>
      <c r="L3805">
        <v>0</v>
      </c>
      <c r="M3805">
        <v>0.10278063143827899</v>
      </c>
      <c r="N3805">
        <v>4.8489965177666802E-4</v>
      </c>
      <c r="O3805">
        <v>0</v>
      </c>
      <c r="P3805">
        <v>0</v>
      </c>
      <c r="Q3805" t="s">
        <v>26</v>
      </c>
      <c r="R3805" t="s">
        <v>27</v>
      </c>
      <c r="S3805">
        <v>30</v>
      </c>
      <c r="T3805">
        <v>2.46388585385857</v>
      </c>
      <c r="U3805">
        <v>4.3118002442524999</v>
      </c>
      <c r="V3805" t="s">
        <v>26</v>
      </c>
      <c r="W3805">
        <v>55.1594359816728</v>
      </c>
      <c r="X3805">
        <v>0</v>
      </c>
      <c r="Y3805" t="s">
        <v>26</v>
      </c>
    </row>
    <row r="3806" spans="1:25" x14ac:dyDescent="0.35">
      <c r="A3806" t="s">
        <v>25</v>
      </c>
      <c r="B3806" s="1">
        <v>41819</v>
      </c>
      <c r="C3806">
        <v>11.8</v>
      </c>
      <c r="D3806">
        <v>82</v>
      </c>
      <c r="E3806">
        <v>20</v>
      </c>
      <c r="F3806">
        <v>14.76</v>
      </c>
      <c r="G3806">
        <v>0</v>
      </c>
      <c r="H3806">
        <v>59.705814136440402</v>
      </c>
      <c r="I3806">
        <v>0.27266781600000001</v>
      </c>
      <c r="J3806">
        <v>3.9079999999999999</v>
      </c>
      <c r="K3806">
        <v>0.84438351198053396</v>
      </c>
      <c r="L3806">
        <v>0.46434097951548797</v>
      </c>
      <c r="M3806">
        <v>0.19729416003348599</v>
      </c>
      <c r="N3806">
        <v>1.53787519286285E-3</v>
      </c>
      <c r="O3806" s="2">
        <v>2.2046340171055501E-11</v>
      </c>
      <c r="P3806" s="2">
        <v>2.40331399723177E-15</v>
      </c>
      <c r="Q3806" t="s">
        <v>26</v>
      </c>
      <c r="R3806" t="s">
        <v>27</v>
      </c>
      <c r="S3806">
        <v>30</v>
      </c>
      <c r="T3806">
        <v>5.6752760005528602</v>
      </c>
      <c r="U3806">
        <v>9.9317330009674993</v>
      </c>
      <c r="V3806" t="s">
        <v>26</v>
      </c>
      <c r="W3806">
        <v>113.361322371301</v>
      </c>
      <c r="X3806">
        <v>0</v>
      </c>
      <c r="Y3806" t="s">
        <v>26</v>
      </c>
    </row>
    <row r="3807" spans="1:25" x14ac:dyDescent="0.35">
      <c r="A3807" t="s">
        <v>25</v>
      </c>
      <c r="B3807" s="1">
        <v>41820</v>
      </c>
      <c r="C3807">
        <v>12.9</v>
      </c>
      <c r="D3807">
        <v>95</v>
      </c>
      <c r="E3807">
        <v>10</v>
      </c>
      <c r="F3807">
        <v>31.68</v>
      </c>
      <c r="G3807">
        <v>0.4</v>
      </c>
      <c r="H3807">
        <v>63.842439954862101</v>
      </c>
      <c r="I3807">
        <v>0.35486741599999999</v>
      </c>
      <c r="J3807">
        <v>5.9340000000000002</v>
      </c>
      <c r="K3807">
        <v>2.4770422272063999</v>
      </c>
      <c r="L3807">
        <v>0.61742595398295197</v>
      </c>
      <c r="M3807">
        <v>0.60038466108489597</v>
      </c>
      <c r="N3807">
        <v>1.10252710475972E-2</v>
      </c>
      <c r="O3807" s="2">
        <v>1.77676274193159E-7</v>
      </c>
      <c r="P3807" s="2">
        <v>3.9153578017041199E-11</v>
      </c>
      <c r="Q3807" t="s">
        <v>26</v>
      </c>
      <c r="R3807" t="s">
        <v>27</v>
      </c>
      <c r="S3807">
        <v>30</v>
      </c>
      <c r="T3807">
        <v>33.702815262919799</v>
      </c>
      <c r="U3807">
        <v>58.979926710109602</v>
      </c>
      <c r="V3807" t="s">
        <v>28</v>
      </c>
      <c r="W3807">
        <v>505.64693941876402</v>
      </c>
      <c r="X3807">
        <v>5056.4693941876403</v>
      </c>
      <c r="Y3807" t="s">
        <v>30</v>
      </c>
    </row>
    <row r="3808" spans="1:25" x14ac:dyDescent="0.35">
      <c r="A3808" t="s">
        <v>25</v>
      </c>
      <c r="B3808" s="1">
        <v>41821</v>
      </c>
      <c r="C3808">
        <v>11.9</v>
      </c>
      <c r="D3808">
        <v>91</v>
      </c>
      <c r="E3808">
        <v>360</v>
      </c>
      <c r="F3808">
        <v>12.96</v>
      </c>
      <c r="G3808">
        <v>7.4</v>
      </c>
      <c r="H3808">
        <v>30.6583633629233</v>
      </c>
      <c r="I3808">
        <v>0</v>
      </c>
      <c r="J3808">
        <v>1.8460000000000001</v>
      </c>
      <c r="K3808">
        <v>7.8751794596391804E-3</v>
      </c>
      <c r="L3808">
        <v>0</v>
      </c>
      <c r="M3808">
        <v>1.57503589192784E-3</v>
      </c>
      <c r="N3808" s="2">
        <v>2.9769600686004199E-7</v>
      </c>
      <c r="O3808">
        <v>0</v>
      </c>
      <c r="P3808">
        <v>0</v>
      </c>
      <c r="Q3808" t="s">
        <v>26</v>
      </c>
      <c r="R3808" t="s">
        <v>27</v>
      </c>
      <c r="S3808">
        <v>25</v>
      </c>
      <c r="T3808">
        <v>1.70329824445282E-3</v>
      </c>
      <c r="U3808">
        <v>2.9807719277924298E-3</v>
      </c>
      <c r="V3808" t="s">
        <v>26</v>
      </c>
      <c r="W3808">
        <v>0.1086674053389</v>
      </c>
      <c r="X3808">
        <v>0</v>
      </c>
      <c r="Y3808" t="s">
        <v>26</v>
      </c>
    </row>
    <row r="3809" spans="1:25" x14ac:dyDescent="0.35">
      <c r="A3809" t="s">
        <v>25</v>
      </c>
      <c r="B3809" s="1">
        <v>41822</v>
      </c>
      <c r="C3809">
        <v>7.7</v>
      </c>
      <c r="D3809">
        <v>81</v>
      </c>
      <c r="E3809">
        <v>250</v>
      </c>
      <c r="F3809">
        <v>38.880000000000003</v>
      </c>
      <c r="G3809">
        <v>11</v>
      </c>
      <c r="H3809">
        <v>33.748614695254197</v>
      </c>
      <c r="I3809">
        <v>0</v>
      </c>
      <c r="J3809">
        <v>1.0900000000000001</v>
      </c>
      <c r="K3809">
        <v>6.3870744531245097E-2</v>
      </c>
      <c r="L3809">
        <v>0</v>
      </c>
      <c r="M3809">
        <v>1.2774148906249E-2</v>
      </c>
      <c r="N3809" s="2">
        <v>1.20997528262924E-5</v>
      </c>
      <c r="O3809">
        <v>0</v>
      </c>
      <c r="P3809">
        <v>0</v>
      </c>
      <c r="Q3809" t="s">
        <v>26</v>
      </c>
      <c r="R3809" t="s">
        <v>27</v>
      </c>
      <c r="S3809">
        <v>25</v>
      </c>
      <c r="T3809">
        <v>5.9694999911112802E-2</v>
      </c>
      <c r="U3809">
        <v>0.104466249844447</v>
      </c>
      <c r="V3809" t="s">
        <v>26</v>
      </c>
      <c r="W3809">
        <v>2.49941731842405</v>
      </c>
      <c r="X3809">
        <v>0</v>
      </c>
      <c r="Y3809" t="s">
        <v>26</v>
      </c>
    </row>
    <row r="3810" spans="1:25" x14ac:dyDescent="0.35">
      <c r="A3810" t="s">
        <v>25</v>
      </c>
      <c r="B3810" s="1">
        <v>41823</v>
      </c>
      <c r="C3810">
        <v>7.3</v>
      </c>
      <c r="D3810">
        <v>87</v>
      </c>
      <c r="E3810">
        <v>290</v>
      </c>
      <c r="F3810">
        <v>24.12</v>
      </c>
      <c r="G3810">
        <v>2.6</v>
      </c>
      <c r="H3810">
        <v>37.5441946885364</v>
      </c>
      <c r="I3810">
        <v>0</v>
      </c>
      <c r="J3810">
        <v>2.1080000000000001</v>
      </c>
      <c r="K3810">
        <v>7.13448925360846E-2</v>
      </c>
      <c r="L3810">
        <v>0</v>
      </c>
      <c r="M3810">
        <v>1.42689785072169E-2</v>
      </c>
      <c r="N3810" s="2">
        <v>1.4717847829219601E-5</v>
      </c>
      <c r="O3810">
        <v>0</v>
      </c>
      <c r="P3810">
        <v>0</v>
      </c>
      <c r="Q3810" t="s">
        <v>26</v>
      </c>
      <c r="R3810" t="s">
        <v>27</v>
      </c>
      <c r="S3810">
        <v>25</v>
      </c>
      <c r="T3810">
        <v>7.2035234133712198E-2</v>
      </c>
      <c r="U3810">
        <v>0.126061659733996</v>
      </c>
      <c r="V3810" t="s">
        <v>26</v>
      </c>
      <c r="W3810">
        <v>2.9490827891537199</v>
      </c>
      <c r="X3810">
        <v>0</v>
      </c>
      <c r="Y3810" t="s">
        <v>26</v>
      </c>
    </row>
    <row r="3811" spans="1:25" x14ac:dyDescent="0.35">
      <c r="A3811" t="s">
        <v>25</v>
      </c>
      <c r="B3811" s="1">
        <v>41824</v>
      </c>
      <c r="C3811">
        <v>10.7</v>
      </c>
      <c r="D3811">
        <v>61</v>
      </c>
      <c r="E3811">
        <v>10</v>
      </c>
      <c r="F3811">
        <v>7.56</v>
      </c>
      <c r="G3811">
        <v>2.2000000000000002</v>
      </c>
      <c r="H3811">
        <v>50.696133210014501</v>
      </c>
      <c r="I3811">
        <v>0</v>
      </c>
      <c r="J3811">
        <v>3.738</v>
      </c>
      <c r="K3811">
        <v>0.26044999575265498</v>
      </c>
      <c r="L3811">
        <v>0</v>
      </c>
      <c r="M3811">
        <v>5.2089999150530898E-2</v>
      </c>
      <c r="N3811">
        <v>1.4562103187637499E-4</v>
      </c>
      <c r="O3811">
        <v>0</v>
      </c>
      <c r="P3811">
        <v>0</v>
      </c>
      <c r="Q3811" t="s">
        <v>26</v>
      </c>
      <c r="R3811" t="s">
        <v>27</v>
      </c>
      <c r="S3811">
        <v>25</v>
      </c>
      <c r="T3811">
        <v>0.64731928002578698</v>
      </c>
      <c r="U3811">
        <v>1.1328087400451301</v>
      </c>
      <c r="V3811" t="s">
        <v>26</v>
      </c>
      <c r="W3811">
        <v>20.280873094663502</v>
      </c>
      <c r="X3811">
        <v>0</v>
      </c>
      <c r="Y3811" t="s">
        <v>26</v>
      </c>
    </row>
    <row r="3812" spans="1:25" x14ac:dyDescent="0.35">
      <c r="A3812" t="s">
        <v>25</v>
      </c>
      <c r="B3812" s="1">
        <v>41825</v>
      </c>
      <c r="C3812">
        <v>14.1</v>
      </c>
      <c r="D3812">
        <v>76</v>
      </c>
      <c r="E3812">
        <v>270</v>
      </c>
      <c r="F3812">
        <v>38.880000000000003</v>
      </c>
      <c r="G3812">
        <v>6.4</v>
      </c>
      <c r="H3812">
        <v>52.418112834601096</v>
      </c>
      <c r="I3812">
        <v>0</v>
      </c>
      <c r="J3812">
        <v>2.242</v>
      </c>
      <c r="K3812">
        <v>1.5310801324377601</v>
      </c>
      <c r="L3812">
        <v>0</v>
      </c>
      <c r="M3812">
        <v>0.30621602648755197</v>
      </c>
      <c r="N3812">
        <v>3.3484075816668101E-3</v>
      </c>
      <c r="O3812">
        <v>0</v>
      </c>
      <c r="P3812">
        <v>0</v>
      </c>
      <c r="Q3812" t="s">
        <v>26</v>
      </c>
      <c r="R3812" t="s">
        <v>27</v>
      </c>
      <c r="S3812">
        <v>25</v>
      </c>
      <c r="T3812">
        <v>12.6634638037049</v>
      </c>
      <c r="U3812">
        <v>22.1610616564836</v>
      </c>
      <c r="V3812" t="s">
        <v>28</v>
      </c>
      <c r="W3812">
        <v>263.16472996941701</v>
      </c>
      <c r="X3812">
        <v>0</v>
      </c>
      <c r="Y3812" t="s">
        <v>26</v>
      </c>
    </row>
    <row r="3813" spans="1:25" x14ac:dyDescent="0.35">
      <c r="A3813" t="s">
        <v>25</v>
      </c>
      <c r="B3813" s="1">
        <v>41826</v>
      </c>
      <c r="C3813">
        <v>10.1</v>
      </c>
      <c r="D3813">
        <v>76</v>
      </c>
      <c r="E3813">
        <v>110</v>
      </c>
      <c r="F3813">
        <v>9.36</v>
      </c>
      <c r="G3813">
        <v>1.2</v>
      </c>
      <c r="H3813">
        <v>59.255337647865801</v>
      </c>
      <c r="I3813">
        <v>0.33091967999999999</v>
      </c>
      <c r="J3813">
        <v>3.7639999999999998</v>
      </c>
      <c r="K3813">
        <v>0.62448946597458999</v>
      </c>
      <c r="L3813">
        <v>0.54258353518760005</v>
      </c>
      <c r="M3813">
        <v>0.14873661351228401</v>
      </c>
      <c r="N3813">
        <v>9.3271415500877195E-4</v>
      </c>
      <c r="O3813" s="2">
        <v>2.9271013242835999E-10</v>
      </c>
      <c r="P3813" s="2">
        <v>4.68820004639437E-14</v>
      </c>
      <c r="Q3813" t="s">
        <v>26</v>
      </c>
      <c r="R3813" t="s">
        <v>27</v>
      </c>
      <c r="S3813">
        <v>25</v>
      </c>
      <c r="T3813">
        <v>2.8319689892869202</v>
      </c>
      <c r="U3813">
        <v>4.95594573125212</v>
      </c>
      <c r="V3813" t="s">
        <v>26</v>
      </c>
      <c r="W3813">
        <v>73.285441055344805</v>
      </c>
      <c r="X3813">
        <v>0</v>
      </c>
      <c r="Y3813" t="s">
        <v>26</v>
      </c>
    </row>
    <row r="3814" spans="1:25" x14ac:dyDescent="0.35">
      <c r="A3814" t="s">
        <v>25</v>
      </c>
      <c r="B3814" s="1">
        <v>41827</v>
      </c>
      <c r="C3814">
        <v>9.8000000000000007</v>
      </c>
      <c r="D3814">
        <v>73</v>
      </c>
      <c r="E3814">
        <v>120</v>
      </c>
      <c r="F3814">
        <v>7.56</v>
      </c>
      <c r="G3814">
        <v>0</v>
      </c>
      <c r="H3814">
        <v>69.271197396515205</v>
      </c>
      <c r="I3814">
        <v>0.69323241000000002</v>
      </c>
      <c r="J3814">
        <v>5.2320000000000002</v>
      </c>
      <c r="K3814">
        <v>0.89427742302997904</v>
      </c>
      <c r="L3814">
        <v>1.0414787584240599</v>
      </c>
      <c r="M3814">
        <v>0.23670847162049699</v>
      </c>
      <c r="N3814">
        <v>2.1228892229297998E-3</v>
      </c>
      <c r="O3814" s="2">
        <v>1.5785737423477502E-5</v>
      </c>
      <c r="P3814" s="2">
        <v>1.2622163970035E-8</v>
      </c>
      <c r="Q3814" t="s">
        <v>26</v>
      </c>
      <c r="R3814" t="s">
        <v>27</v>
      </c>
      <c r="S3814">
        <v>25</v>
      </c>
      <c r="T3814">
        <v>5.1728318079770697</v>
      </c>
      <c r="U3814">
        <v>9.0524556639598703</v>
      </c>
      <c r="V3814" t="s">
        <v>26</v>
      </c>
      <c r="W3814">
        <v>123.101141918</v>
      </c>
      <c r="X3814">
        <v>1231.0114191800001</v>
      </c>
      <c r="Y3814" t="s">
        <v>31</v>
      </c>
    </row>
    <row r="3815" spans="1:25" x14ac:dyDescent="0.35">
      <c r="A3815" t="s">
        <v>25</v>
      </c>
      <c r="B3815" s="1">
        <v>41828</v>
      </c>
      <c r="C3815">
        <v>9.6999999999999993</v>
      </c>
      <c r="D3815">
        <v>74</v>
      </c>
      <c r="E3815">
        <v>80</v>
      </c>
      <c r="F3815">
        <v>7.56</v>
      </c>
      <c r="G3815">
        <v>0</v>
      </c>
      <c r="H3815">
        <v>74.866943643979894</v>
      </c>
      <c r="I3815">
        <v>1.0389252899999999</v>
      </c>
      <c r="J3815">
        <v>6.6820000000000004</v>
      </c>
      <c r="K3815">
        <v>1.1123372297245699</v>
      </c>
      <c r="L3815">
        <v>1.49625271169354</v>
      </c>
      <c r="M3815">
        <v>0.31893689791982799</v>
      </c>
      <c r="N3815">
        <v>3.59854004182345E-3</v>
      </c>
      <c r="O3815">
        <v>7.6814139664003404E-4</v>
      </c>
      <c r="P3815" s="2">
        <v>1.4959316076384201E-6</v>
      </c>
      <c r="Q3815" t="s">
        <v>26</v>
      </c>
      <c r="R3815" t="s">
        <v>27</v>
      </c>
      <c r="S3815">
        <v>25</v>
      </c>
      <c r="T3815">
        <v>7.4477760312719603</v>
      </c>
      <c r="U3815">
        <v>13.033608054725899</v>
      </c>
      <c r="V3815" t="s">
        <v>28</v>
      </c>
      <c r="W3815">
        <v>168.04456765099701</v>
      </c>
      <c r="X3815">
        <v>1680.4456765099701</v>
      </c>
      <c r="Y3815" t="s">
        <v>31</v>
      </c>
    </row>
    <row r="3816" spans="1:25" x14ac:dyDescent="0.35">
      <c r="A3816" t="s">
        <v>25</v>
      </c>
      <c r="B3816" s="1">
        <v>41829</v>
      </c>
      <c r="C3816">
        <v>9.1</v>
      </c>
      <c r="D3816">
        <v>87</v>
      </c>
      <c r="E3816">
        <v>130</v>
      </c>
      <c r="F3816">
        <v>11.16</v>
      </c>
      <c r="G3816">
        <v>0</v>
      </c>
      <c r="H3816">
        <v>75.981230557741</v>
      </c>
      <c r="I3816">
        <v>1.20216915</v>
      </c>
      <c r="J3816">
        <v>8.0239999999999991</v>
      </c>
      <c r="K3816">
        <v>1.42373367671716</v>
      </c>
      <c r="L3816">
        <v>1.74917679173671</v>
      </c>
      <c r="M3816">
        <v>0.42485235640380298</v>
      </c>
      <c r="N3816">
        <v>5.97792166273274E-3</v>
      </c>
      <c r="O3816">
        <v>4.5638061077387104E-3</v>
      </c>
      <c r="P3816" s="2">
        <v>1.3031421038251199E-5</v>
      </c>
      <c r="Q3816" t="s">
        <v>26</v>
      </c>
      <c r="R3816" t="s">
        <v>27</v>
      </c>
      <c r="S3816">
        <v>25</v>
      </c>
      <c r="T3816">
        <v>11.2269018975022</v>
      </c>
      <c r="U3816">
        <v>19.6470783206288</v>
      </c>
      <c r="V3816" t="s">
        <v>28</v>
      </c>
      <c r="W3816">
        <v>237.83971309167501</v>
      </c>
      <c r="X3816">
        <v>2378.39713091675</v>
      </c>
      <c r="Y3816" t="s">
        <v>29</v>
      </c>
    </row>
    <row r="3817" spans="1:25" x14ac:dyDescent="0.35">
      <c r="A3817" t="s">
        <v>25</v>
      </c>
      <c r="B3817" s="1">
        <v>41830</v>
      </c>
      <c r="C3817">
        <v>15.2</v>
      </c>
      <c r="D3817">
        <v>60</v>
      </c>
      <c r="E3817">
        <v>50</v>
      </c>
      <c r="F3817">
        <v>24.12</v>
      </c>
      <c r="G3817">
        <v>0</v>
      </c>
      <c r="H3817">
        <v>82.4700044022252</v>
      </c>
      <c r="I3817">
        <v>2.0048463500000002</v>
      </c>
      <c r="J3817">
        <v>10.464</v>
      </c>
      <c r="K3817">
        <v>5.0864996017987698</v>
      </c>
      <c r="L3817">
        <v>2.7111081844881801</v>
      </c>
      <c r="M3817">
        <v>2.9293679897498501</v>
      </c>
      <c r="N3817">
        <v>0.182288286618289</v>
      </c>
      <c r="O3817">
        <v>1.3139171787141299</v>
      </c>
      <c r="P3817">
        <v>1.0927815608644399E-2</v>
      </c>
      <c r="Q3817" t="s">
        <v>26</v>
      </c>
      <c r="R3817" t="s">
        <v>27</v>
      </c>
      <c r="S3817">
        <v>25</v>
      </c>
      <c r="T3817">
        <v>87.885618249100503</v>
      </c>
      <c r="U3817">
        <v>153.79983193592599</v>
      </c>
      <c r="V3817" t="s">
        <v>28</v>
      </c>
      <c r="W3817">
        <v>1238.57786438013</v>
      </c>
      <c r="X3817">
        <v>12385.778643801301</v>
      </c>
      <c r="Y3817" t="s">
        <v>32</v>
      </c>
    </row>
    <row r="3818" spans="1:25" x14ac:dyDescent="0.35">
      <c r="A3818" t="s">
        <v>25</v>
      </c>
      <c r="B3818" s="1">
        <v>41831</v>
      </c>
      <c r="C3818">
        <v>13.4</v>
      </c>
      <c r="D3818">
        <v>67</v>
      </c>
      <c r="E3818">
        <v>30</v>
      </c>
      <c r="F3818">
        <v>53.64</v>
      </c>
      <c r="G3818">
        <v>0</v>
      </c>
      <c r="H3818">
        <v>83.183267640360299</v>
      </c>
      <c r="I3818">
        <v>2.5939277000000001</v>
      </c>
      <c r="J3818">
        <v>12.58</v>
      </c>
      <c r="K3818">
        <v>17.383765842388399</v>
      </c>
      <c r="L3818">
        <v>3.42322788777554</v>
      </c>
      <c r="M3818">
        <v>10.674267780671</v>
      </c>
      <c r="N3818">
        <v>1.7977418544011501</v>
      </c>
      <c r="O3818">
        <v>35.078476814344299</v>
      </c>
      <c r="P3818">
        <v>0.51349022316498305</v>
      </c>
      <c r="Q3818" t="s">
        <v>26</v>
      </c>
      <c r="R3818" t="s">
        <v>27</v>
      </c>
      <c r="S3818">
        <v>25</v>
      </c>
      <c r="T3818">
        <v>504.36445805685702</v>
      </c>
      <c r="U3818">
        <v>882.63780159949897</v>
      </c>
      <c r="V3818" t="s">
        <v>31</v>
      </c>
      <c r="W3818">
        <v>3681.37121241769</v>
      </c>
      <c r="X3818">
        <v>36813.712124176898</v>
      </c>
      <c r="Y3818" t="s">
        <v>32</v>
      </c>
    </row>
    <row r="3819" spans="1:25" x14ac:dyDescent="0.35">
      <c r="A3819" t="s">
        <v>25</v>
      </c>
      <c r="B3819" s="1">
        <v>41832</v>
      </c>
      <c r="C3819">
        <v>11.5</v>
      </c>
      <c r="D3819">
        <v>95</v>
      </c>
      <c r="E3819">
        <v>10</v>
      </c>
      <c r="F3819">
        <v>18.36</v>
      </c>
      <c r="G3819">
        <v>3</v>
      </c>
      <c r="H3819">
        <v>49.210023028520801</v>
      </c>
      <c r="I3819">
        <v>1.2101451452255401</v>
      </c>
      <c r="J3819">
        <v>11.883346270664999</v>
      </c>
      <c r="K3819">
        <v>0.37425188672582799</v>
      </c>
      <c r="L3819">
        <v>1.92915076275051</v>
      </c>
      <c r="M3819">
        <v>0.114716092777358</v>
      </c>
      <c r="N3819">
        <v>5.8898467842623205E-4</v>
      </c>
      <c r="O3819">
        <v>1.7021772824965401E-4</v>
      </c>
      <c r="P3819" s="2">
        <v>6.1760722619693599E-7</v>
      </c>
      <c r="Q3819" t="s">
        <v>26</v>
      </c>
      <c r="R3819" t="s">
        <v>27</v>
      </c>
      <c r="S3819">
        <v>25</v>
      </c>
      <c r="T3819">
        <v>1.1948085138916</v>
      </c>
      <c r="U3819">
        <v>2.09091489931029</v>
      </c>
      <c r="V3819" t="s">
        <v>26</v>
      </c>
      <c r="W3819">
        <v>34.6384901638543</v>
      </c>
      <c r="X3819">
        <v>0</v>
      </c>
      <c r="Y3819" t="s">
        <v>26</v>
      </c>
    </row>
    <row r="3820" spans="1:25" x14ac:dyDescent="0.35">
      <c r="A3820" t="s">
        <v>25</v>
      </c>
      <c r="B3820" s="1">
        <v>41833</v>
      </c>
      <c r="C3820">
        <v>14.9</v>
      </c>
      <c r="D3820">
        <v>82</v>
      </c>
      <c r="E3820">
        <v>10</v>
      </c>
      <c r="F3820">
        <v>18.36</v>
      </c>
      <c r="G3820">
        <v>1.6</v>
      </c>
      <c r="H3820">
        <v>57.529895359184401</v>
      </c>
      <c r="I3820">
        <v>1.1197327474865599</v>
      </c>
      <c r="J3820">
        <v>14.269346270665</v>
      </c>
      <c r="K3820">
        <v>0.86862061127380197</v>
      </c>
      <c r="L3820">
        <v>1.87218414619047</v>
      </c>
      <c r="M3820">
        <v>0.26403383300937899</v>
      </c>
      <c r="N3820">
        <v>2.5757657343902598E-3</v>
      </c>
      <c r="O3820">
        <v>1.6827743881769001E-3</v>
      </c>
      <c r="P3820" s="2">
        <v>5.6742014969336998E-6</v>
      </c>
      <c r="Q3820" t="s">
        <v>26</v>
      </c>
      <c r="R3820" t="s">
        <v>27</v>
      </c>
      <c r="S3820">
        <v>25</v>
      </c>
      <c r="T3820">
        <v>4.9268179427260304</v>
      </c>
      <c r="U3820">
        <v>8.6219313997705491</v>
      </c>
      <c r="V3820" t="s">
        <v>26</v>
      </c>
      <c r="W3820">
        <v>118.065306149704</v>
      </c>
      <c r="X3820">
        <v>0</v>
      </c>
      <c r="Y3820" t="s">
        <v>26</v>
      </c>
    </row>
    <row r="3821" spans="1:25" x14ac:dyDescent="0.35">
      <c r="A3821" t="s">
        <v>25</v>
      </c>
      <c r="B3821" s="1">
        <v>41834</v>
      </c>
      <c r="C3821">
        <v>11.5</v>
      </c>
      <c r="D3821">
        <v>95</v>
      </c>
      <c r="E3821">
        <v>150</v>
      </c>
      <c r="F3821">
        <v>14.76</v>
      </c>
      <c r="G3821">
        <v>3.4</v>
      </c>
      <c r="H3821">
        <v>35.671592114869398</v>
      </c>
      <c r="I3821">
        <v>0.118969229306567</v>
      </c>
      <c r="J3821">
        <v>12.889745103613199</v>
      </c>
      <c r="K3821">
        <v>2.96415808922765E-2</v>
      </c>
      <c r="L3821">
        <v>0.232572000351605</v>
      </c>
      <c r="M3821">
        <v>6.4985075684443998E-3</v>
      </c>
      <c r="N3821" s="2">
        <v>3.6580448633665401E-6</v>
      </c>
      <c r="O3821" s="2">
        <v>4.1922220656944102E-26</v>
      </c>
      <c r="P3821" s="2">
        <v>8.2619589218990297E-31</v>
      </c>
      <c r="Q3821" t="s">
        <v>26</v>
      </c>
      <c r="R3821" t="s">
        <v>27</v>
      </c>
      <c r="S3821">
        <v>25</v>
      </c>
      <c r="T3821">
        <v>1.6203134510611599E-2</v>
      </c>
      <c r="U3821">
        <v>2.8355485393570301E-2</v>
      </c>
      <c r="V3821" t="s">
        <v>26</v>
      </c>
      <c r="W3821">
        <v>0.79223111748816599</v>
      </c>
      <c r="X3821">
        <v>0</v>
      </c>
      <c r="Y3821" t="s">
        <v>26</v>
      </c>
    </row>
    <row r="3822" spans="1:25" x14ac:dyDescent="0.35">
      <c r="A3822" t="s">
        <v>25</v>
      </c>
      <c r="B3822" s="1">
        <v>41835</v>
      </c>
      <c r="C3822">
        <v>10.1</v>
      </c>
      <c r="D3822">
        <v>80</v>
      </c>
      <c r="E3822" t="s">
        <v>33</v>
      </c>
      <c r="F3822">
        <v>22.931999999999999</v>
      </c>
      <c r="G3822">
        <v>1</v>
      </c>
      <c r="H3822">
        <v>53.100547034951099</v>
      </c>
      <c r="I3822">
        <v>0.39473562930656703</v>
      </c>
      <c r="J3822">
        <v>14.4117451036132</v>
      </c>
      <c r="K3822">
        <v>0.73623521434195305</v>
      </c>
      <c r="L3822">
        <v>0.73887692628548995</v>
      </c>
      <c r="M3822">
        <v>0.18332697831625699</v>
      </c>
      <c r="N3822">
        <v>1.35045338276919E-3</v>
      </c>
      <c r="O3822" s="2">
        <v>1.11593276988441E-7</v>
      </c>
      <c r="P3822" s="2">
        <v>3.8301473068879798E-11</v>
      </c>
      <c r="Q3822" t="s">
        <v>26</v>
      </c>
      <c r="R3822" t="s">
        <v>27</v>
      </c>
      <c r="S3822">
        <v>25</v>
      </c>
      <c r="T3822">
        <v>3.7340999338852301</v>
      </c>
      <c r="U3822">
        <v>6.53467488429916</v>
      </c>
      <c r="V3822" t="s">
        <v>26</v>
      </c>
      <c r="W3822">
        <v>93.037147616982097</v>
      </c>
      <c r="X3822">
        <v>0</v>
      </c>
      <c r="Y3822" t="s">
        <v>26</v>
      </c>
    </row>
    <row r="3823" spans="1:25" x14ac:dyDescent="0.35">
      <c r="A3823" t="s">
        <v>25</v>
      </c>
      <c r="B3823" s="1">
        <v>41836</v>
      </c>
      <c r="C3823">
        <v>9.6999999999999993</v>
      </c>
      <c r="D3823">
        <v>77</v>
      </c>
      <c r="E3823">
        <v>140</v>
      </c>
      <c r="F3823">
        <v>38.880000000000003</v>
      </c>
      <c r="G3823">
        <v>2.8</v>
      </c>
      <c r="H3823">
        <v>56.745627373311201</v>
      </c>
      <c r="I3823">
        <v>0</v>
      </c>
      <c r="J3823">
        <v>15.861745103613201</v>
      </c>
      <c r="K3823">
        <v>2.2966803777228599</v>
      </c>
      <c r="L3823">
        <v>0</v>
      </c>
      <c r="M3823">
        <v>0.45933607554457101</v>
      </c>
      <c r="N3823">
        <v>6.8634106993862298E-3</v>
      </c>
      <c r="O3823">
        <v>0</v>
      </c>
      <c r="P3823">
        <v>0</v>
      </c>
      <c r="Q3823" t="s">
        <v>26</v>
      </c>
      <c r="R3823" t="s">
        <v>27</v>
      </c>
      <c r="S3823">
        <v>25</v>
      </c>
      <c r="T3823">
        <v>24.668666317081801</v>
      </c>
      <c r="U3823">
        <v>43.170166054893201</v>
      </c>
      <c r="V3823" t="s">
        <v>28</v>
      </c>
      <c r="W3823">
        <v>457.340210126089</v>
      </c>
      <c r="X3823">
        <v>0</v>
      </c>
      <c r="Y3823" t="s">
        <v>26</v>
      </c>
    </row>
    <row r="3824" spans="1:25" x14ac:dyDescent="0.35">
      <c r="A3824" t="s">
        <v>25</v>
      </c>
      <c r="B3824" s="1">
        <v>41837</v>
      </c>
      <c r="C3824">
        <v>8.6</v>
      </c>
      <c r="D3824">
        <v>81</v>
      </c>
      <c r="E3824">
        <v>140</v>
      </c>
      <c r="F3824">
        <v>22.32</v>
      </c>
      <c r="G3824">
        <v>7.8</v>
      </c>
      <c r="H3824">
        <v>38.445551114105399</v>
      </c>
      <c r="I3824">
        <v>0</v>
      </c>
      <c r="J3824">
        <v>6.5948173168859903</v>
      </c>
      <c r="K3824">
        <v>7.8463941313633906E-2</v>
      </c>
      <c r="L3824">
        <v>0</v>
      </c>
      <c r="M3824">
        <v>1.5692788262726801E-2</v>
      </c>
      <c r="N3824" s="2">
        <v>1.74163886534739E-5</v>
      </c>
      <c r="O3824">
        <v>0</v>
      </c>
      <c r="P3824">
        <v>0</v>
      </c>
      <c r="Q3824" t="s">
        <v>26</v>
      </c>
      <c r="R3824" t="s">
        <v>27</v>
      </c>
      <c r="S3824">
        <v>25</v>
      </c>
      <c r="T3824">
        <v>8.4659427125294201E-2</v>
      </c>
      <c r="U3824">
        <v>0.148153997469265</v>
      </c>
      <c r="V3824" t="s">
        <v>26</v>
      </c>
      <c r="W3824">
        <v>3.3995091827624999</v>
      </c>
      <c r="X3824">
        <v>0</v>
      </c>
      <c r="Y3824" t="s">
        <v>26</v>
      </c>
    </row>
    <row r="3825" spans="1:25" x14ac:dyDescent="0.35">
      <c r="A3825" t="s">
        <v>25</v>
      </c>
      <c r="B3825" s="1">
        <v>41838</v>
      </c>
      <c r="C3825">
        <v>8.9</v>
      </c>
      <c r="D3825">
        <v>77</v>
      </c>
      <c r="E3825">
        <v>140</v>
      </c>
      <c r="F3825">
        <v>18.36</v>
      </c>
      <c r="G3825">
        <v>1.2</v>
      </c>
      <c r="H3825">
        <v>53.176712631019299</v>
      </c>
      <c r="I3825">
        <v>0.28315299999999999</v>
      </c>
      <c r="J3825">
        <v>7.9008173168859903</v>
      </c>
      <c r="K3825">
        <v>0.58931616258819297</v>
      </c>
      <c r="L3825">
        <v>0.51973937372983103</v>
      </c>
      <c r="M3825">
        <v>0.139589906669085</v>
      </c>
      <c r="N3825">
        <v>8.33605389707959E-4</v>
      </c>
      <c r="O3825" s="2">
        <v>1.00047404574721E-10</v>
      </c>
      <c r="P3825" s="2">
        <v>1.4408819642613401E-14</v>
      </c>
      <c r="Q3825" t="s">
        <v>26</v>
      </c>
      <c r="R3825" t="s">
        <v>27</v>
      </c>
      <c r="S3825">
        <v>25</v>
      </c>
      <c r="T3825">
        <v>2.5688623444251699</v>
      </c>
      <c r="U3825">
        <v>4.4955091027440499</v>
      </c>
      <c r="V3825" t="s">
        <v>26</v>
      </c>
      <c r="W3825">
        <v>67.357605321305599</v>
      </c>
      <c r="X3825">
        <v>0</v>
      </c>
      <c r="Y3825" t="s">
        <v>26</v>
      </c>
    </row>
    <row r="3826" spans="1:25" x14ac:dyDescent="0.35">
      <c r="A3826" t="s">
        <v>25</v>
      </c>
      <c r="B3826" s="1">
        <v>41839</v>
      </c>
      <c r="C3826">
        <v>9.5</v>
      </c>
      <c r="D3826">
        <v>80</v>
      </c>
      <c r="E3826">
        <v>110</v>
      </c>
      <c r="F3826">
        <v>20.52</v>
      </c>
      <c r="G3826">
        <v>0</v>
      </c>
      <c r="H3826">
        <v>65.925018775569498</v>
      </c>
      <c r="I3826">
        <v>0.54414620000000002</v>
      </c>
      <c r="J3826">
        <v>9.3148173168859891</v>
      </c>
      <c r="K3826">
        <v>1.53604964403197</v>
      </c>
      <c r="L3826">
        <v>0.94960855165125002</v>
      </c>
      <c r="M3826">
        <v>0.39942739397482002</v>
      </c>
      <c r="N3826">
        <v>5.35937187608055E-3</v>
      </c>
      <c r="O3826" s="2">
        <v>2.6305697522346099E-5</v>
      </c>
      <c r="P3826" s="2">
        <v>1.67568247717506E-8</v>
      </c>
      <c r="Q3826" t="s">
        <v>26</v>
      </c>
      <c r="R3826" t="s">
        <v>27</v>
      </c>
      <c r="S3826">
        <v>25</v>
      </c>
      <c r="T3826">
        <v>12.7315518466749</v>
      </c>
      <c r="U3826">
        <v>22.280215731681</v>
      </c>
      <c r="V3826" t="s">
        <v>28</v>
      </c>
      <c r="W3826">
        <v>264.35099430021199</v>
      </c>
      <c r="X3826">
        <v>2643.5099430021201</v>
      </c>
      <c r="Y3826" t="s">
        <v>29</v>
      </c>
    </row>
    <row r="3827" spans="1:25" x14ac:dyDescent="0.35">
      <c r="A3827" t="s">
        <v>25</v>
      </c>
      <c r="B3827" s="1">
        <v>41840</v>
      </c>
      <c r="C3827">
        <v>9.4</v>
      </c>
      <c r="D3827">
        <v>88</v>
      </c>
      <c r="E3827">
        <v>160</v>
      </c>
      <c r="F3827">
        <v>35.28</v>
      </c>
      <c r="G3827">
        <v>0</v>
      </c>
      <c r="H3827">
        <v>71.277652909922793</v>
      </c>
      <c r="I3827">
        <v>0.69926480000000002</v>
      </c>
      <c r="J3827">
        <v>10.710817316886001</v>
      </c>
      <c r="K3827">
        <v>3.8592278175238999</v>
      </c>
      <c r="L3827">
        <v>1.2022971285902699</v>
      </c>
      <c r="M3827">
        <v>1.2597885621156599</v>
      </c>
      <c r="N3827">
        <v>4.0935091357593198E-2</v>
      </c>
      <c r="O3827">
        <v>3.76738642777297E-3</v>
      </c>
      <c r="P3827" s="2">
        <v>4.2882347478593698E-6</v>
      </c>
      <c r="Q3827" t="s">
        <v>26</v>
      </c>
      <c r="R3827" t="s">
        <v>27</v>
      </c>
      <c r="S3827">
        <v>25</v>
      </c>
      <c r="T3827">
        <v>56.950732083972099</v>
      </c>
      <c r="U3827">
        <v>99.663781146951294</v>
      </c>
      <c r="V3827" t="s">
        <v>28</v>
      </c>
      <c r="W3827">
        <v>891.35409063523105</v>
      </c>
      <c r="X3827">
        <v>8913.5409063523093</v>
      </c>
      <c r="Y3827" t="s">
        <v>30</v>
      </c>
    </row>
    <row r="3828" spans="1:25" x14ac:dyDescent="0.35">
      <c r="A3828" t="s">
        <v>25</v>
      </c>
      <c r="B3828" s="1">
        <v>41841</v>
      </c>
      <c r="C3828">
        <v>8.5</v>
      </c>
      <c r="D3828">
        <v>82</v>
      </c>
      <c r="E3828">
        <v>140</v>
      </c>
      <c r="F3828">
        <v>31.68</v>
      </c>
      <c r="G3828">
        <v>14.4</v>
      </c>
      <c r="H3828">
        <v>38.368823296002702</v>
      </c>
      <c r="I3828">
        <v>0</v>
      </c>
      <c r="J3828">
        <v>1.234</v>
      </c>
      <c r="K3828">
        <v>0.12380636485061799</v>
      </c>
      <c r="L3828">
        <v>0</v>
      </c>
      <c r="M3828">
        <v>2.47612729701236E-2</v>
      </c>
      <c r="N3828" s="2">
        <v>3.90433484919691E-5</v>
      </c>
      <c r="O3828">
        <v>0</v>
      </c>
      <c r="P3828">
        <v>0</v>
      </c>
      <c r="Q3828" t="s">
        <v>26</v>
      </c>
      <c r="R3828" t="s">
        <v>27</v>
      </c>
      <c r="S3828">
        <v>25</v>
      </c>
      <c r="T3828">
        <v>0.18357506257800299</v>
      </c>
      <c r="U3828">
        <v>0.321256359511505</v>
      </c>
      <c r="V3828" t="s">
        <v>26</v>
      </c>
      <c r="W3828">
        <v>6.7150784391767298</v>
      </c>
      <c r="X3828">
        <v>0</v>
      </c>
      <c r="Y3828" t="s">
        <v>26</v>
      </c>
    </row>
    <row r="3829" spans="1:25" x14ac:dyDescent="0.35">
      <c r="A3829" t="s">
        <v>25</v>
      </c>
      <c r="B3829" s="1">
        <v>41842</v>
      </c>
      <c r="C3829">
        <v>9.8000000000000007</v>
      </c>
      <c r="D3829">
        <v>50</v>
      </c>
      <c r="E3829">
        <v>180</v>
      </c>
      <c r="F3829">
        <v>14.76</v>
      </c>
      <c r="G3829">
        <v>0.8</v>
      </c>
      <c r="H3829">
        <v>63.534930085407197</v>
      </c>
      <c r="I3829">
        <v>0.67094949999999998</v>
      </c>
      <c r="J3829">
        <v>2.702</v>
      </c>
      <c r="K3829">
        <v>1.0414156232382401</v>
      </c>
      <c r="L3829">
        <v>0.82792912982135802</v>
      </c>
      <c r="M3829">
        <v>0.26424018494456403</v>
      </c>
      <c r="N3829">
        <v>2.5793299112103298E-3</v>
      </c>
      <c r="O3829" s="2">
        <v>1.5456678441831001E-6</v>
      </c>
      <c r="P3829" s="2">
        <v>7.0233558988947303E-10</v>
      </c>
      <c r="Q3829" t="s">
        <v>26</v>
      </c>
      <c r="R3829" t="s">
        <v>27</v>
      </c>
      <c r="S3829">
        <v>25</v>
      </c>
      <c r="T3829">
        <v>6.6726158686243799</v>
      </c>
      <c r="U3829">
        <v>11.6770777700927</v>
      </c>
      <c r="V3829" t="s">
        <v>28</v>
      </c>
      <c r="W3829">
        <v>153.02927213523401</v>
      </c>
      <c r="X3829">
        <v>1530.2927213523401</v>
      </c>
      <c r="Y3829" t="s">
        <v>31</v>
      </c>
    </row>
    <row r="3830" spans="1:25" x14ac:dyDescent="0.35">
      <c r="A3830" t="s">
        <v>25</v>
      </c>
      <c r="B3830" s="1">
        <v>41843</v>
      </c>
      <c r="C3830">
        <v>12.1</v>
      </c>
      <c r="D3830">
        <v>69</v>
      </c>
      <c r="E3830">
        <v>280</v>
      </c>
      <c r="F3830">
        <v>5.76</v>
      </c>
      <c r="G3830">
        <v>0</v>
      </c>
      <c r="H3830">
        <v>72.931342629919698</v>
      </c>
      <c r="I3830">
        <v>1.17471562</v>
      </c>
      <c r="J3830">
        <v>4.5839999999999996</v>
      </c>
      <c r="K3830">
        <v>0.92749356701244001</v>
      </c>
      <c r="L3830">
        <v>1.4320030428403001</v>
      </c>
      <c r="M3830">
        <v>0.263131269785634</v>
      </c>
      <c r="N3830">
        <v>2.5602015777601902E-3</v>
      </c>
      <c r="O3830">
        <v>3.2573792939031302E-4</v>
      </c>
      <c r="P3830" s="2">
        <v>5.6961479578973202E-7</v>
      </c>
      <c r="Q3830" t="s">
        <v>26</v>
      </c>
      <c r="R3830" t="s">
        <v>27</v>
      </c>
      <c r="S3830">
        <v>25</v>
      </c>
      <c r="T3830">
        <v>5.4982839412574798</v>
      </c>
      <c r="U3830">
        <v>9.6219968972005905</v>
      </c>
      <c r="V3830" t="s">
        <v>26</v>
      </c>
      <c r="W3830">
        <v>129.70435082927401</v>
      </c>
      <c r="X3830">
        <v>1297.0435082927399</v>
      </c>
      <c r="Y3830" t="s">
        <v>31</v>
      </c>
    </row>
    <row r="3831" spans="1:25" x14ac:dyDescent="0.35">
      <c r="A3831" t="s">
        <v>25</v>
      </c>
      <c r="B3831" s="1">
        <v>41844</v>
      </c>
      <c r="C3831">
        <v>12.7</v>
      </c>
      <c r="D3831">
        <v>77</v>
      </c>
      <c r="E3831">
        <v>280</v>
      </c>
      <c r="F3831">
        <v>22.32</v>
      </c>
      <c r="G3831">
        <v>0</v>
      </c>
      <c r="H3831">
        <v>77.892091237366799</v>
      </c>
      <c r="I3831">
        <v>1.5654667600000001</v>
      </c>
      <c r="J3831">
        <v>6.5739999999999998</v>
      </c>
      <c r="K3831">
        <v>2.8724910129475201</v>
      </c>
      <c r="L3831">
        <v>1.9625677623762099</v>
      </c>
      <c r="M3831">
        <v>0.88475989871858196</v>
      </c>
      <c r="N3831">
        <v>2.1900292512168799E-2</v>
      </c>
      <c r="O3831">
        <v>6.3339806538655799E-2</v>
      </c>
      <c r="P3831">
        <v>2.39670470031861E-4</v>
      </c>
      <c r="Q3831" t="s">
        <v>26</v>
      </c>
      <c r="R3831" t="s">
        <v>27</v>
      </c>
      <c r="S3831">
        <v>25</v>
      </c>
      <c r="T3831">
        <v>35.480276734902397</v>
      </c>
      <c r="U3831">
        <v>62.090484286079203</v>
      </c>
      <c r="V3831" t="s">
        <v>28</v>
      </c>
      <c r="W3831">
        <v>613.80188223999698</v>
      </c>
      <c r="X3831">
        <v>6138.0188223999703</v>
      </c>
      <c r="Y3831" t="s">
        <v>30</v>
      </c>
    </row>
    <row r="3832" spans="1:25" x14ac:dyDescent="0.35">
      <c r="A3832" t="s">
        <v>25</v>
      </c>
      <c r="B3832" s="1">
        <v>41845</v>
      </c>
      <c r="C3832">
        <v>12.6</v>
      </c>
      <c r="D3832">
        <v>78</v>
      </c>
      <c r="E3832">
        <v>240</v>
      </c>
      <c r="F3832">
        <v>20.52</v>
      </c>
      <c r="G3832">
        <v>0</v>
      </c>
      <c r="H3832">
        <v>79.733368187303398</v>
      </c>
      <c r="I3832">
        <v>1.9365203</v>
      </c>
      <c r="J3832">
        <v>8.5459999999999994</v>
      </c>
      <c r="K3832">
        <v>3.1085973496797501</v>
      </c>
      <c r="L3832">
        <v>2.47241812115112</v>
      </c>
      <c r="M3832">
        <v>1.1616938297300801</v>
      </c>
      <c r="N3832">
        <v>3.5463466281882301E-2</v>
      </c>
      <c r="O3832">
        <v>0.25229967802782399</v>
      </c>
      <c r="P3832">
        <v>1.6769617834883799E-3</v>
      </c>
      <c r="Q3832" t="s">
        <v>26</v>
      </c>
      <c r="R3832" t="s">
        <v>27</v>
      </c>
      <c r="S3832">
        <v>25</v>
      </c>
      <c r="T3832">
        <v>40.300413225680302</v>
      </c>
      <c r="U3832">
        <v>70.525723144940599</v>
      </c>
      <c r="V3832" t="s">
        <v>28</v>
      </c>
      <c r="W3832">
        <v>679.48390093230103</v>
      </c>
      <c r="X3832">
        <v>6794.83900932301</v>
      </c>
      <c r="Y3832" t="s">
        <v>30</v>
      </c>
    </row>
    <row r="3833" spans="1:25" x14ac:dyDescent="0.35">
      <c r="A3833" t="s">
        <v>25</v>
      </c>
      <c r="B3833" s="1">
        <v>41846</v>
      </c>
      <c r="C3833">
        <v>12.1</v>
      </c>
      <c r="D3833">
        <v>69</v>
      </c>
      <c r="E3833">
        <v>0</v>
      </c>
      <c r="F3833">
        <v>0</v>
      </c>
      <c r="G3833">
        <v>0</v>
      </c>
      <c r="H3833">
        <v>80.762491108040194</v>
      </c>
      <c r="I3833">
        <v>2.4402864200000001</v>
      </c>
      <c r="J3833">
        <v>10.428000000000001</v>
      </c>
      <c r="K3833">
        <v>1.23316898706532</v>
      </c>
      <c r="L3833">
        <v>3.0791631619517101</v>
      </c>
      <c r="M3833">
        <v>0.43838539172276803</v>
      </c>
      <c r="N3833">
        <v>6.3190843795287001E-3</v>
      </c>
      <c r="O3833">
        <v>4.7685101828554601E-2</v>
      </c>
      <c r="P3833">
        <v>5.4016314649357701E-4</v>
      </c>
      <c r="Q3833" t="s">
        <v>26</v>
      </c>
      <c r="R3833" t="s">
        <v>27</v>
      </c>
      <c r="S3833">
        <v>25</v>
      </c>
      <c r="T3833">
        <v>8.8432624798192396</v>
      </c>
      <c r="U3833">
        <v>15.4757093396837</v>
      </c>
      <c r="V3833" t="s">
        <v>28</v>
      </c>
      <c r="W3833">
        <v>194.421740418468</v>
      </c>
      <c r="X3833">
        <v>1944.2174041846799</v>
      </c>
      <c r="Y3833" t="s">
        <v>31</v>
      </c>
    </row>
    <row r="3834" spans="1:25" x14ac:dyDescent="0.35">
      <c r="A3834" t="s">
        <v>25</v>
      </c>
      <c r="B3834" s="1">
        <v>41847</v>
      </c>
      <c r="C3834">
        <v>11.7</v>
      </c>
      <c r="D3834">
        <v>63</v>
      </c>
      <c r="E3834">
        <v>0</v>
      </c>
      <c r="F3834">
        <v>0</v>
      </c>
      <c r="G3834">
        <v>0</v>
      </c>
      <c r="H3834">
        <v>81.897835785101805</v>
      </c>
      <c r="I3834">
        <v>3.0233353799999998</v>
      </c>
      <c r="J3834">
        <v>12.238</v>
      </c>
      <c r="K3834">
        <v>1.40650508009485</v>
      </c>
      <c r="L3834">
        <v>3.7380224099411699</v>
      </c>
      <c r="M3834">
        <v>0.53714955188342295</v>
      </c>
      <c r="N3834">
        <v>9.0539364005685404E-3</v>
      </c>
      <c r="O3834">
        <v>0.131290268950573</v>
      </c>
      <c r="P3834">
        <v>2.37668503266873E-3</v>
      </c>
      <c r="Q3834" t="s">
        <v>26</v>
      </c>
      <c r="R3834" t="s">
        <v>27</v>
      </c>
      <c r="S3834">
        <v>25</v>
      </c>
      <c r="T3834">
        <v>11.002516247269201</v>
      </c>
      <c r="U3834">
        <v>19.254403432721102</v>
      </c>
      <c r="V3834" t="s">
        <v>28</v>
      </c>
      <c r="W3834">
        <v>233.83048664119701</v>
      </c>
      <c r="X3834">
        <v>2338.3048664119801</v>
      </c>
      <c r="Y3834" t="s">
        <v>29</v>
      </c>
    </row>
    <row r="3835" spans="1:25" x14ac:dyDescent="0.35">
      <c r="A3835" t="s">
        <v>25</v>
      </c>
      <c r="B3835" s="1">
        <v>41848</v>
      </c>
      <c r="C3835">
        <v>11.6</v>
      </c>
      <c r="D3835">
        <v>65</v>
      </c>
      <c r="E3835">
        <v>20</v>
      </c>
      <c r="F3835">
        <v>5.76</v>
      </c>
      <c r="G3835">
        <v>0.8</v>
      </c>
      <c r="H3835">
        <v>79.561539399415196</v>
      </c>
      <c r="I3835">
        <v>3.57055933</v>
      </c>
      <c r="J3835">
        <v>14.03</v>
      </c>
      <c r="K3835">
        <v>1.45227280062821</v>
      </c>
      <c r="L3835">
        <v>4.3643560013807203</v>
      </c>
      <c r="M3835">
        <v>0.58990017211970103</v>
      </c>
      <c r="N3835">
        <v>1.06867805050961E-2</v>
      </c>
      <c r="O3835">
        <v>0.220619138312974</v>
      </c>
      <c r="P3835">
        <v>5.79771981914787E-3</v>
      </c>
      <c r="Q3835" t="s">
        <v>26</v>
      </c>
      <c r="R3835" t="s">
        <v>27</v>
      </c>
      <c r="S3835">
        <v>25</v>
      </c>
      <c r="T3835">
        <v>11.6023869498813</v>
      </c>
      <c r="U3835">
        <v>20.304177162292302</v>
      </c>
      <c r="V3835" t="s">
        <v>28</v>
      </c>
      <c r="W3835">
        <v>244.515409260121</v>
      </c>
      <c r="X3835">
        <v>2445.1540926012099</v>
      </c>
      <c r="Y3835" t="s">
        <v>29</v>
      </c>
    </row>
    <row r="3836" spans="1:25" x14ac:dyDescent="0.35">
      <c r="A3836" t="s">
        <v>25</v>
      </c>
      <c r="B3836" s="1">
        <v>41849</v>
      </c>
      <c r="C3836">
        <v>10.8</v>
      </c>
      <c r="D3836">
        <v>85</v>
      </c>
      <c r="E3836">
        <v>20</v>
      </c>
      <c r="F3836">
        <v>31.68</v>
      </c>
      <c r="G3836">
        <v>0</v>
      </c>
      <c r="H3836">
        <v>79.561538046332899</v>
      </c>
      <c r="I3836">
        <v>3.7903106800000002</v>
      </c>
      <c r="J3836">
        <v>15.678000000000001</v>
      </c>
      <c r="K3836">
        <v>5.3614713499685402</v>
      </c>
      <c r="L3836">
        <v>4.7248961100175499</v>
      </c>
      <c r="M3836">
        <v>3.9929967776555202</v>
      </c>
      <c r="N3836">
        <v>0.31540462887238802</v>
      </c>
      <c r="O3836">
        <v>8.6214308339828403</v>
      </c>
      <c r="P3836">
        <v>0.27404624013544099</v>
      </c>
      <c r="Q3836" t="s">
        <v>26</v>
      </c>
      <c r="R3836" t="s">
        <v>27</v>
      </c>
      <c r="S3836">
        <v>25</v>
      </c>
      <c r="T3836">
        <v>95.355064618797797</v>
      </c>
      <c r="U3836">
        <v>166.87136308289601</v>
      </c>
      <c r="V3836" t="s">
        <v>28</v>
      </c>
      <c r="W3836">
        <v>1315.3479385712899</v>
      </c>
      <c r="X3836">
        <v>13153.479385712901</v>
      </c>
      <c r="Y3836" t="s">
        <v>32</v>
      </c>
    </row>
    <row r="3837" spans="1:25" x14ac:dyDescent="0.35">
      <c r="A3837" t="s">
        <v>25</v>
      </c>
      <c r="B3837" s="1">
        <v>41850</v>
      </c>
      <c r="C3837">
        <v>15.3</v>
      </c>
      <c r="D3837">
        <v>71</v>
      </c>
      <c r="E3837">
        <v>310</v>
      </c>
      <c r="F3837">
        <v>24.12</v>
      </c>
      <c r="G3837">
        <v>0.6</v>
      </c>
      <c r="H3837">
        <v>81.1812790245542</v>
      </c>
      <c r="I3837">
        <v>4.3758218400000004</v>
      </c>
      <c r="J3837">
        <v>18.135999999999999</v>
      </c>
      <c r="K3837">
        <v>4.3590942398235102</v>
      </c>
      <c r="L3837">
        <v>5.4588747132782096</v>
      </c>
      <c r="M3837">
        <v>3.3872513554606201</v>
      </c>
      <c r="N3837">
        <v>0.23572131039060301</v>
      </c>
      <c r="O3837">
        <v>7.1230620503297102</v>
      </c>
      <c r="P3837">
        <v>0.319609124469935</v>
      </c>
      <c r="Q3837" t="s">
        <v>26</v>
      </c>
      <c r="R3837" t="s">
        <v>27</v>
      </c>
      <c r="S3837">
        <v>25</v>
      </c>
      <c r="T3837">
        <v>69.042831288139396</v>
      </c>
      <c r="U3837">
        <v>120.824954754244</v>
      </c>
      <c r="V3837" t="s">
        <v>28</v>
      </c>
      <c r="W3837">
        <v>1033.2948468453501</v>
      </c>
      <c r="X3837">
        <v>10332.9484684535</v>
      </c>
      <c r="Y3837" t="s">
        <v>32</v>
      </c>
    </row>
    <row r="3838" spans="1:25" x14ac:dyDescent="0.35">
      <c r="A3838" t="s">
        <v>25</v>
      </c>
      <c r="B3838" s="1">
        <v>41851</v>
      </c>
      <c r="C3838">
        <v>16.8</v>
      </c>
      <c r="D3838">
        <v>80</v>
      </c>
      <c r="E3838">
        <v>310</v>
      </c>
      <c r="F3838">
        <v>29.52</v>
      </c>
      <c r="G3838">
        <v>0</v>
      </c>
      <c r="H3838">
        <v>81.195054022683294</v>
      </c>
      <c r="I3838">
        <v>4.8165556399999998</v>
      </c>
      <c r="J3838">
        <v>20.864000000000001</v>
      </c>
      <c r="K3838">
        <v>5.7313471894888099</v>
      </c>
      <c r="L3838">
        <v>6.1079731692314203</v>
      </c>
      <c r="M3838">
        <v>4.84055043779136</v>
      </c>
      <c r="N3838">
        <v>0.44343769806432698</v>
      </c>
      <c r="O3838">
        <v>17.252818761888001</v>
      </c>
      <c r="P3838">
        <v>1.0108530333752901</v>
      </c>
      <c r="Q3838" t="s">
        <v>26</v>
      </c>
      <c r="R3838" t="s">
        <v>27</v>
      </c>
      <c r="S3838">
        <v>25</v>
      </c>
      <c r="T3838">
        <v>105.675188102628</v>
      </c>
      <c r="U3838">
        <v>184.931579179599</v>
      </c>
      <c r="V3838" t="s">
        <v>28</v>
      </c>
      <c r="W3838">
        <v>1417.6209501066401</v>
      </c>
      <c r="X3838">
        <v>14176.2095010664</v>
      </c>
      <c r="Y3838" t="s">
        <v>32</v>
      </c>
    </row>
    <row r="3839" spans="1:25" x14ac:dyDescent="0.35">
      <c r="A3839" t="s">
        <v>25</v>
      </c>
      <c r="B3839" s="1">
        <v>41852</v>
      </c>
      <c r="C3839">
        <v>17</v>
      </c>
      <c r="D3839">
        <v>72</v>
      </c>
      <c r="E3839">
        <v>350</v>
      </c>
      <c r="F3839">
        <v>27.72</v>
      </c>
      <c r="G3839">
        <v>0</v>
      </c>
      <c r="H3839">
        <v>82.507509296560798</v>
      </c>
      <c r="I3839">
        <v>5.5268662480000001</v>
      </c>
      <c r="J3839">
        <v>23.628</v>
      </c>
      <c r="K3839">
        <v>6.1267699164018303</v>
      </c>
      <c r="L3839">
        <v>6.9749348705241001</v>
      </c>
      <c r="M3839">
        <v>5.5159907141422897</v>
      </c>
      <c r="N3839">
        <v>0.55878217752862802</v>
      </c>
      <c r="O3839">
        <v>25.316612728621902</v>
      </c>
      <c r="P3839">
        <v>2.0292929747167601</v>
      </c>
      <c r="Q3839" t="s">
        <v>26</v>
      </c>
      <c r="R3839" t="s">
        <v>27</v>
      </c>
      <c r="S3839">
        <v>25</v>
      </c>
      <c r="T3839">
        <v>117.03018419911599</v>
      </c>
      <c r="U3839">
        <v>204.80282234845299</v>
      </c>
      <c r="V3839" t="s">
        <v>28</v>
      </c>
      <c r="W3839">
        <v>1525.4852145802699</v>
      </c>
      <c r="X3839">
        <v>15254.852145802701</v>
      </c>
      <c r="Y3839" t="s">
        <v>32</v>
      </c>
    </row>
    <row r="3840" spans="1:25" x14ac:dyDescent="0.35">
      <c r="A3840" t="s">
        <v>25</v>
      </c>
      <c r="B3840" s="1">
        <v>41853</v>
      </c>
      <c r="C3840">
        <v>15.6</v>
      </c>
      <c r="D3840">
        <v>91</v>
      </c>
      <c r="E3840">
        <v>10</v>
      </c>
      <c r="F3840">
        <v>33.479999999999997</v>
      </c>
      <c r="G3840">
        <v>7.6</v>
      </c>
      <c r="H3840">
        <v>41.855252052288201</v>
      </c>
      <c r="I3840">
        <v>2.63445614170563</v>
      </c>
      <c r="J3840">
        <v>15.755213054839899</v>
      </c>
      <c r="K3840">
        <v>0.26294405228933299</v>
      </c>
      <c r="L3840">
        <v>3.7156583163211598</v>
      </c>
      <c r="M3840">
        <v>0.10018767831604</v>
      </c>
      <c r="N3840">
        <v>4.6345784451501902E-4</v>
      </c>
      <c r="O3840">
        <v>9.6500688132157596E-4</v>
      </c>
      <c r="P3840" s="2">
        <v>1.7218054954659601E-5</v>
      </c>
      <c r="Q3840" t="s">
        <v>26</v>
      </c>
      <c r="R3840" t="s">
        <v>27</v>
      </c>
      <c r="S3840">
        <v>25</v>
      </c>
      <c r="T3840">
        <v>0.65784361317511897</v>
      </c>
      <c r="U3840">
        <v>1.1512263230564601</v>
      </c>
      <c r="V3840" t="s">
        <v>26</v>
      </c>
      <c r="W3840">
        <v>20.569051268385198</v>
      </c>
      <c r="X3840">
        <v>0</v>
      </c>
      <c r="Y3840" t="s">
        <v>26</v>
      </c>
    </row>
    <row r="3841" spans="1:25" x14ac:dyDescent="0.35">
      <c r="A3841" t="s">
        <v>25</v>
      </c>
      <c r="B3841" s="1">
        <v>41854</v>
      </c>
      <c r="C3841">
        <v>11.9</v>
      </c>
      <c r="D3841">
        <v>93</v>
      </c>
      <c r="E3841">
        <v>310</v>
      </c>
      <c r="F3841">
        <v>5.76</v>
      </c>
      <c r="G3841">
        <v>34.799999999999997</v>
      </c>
      <c r="H3841">
        <v>11.458791197021499</v>
      </c>
      <c r="I3841">
        <v>0.72419741990814901</v>
      </c>
      <c r="J3841">
        <v>1.8460000000000001</v>
      </c>
      <c r="K3841" s="2">
        <v>3.77708263343714E-6</v>
      </c>
      <c r="L3841">
        <v>0.73122975274188495</v>
      </c>
      <c r="M3841" s="2">
        <v>9.3896483548185497E-7</v>
      </c>
      <c r="N3841" s="2">
        <v>5.8365769380623196E-13</v>
      </c>
      <c r="O3841" s="2">
        <v>1.4049336349144501E-23</v>
      </c>
      <c r="P3841" s="2">
        <v>4.6999067746692102E-27</v>
      </c>
      <c r="Q3841" t="s">
        <v>26</v>
      </c>
      <c r="R3841" t="s">
        <v>27</v>
      </c>
      <c r="S3841">
        <v>25</v>
      </c>
      <c r="T3841" s="2">
        <v>3.8807497912646102E-9</v>
      </c>
      <c r="U3841" s="2">
        <v>6.79131213471307E-9</v>
      </c>
      <c r="V3841" t="s">
        <v>26</v>
      </c>
      <c r="W3841" s="2">
        <v>1.14208837024032E-6</v>
      </c>
      <c r="X3841">
        <v>0</v>
      </c>
      <c r="Y3841" t="s">
        <v>26</v>
      </c>
    </row>
    <row r="3842" spans="1:25" x14ac:dyDescent="0.35">
      <c r="A3842" t="s">
        <v>25</v>
      </c>
      <c r="B3842" s="1">
        <v>41855</v>
      </c>
      <c r="C3842">
        <v>7.2</v>
      </c>
      <c r="D3842">
        <v>95</v>
      </c>
      <c r="E3842">
        <v>130</v>
      </c>
      <c r="F3842">
        <v>25.92</v>
      </c>
      <c r="G3842">
        <v>9.8000000000000007</v>
      </c>
      <c r="H3842">
        <v>11.997499737478501</v>
      </c>
      <c r="I3842">
        <v>0</v>
      </c>
      <c r="J3842">
        <v>1</v>
      </c>
      <c r="K3842" s="2">
        <v>1.37425240202491E-5</v>
      </c>
      <c r="L3842">
        <v>0</v>
      </c>
      <c r="M3842" s="2">
        <v>2.74850480404982E-6</v>
      </c>
      <c r="N3842" s="2">
        <v>3.9063370229179997E-12</v>
      </c>
      <c r="O3842">
        <v>0</v>
      </c>
      <c r="P3842">
        <v>0</v>
      </c>
      <c r="Q3842" t="s">
        <v>26</v>
      </c>
      <c r="R3842" t="s">
        <v>27</v>
      </c>
      <c r="S3842">
        <v>25</v>
      </c>
      <c r="T3842" s="2">
        <v>3.4870850948960598E-8</v>
      </c>
      <c r="U3842" s="2">
        <v>6.1023989160681003E-8</v>
      </c>
      <c r="V3842" t="s">
        <v>26</v>
      </c>
      <c r="W3842" s="2">
        <v>7.9261887877182497E-6</v>
      </c>
      <c r="X3842">
        <v>0</v>
      </c>
      <c r="Y3842" t="s">
        <v>26</v>
      </c>
    </row>
    <row r="3843" spans="1:25" x14ac:dyDescent="0.35">
      <c r="A3843" t="s">
        <v>25</v>
      </c>
      <c r="B3843" s="1">
        <v>41856</v>
      </c>
      <c r="C3843">
        <v>12.7</v>
      </c>
      <c r="D3843">
        <v>72</v>
      </c>
      <c r="E3843">
        <v>270</v>
      </c>
      <c r="F3843">
        <v>16.559999999999999</v>
      </c>
      <c r="G3843">
        <v>3.8</v>
      </c>
      <c r="H3843">
        <v>38.408287033814297</v>
      </c>
      <c r="I3843">
        <v>0</v>
      </c>
      <c r="J3843">
        <v>1.99</v>
      </c>
      <c r="K3843">
        <v>5.8255369310133802E-2</v>
      </c>
      <c r="L3843">
        <v>0</v>
      </c>
      <c r="M3843">
        <v>1.16510738620268E-2</v>
      </c>
      <c r="N3843" s="2">
        <v>1.0281030445307E-5</v>
      </c>
      <c r="O3843">
        <v>0</v>
      </c>
      <c r="P3843">
        <v>0</v>
      </c>
      <c r="Q3843" t="s">
        <v>26</v>
      </c>
      <c r="R3843" t="s">
        <v>27</v>
      </c>
      <c r="S3843">
        <v>25</v>
      </c>
      <c r="T3843">
        <v>5.1058523295227101E-2</v>
      </c>
      <c r="U3843">
        <v>8.9352415766647403E-2</v>
      </c>
      <c r="V3843" t="s">
        <v>26</v>
      </c>
      <c r="W3843">
        <v>2.17807316713392</v>
      </c>
      <c r="X3843">
        <v>0</v>
      </c>
      <c r="Y3843" t="s">
        <v>26</v>
      </c>
    </row>
    <row r="3844" spans="1:25" x14ac:dyDescent="0.35">
      <c r="A3844" t="s">
        <v>25</v>
      </c>
      <c r="B3844" s="1">
        <v>41857</v>
      </c>
      <c r="C3844">
        <v>10.8</v>
      </c>
      <c r="D3844">
        <v>74</v>
      </c>
      <c r="E3844">
        <v>260</v>
      </c>
      <c r="F3844">
        <v>42.48</v>
      </c>
      <c r="G3844">
        <v>4</v>
      </c>
      <c r="H3844">
        <v>51.9134140258153</v>
      </c>
      <c r="I3844">
        <v>0</v>
      </c>
      <c r="J3844">
        <v>1.6479999999999999</v>
      </c>
      <c r="K3844">
        <v>1.70213124238326</v>
      </c>
      <c r="L3844">
        <v>0</v>
      </c>
      <c r="M3844">
        <v>0.34042624847665198</v>
      </c>
      <c r="N3844">
        <v>4.0387752186490803E-3</v>
      </c>
      <c r="O3844">
        <v>0</v>
      </c>
      <c r="P3844">
        <v>0</v>
      </c>
      <c r="Q3844" t="s">
        <v>26</v>
      </c>
      <c r="R3844" t="s">
        <v>27</v>
      </c>
      <c r="S3844">
        <v>25</v>
      </c>
      <c r="T3844">
        <v>15.085337671914999</v>
      </c>
      <c r="U3844">
        <v>26.399340925851298</v>
      </c>
      <c r="V3844" t="s">
        <v>28</v>
      </c>
      <c r="W3844">
        <v>304.64841632796202</v>
      </c>
      <c r="X3844">
        <v>0</v>
      </c>
      <c r="Y3844" t="s">
        <v>26</v>
      </c>
    </row>
    <row r="3845" spans="1:25" x14ac:dyDescent="0.35">
      <c r="A3845" t="s">
        <v>25</v>
      </c>
      <c r="B3845" s="1">
        <v>41858</v>
      </c>
      <c r="C3845">
        <v>12</v>
      </c>
      <c r="D3845">
        <v>72</v>
      </c>
      <c r="E3845">
        <v>310</v>
      </c>
      <c r="F3845">
        <v>29.52</v>
      </c>
      <c r="G3845">
        <v>2.8</v>
      </c>
      <c r="H3845">
        <v>58.740816182614402</v>
      </c>
      <c r="I3845">
        <v>0</v>
      </c>
      <c r="J3845">
        <v>3.512</v>
      </c>
      <c r="K3845">
        <v>1.6651691102275299</v>
      </c>
      <c r="L3845">
        <v>0</v>
      </c>
      <c r="M3845">
        <v>0.33303382204550602</v>
      </c>
      <c r="N3845">
        <v>3.88484117922801E-3</v>
      </c>
      <c r="O3845">
        <v>0</v>
      </c>
      <c r="P3845">
        <v>0</v>
      </c>
      <c r="Q3845" t="s">
        <v>26</v>
      </c>
      <c r="R3845" t="s">
        <v>27</v>
      </c>
      <c r="S3845">
        <v>25</v>
      </c>
      <c r="T3845">
        <v>14.5485235335001</v>
      </c>
      <c r="U3845">
        <v>25.4599161836252</v>
      </c>
      <c r="V3845" t="s">
        <v>28</v>
      </c>
      <c r="W3845">
        <v>295.57455554186703</v>
      </c>
      <c r="X3845">
        <v>0</v>
      </c>
      <c r="Y3845" t="s">
        <v>26</v>
      </c>
    </row>
    <row r="3846" spans="1:25" x14ac:dyDescent="0.35">
      <c r="A3846" t="s">
        <v>25</v>
      </c>
      <c r="B3846" s="1">
        <v>41859</v>
      </c>
      <c r="C3846">
        <v>10.1</v>
      </c>
      <c r="D3846">
        <v>81</v>
      </c>
      <c r="E3846">
        <v>270</v>
      </c>
      <c r="F3846">
        <v>40.68</v>
      </c>
      <c r="G3846">
        <v>5.8</v>
      </c>
      <c r="H3846">
        <v>47.9737374631667</v>
      </c>
      <c r="I3846">
        <v>0</v>
      </c>
      <c r="J3846">
        <v>1.522</v>
      </c>
      <c r="K3846">
        <v>0.97756055682713805</v>
      </c>
      <c r="L3846">
        <v>0</v>
      </c>
      <c r="M3846">
        <v>0.19551211136542801</v>
      </c>
      <c r="N3846">
        <v>1.51337408352428E-3</v>
      </c>
      <c r="O3846">
        <v>0</v>
      </c>
      <c r="P3846">
        <v>0</v>
      </c>
      <c r="Q3846" t="s">
        <v>26</v>
      </c>
      <c r="R3846" t="s">
        <v>27</v>
      </c>
      <c r="S3846">
        <v>25</v>
      </c>
      <c r="T3846">
        <v>6.00343175846404</v>
      </c>
      <c r="U3846">
        <v>10.5060055773121</v>
      </c>
      <c r="V3846" t="s">
        <v>28</v>
      </c>
      <c r="W3846">
        <v>139.82949515041301</v>
      </c>
      <c r="X3846">
        <v>0</v>
      </c>
      <c r="Y3846" t="s">
        <v>26</v>
      </c>
    </row>
    <row r="3847" spans="1:25" x14ac:dyDescent="0.35">
      <c r="A3847" t="s">
        <v>25</v>
      </c>
      <c r="B3847" s="1">
        <v>41860</v>
      </c>
      <c r="C3847">
        <v>10</v>
      </c>
      <c r="D3847">
        <v>52</v>
      </c>
      <c r="E3847">
        <v>150</v>
      </c>
      <c r="F3847">
        <v>11.16</v>
      </c>
      <c r="G3847">
        <v>4</v>
      </c>
      <c r="H3847">
        <v>52.364015054091396</v>
      </c>
      <c r="I3847">
        <v>4.8576765671820003E-2</v>
      </c>
      <c r="J3847">
        <v>1.504</v>
      </c>
      <c r="K3847">
        <v>0.37658059530504001</v>
      </c>
      <c r="L3847">
        <v>8.9894883272152407E-2</v>
      </c>
      <c r="M3847">
        <v>7.8673525073760006E-2</v>
      </c>
      <c r="N3847">
        <v>3.0212422077471602E-4</v>
      </c>
      <c r="O3847" s="2">
        <v>7.0606005535849701E-56</v>
      </c>
      <c r="P3847" s="2">
        <v>1.32076359922298E-61</v>
      </c>
      <c r="Q3847" t="s">
        <v>26</v>
      </c>
      <c r="R3847" t="s">
        <v>27</v>
      </c>
      <c r="S3847">
        <v>25</v>
      </c>
      <c r="T3847">
        <v>1.20739113723294</v>
      </c>
      <c r="U3847">
        <v>2.1129344901576501</v>
      </c>
      <c r="V3847" t="s">
        <v>26</v>
      </c>
      <c r="W3847">
        <v>34.956221778412498</v>
      </c>
      <c r="X3847">
        <v>0</v>
      </c>
      <c r="Y3847" t="s">
        <v>26</v>
      </c>
    </row>
    <row r="3848" spans="1:25" x14ac:dyDescent="0.35">
      <c r="A3848" t="s">
        <v>25</v>
      </c>
      <c r="B3848" s="1">
        <v>41861</v>
      </c>
      <c r="C3848">
        <v>10.6</v>
      </c>
      <c r="D3848">
        <v>78</v>
      </c>
      <c r="E3848">
        <v>280</v>
      </c>
      <c r="F3848">
        <v>18.36</v>
      </c>
      <c r="G3848">
        <v>0</v>
      </c>
      <c r="H3848">
        <v>66.311782336361105</v>
      </c>
      <c r="I3848">
        <v>0.40933830967182</v>
      </c>
      <c r="J3848">
        <v>3.1160000000000001</v>
      </c>
      <c r="K3848">
        <v>1.3972090280467799</v>
      </c>
      <c r="L3848">
        <v>0.61628008024538805</v>
      </c>
      <c r="M3848">
        <v>0.33856613446262002</v>
      </c>
      <c r="N3848">
        <v>3.9997967729681998E-3</v>
      </c>
      <c r="O3848" s="2">
        <v>3.4981983003941098E-8</v>
      </c>
      <c r="P3848" s="2">
        <v>7.6735244214832892E-12</v>
      </c>
      <c r="Q3848" t="s">
        <v>26</v>
      </c>
      <c r="R3848" t="s">
        <v>27</v>
      </c>
      <c r="S3848">
        <v>25</v>
      </c>
      <c r="T3848">
        <v>10.8821642467065</v>
      </c>
      <c r="U3848">
        <v>19.043787431736401</v>
      </c>
      <c r="V3848" t="s">
        <v>28</v>
      </c>
      <c r="W3848">
        <v>231.67382560574899</v>
      </c>
      <c r="X3848">
        <v>2316.7382560574902</v>
      </c>
      <c r="Y3848" t="s">
        <v>29</v>
      </c>
    </row>
    <row r="3849" spans="1:25" x14ac:dyDescent="0.35">
      <c r="A3849" t="s">
        <v>25</v>
      </c>
      <c r="B3849" s="1">
        <v>41862</v>
      </c>
      <c r="C3849">
        <v>14.6</v>
      </c>
      <c r="D3849">
        <v>74</v>
      </c>
      <c r="E3849">
        <v>360</v>
      </c>
      <c r="F3849">
        <v>22.32</v>
      </c>
      <c r="G3849">
        <v>0</v>
      </c>
      <c r="H3849">
        <v>76.324613181212996</v>
      </c>
      <c r="I3849">
        <v>0.98145510167182004</v>
      </c>
      <c r="J3849">
        <v>5.4480000000000004</v>
      </c>
      <c r="K3849">
        <v>2.55501020794877</v>
      </c>
      <c r="L3849">
        <v>1.3533820608467699</v>
      </c>
      <c r="M3849">
        <v>0.71531037869153602</v>
      </c>
      <c r="N3849">
        <v>1.5032257820368501E-2</v>
      </c>
      <c r="O3849">
        <v>3.5784537516552399E-3</v>
      </c>
      <c r="P3849" s="2">
        <v>5.4477688403982802E-6</v>
      </c>
      <c r="Q3849" t="s">
        <v>26</v>
      </c>
      <c r="R3849" t="s">
        <v>27</v>
      </c>
      <c r="S3849">
        <v>25</v>
      </c>
      <c r="T3849">
        <v>29.3461911694314</v>
      </c>
      <c r="U3849">
        <v>51.355834546504902</v>
      </c>
      <c r="V3849" t="s">
        <v>28</v>
      </c>
      <c r="W3849">
        <v>526.74816220544096</v>
      </c>
      <c r="X3849">
        <v>5267.4816220544099</v>
      </c>
      <c r="Y3849" t="s">
        <v>30</v>
      </c>
    </row>
    <row r="3850" spans="1:25" x14ac:dyDescent="0.35">
      <c r="A3850" t="s">
        <v>25</v>
      </c>
      <c r="B3850" s="1">
        <v>41863</v>
      </c>
      <c r="C3850">
        <v>10.5</v>
      </c>
      <c r="D3850">
        <v>75</v>
      </c>
      <c r="E3850">
        <v>310</v>
      </c>
      <c r="F3850">
        <v>20.52</v>
      </c>
      <c r="G3850">
        <v>9.1999999999999993</v>
      </c>
      <c r="H3850">
        <v>45.819273342326603</v>
      </c>
      <c r="I3850">
        <v>0.20749048934587699</v>
      </c>
      <c r="J3850">
        <v>1.5940000000000001</v>
      </c>
      <c r="K3850">
        <v>0.26124260439792402</v>
      </c>
      <c r="L3850">
        <v>0.31309294726374598</v>
      </c>
      <c r="M3850">
        <v>5.8640245053461597E-2</v>
      </c>
      <c r="N3850">
        <v>1.7958722034362701E-4</v>
      </c>
      <c r="O3850" s="2">
        <v>6.3679507489537202E-18</v>
      </c>
      <c r="P3850" s="2">
        <v>2.6193896523254999E-22</v>
      </c>
      <c r="Q3850" t="s">
        <v>26</v>
      </c>
      <c r="R3850" t="s">
        <v>27</v>
      </c>
      <c r="S3850">
        <v>25</v>
      </c>
      <c r="T3850">
        <v>0.65065642452274897</v>
      </c>
      <c r="U3850">
        <v>1.13864874291481</v>
      </c>
      <c r="V3850" t="s">
        <v>26</v>
      </c>
      <c r="W3850">
        <v>20.372316649941201</v>
      </c>
      <c r="X3850">
        <v>0</v>
      </c>
      <c r="Y3850" t="s">
        <v>26</v>
      </c>
    </row>
    <row r="3851" spans="1:25" x14ac:dyDescent="0.35">
      <c r="A3851" t="s">
        <v>25</v>
      </c>
      <c r="B3851" s="1">
        <v>41864</v>
      </c>
      <c r="C3851">
        <v>10.5</v>
      </c>
      <c r="D3851">
        <v>83</v>
      </c>
      <c r="E3851">
        <v>260</v>
      </c>
      <c r="F3851">
        <v>22.32</v>
      </c>
      <c r="G3851">
        <v>3.2</v>
      </c>
      <c r="H3851">
        <v>45.407017043676802</v>
      </c>
      <c r="I3851">
        <v>0</v>
      </c>
      <c r="J3851">
        <v>1.5940000000000001</v>
      </c>
      <c r="K3851">
        <v>0.268804317430268</v>
      </c>
      <c r="L3851">
        <v>0</v>
      </c>
      <c r="M3851">
        <v>5.3760863486053599E-2</v>
      </c>
      <c r="N3851">
        <v>1.53990575126742E-4</v>
      </c>
      <c r="O3851">
        <v>0</v>
      </c>
      <c r="P3851">
        <v>0</v>
      </c>
      <c r="Q3851" t="s">
        <v>26</v>
      </c>
      <c r="R3851" t="s">
        <v>27</v>
      </c>
      <c r="S3851">
        <v>25</v>
      </c>
      <c r="T3851">
        <v>0.68284317640680103</v>
      </c>
      <c r="U3851">
        <v>1.1949755587119</v>
      </c>
      <c r="V3851" t="s">
        <v>26</v>
      </c>
      <c r="W3851">
        <v>21.251204856157798</v>
      </c>
      <c r="X3851">
        <v>0</v>
      </c>
      <c r="Y3851" t="s">
        <v>26</v>
      </c>
    </row>
    <row r="3852" spans="1:25" x14ac:dyDescent="0.35">
      <c r="A3852" t="s">
        <v>25</v>
      </c>
      <c r="B3852" s="1">
        <v>41865</v>
      </c>
      <c r="C3852">
        <v>10.3</v>
      </c>
      <c r="D3852">
        <v>78</v>
      </c>
      <c r="E3852">
        <v>280</v>
      </c>
      <c r="F3852">
        <v>42.48</v>
      </c>
      <c r="G3852">
        <v>11.2</v>
      </c>
      <c r="H3852">
        <v>42.697285780246602</v>
      </c>
      <c r="I3852">
        <v>0</v>
      </c>
      <c r="J3852">
        <v>1.5580000000000001</v>
      </c>
      <c r="K3852">
        <v>0.469293828689893</v>
      </c>
      <c r="L3852">
        <v>0</v>
      </c>
      <c r="M3852">
        <v>9.3858765737978703E-2</v>
      </c>
      <c r="N3852">
        <v>4.1290426496189798E-4</v>
      </c>
      <c r="O3852">
        <v>0</v>
      </c>
      <c r="P3852">
        <v>0</v>
      </c>
      <c r="Q3852" t="s">
        <v>26</v>
      </c>
      <c r="R3852" t="s">
        <v>27</v>
      </c>
      <c r="S3852">
        <v>25</v>
      </c>
      <c r="T3852">
        <v>1.7504543899071801</v>
      </c>
      <c r="U3852">
        <v>3.06329518233757</v>
      </c>
      <c r="V3852" t="s">
        <v>26</v>
      </c>
      <c r="W3852">
        <v>48.295455577167097</v>
      </c>
      <c r="X3852">
        <v>0</v>
      </c>
      <c r="Y3852" t="s">
        <v>26</v>
      </c>
    </row>
    <row r="3853" spans="1:25" x14ac:dyDescent="0.35">
      <c r="A3853" t="s">
        <v>25</v>
      </c>
      <c r="B3853" s="1">
        <v>41866</v>
      </c>
      <c r="C3853">
        <v>12</v>
      </c>
      <c r="D3853">
        <v>57</v>
      </c>
      <c r="E3853">
        <v>230</v>
      </c>
      <c r="F3853">
        <v>22.32</v>
      </c>
      <c r="G3853">
        <v>11</v>
      </c>
      <c r="H3853">
        <v>48.420785640801803</v>
      </c>
      <c r="I3853">
        <v>4.1693471393700901E-2</v>
      </c>
      <c r="J3853">
        <v>1.8640000000000001</v>
      </c>
      <c r="K3853">
        <v>0.412490179629598</v>
      </c>
      <c r="L3853">
        <v>7.8970938793922599E-2</v>
      </c>
      <c r="M3853">
        <v>8.5809644460278001E-2</v>
      </c>
      <c r="N3853">
        <v>3.5231229992265E-4</v>
      </c>
      <c r="O3853" s="2">
        <v>3.23203424065052E-63</v>
      </c>
      <c r="P3853" s="2">
        <v>4.3853394005911499E-69</v>
      </c>
      <c r="Q3853" t="s">
        <v>26</v>
      </c>
      <c r="R3853" t="s">
        <v>27</v>
      </c>
      <c r="S3853">
        <v>25</v>
      </c>
      <c r="T3853">
        <v>1.4080878114895401</v>
      </c>
      <c r="U3853">
        <v>2.4641536701066999</v>
      </c>
      <c r="V3853" t="s">
        <v>26</v>
      </c>
      <c r="W3853">
        <v>39.966492954668503</v>
      </c>
      <c r="X3853">
        <v>0</v>
      </c>
      <c r="Y3853" t="s">
        <v>26</v>
      </c>
    </row>
    <row r="3854" spans="1:25" x14ac:dyDescent="0.35">
      <c r="A3854" t="s">
        <v>25</v>
      </c>
      <c r="B3854" s="1">
        <v>41867</v>
      </c>
      <c r="C3854">
        <v>11.7</v>
      </c>
      <c r="D3854">
        <v>76</v>
      </c>
      <c r="E3854">
        <v>150</v>
      </c>
      <c r="F3854">
        <v>24.12</v>
      </c>
      <c r="G3854">
        <v>0</v>
      </c>
      <c r="H3854">
        <v>66.431600410773001</v>
      </c>
      <c r="I3854">
        <v>0.47225270339370101</v>
      </c>
      <c r="J3854">
        <v>3.6739999999999999</v>
      </c>
      <c r="K3854">
        <v>1.87574975532032</v>
      </c>
      <c r="L3854">
        <v>0.71480454896961698</v>
      </c>
      <c r="M3854">
        <v>0.46464247644774198</v>
      </c>
      <c r="N3854">
        <v>7.0043747480101597E-3</v>
      </c>
      <c r="O3854" s="2">
        <v>9.703094174436331E-7</v>
      </c>
      <c r="P3854" s="2">
        <v>3.0690658374990202E-10</v>
      </c>
      <c r="Q3854" t="s">
        <v>26</v>
      </c>
      <c r="R3854" t="s">
        <v>27</v>
      </c>
      <c r="S3854">
        <v>25</v>
      </c>
      <c r="T3854">
        <v>17.702899371782699</v>
      </c>
      <c r="U3854">
        <v>30.980073900619701</v>
      </c>
      <c r="V3854" t="s">
        <v>28</v>
      </c>
      <c r="W3854">
        <v>348.004701820317</v>
      </c>
      <c r="X3854">
        <v>3480.04701820317</v>
      </c>
      <c r="Y3854" t="s">
        <v>29</v>
      </c>
    </row>
    <row r="3855" spans="1:25" x14ac:dyDescent="0.35">
      <c r="A3855" t="s">
        <v>25</v>
      </c>
      <c r="B3855" s="1">
        <v>41868</v>
      </c>
      <c r="C3855">
        <v>11.6</v>
      </c>
      <c r="D3855">
        <v>64</v>
      </c>
      <c r="E3855">
        <v>130</v>
      </c>
      <c r="F3855">
        <v>18.36</v>
      </c>
      <c r="G3855">
        <v>0</v>
      </c>
      <c r="H3855">
        <v>77.107354702320094</v>
      </c>
      <c r="I3855">
        <v>1.1130459353936999</v>
      </c>
      <c r="J3855">
        <v>5.4660000000000002</v>
      </c>
      <c r="K3855">
        <v>2.2120079892417399</v>
      </c>
      <c r="L3855">
        <v>1.47513472309975</v>
      </c>
      <c r="M3855">
        <v>0.63204854601749405</v>
      </c>
      <c r="N3855">
        <v>1.20752790801142E-2</v>
      </c>
      <c r="O3855">
        <v>4.77189217740969E-3</v>
      </c>
      <c r="P3855" s="2">
        <v>8.9747078464119601E-6</v>
      </c>
      <c r="Q3855" t="s">
        <v>26</v>
      </c>
      <c r="R3855" t="s">
        <v>27</v>
      </c>
      <c r="S3855">
        <v>25</v>
      </c>
      <c r="T3855">
        <v>23.2001983656282</v>
      </c>
      <c r="U3855">
        <v>40.600347139849397</v>
      </c>
      <c r="V3855" t="s">
        <v>28</v>
      </c>
      <c r="W3855">
        <v>434.93364536381</v>
      </c>
      <c r="X3855">
        <v>4349.3364536380996</v>
      </c>
      <c r="Y3855" t="s">
        <v>30</v>
      </c>
    </row>
    <row r="3856" spans="1:25" x14ac:dyDescent="0.35">
      <c r="A3856" t="s">
        <v>25</v>
      </c>
      <c r="B3856" s="1">
        <v>41869</v>
      </c>
      <c r="C3856">
        <v>12.4</v>
      </c>
      <c r="D3856">
        <v>73</v>
      </c>
      <c r="E3856">
        <v>290</v>
      </c>
      <c r="F3856">
        <v>11.16</v>
      </c>
      <c r="G3856">
        <v>0</v>
      </c>
      <c r="H3856">
        <v>79.854474933685097</v>
      </c>
      <c r="I3856">
        <v>1.6239145553937</v>
      </c>
      <c r="J3856">
        <v>7.4020000000000001</v>
      </c>
      <c r="K3856">
        <v>1.9637924487099501</v>
      </c>
      <c r="L3856">
        <v>2.0974419050595801</v>
      </c>
      <c r="M3856">
        <v>0.61658786413986799</v>
      </c>
      <c r="N3856">
        <v>1.15573963027141E-2</v>
      </c>
      <c r="O3856">
        <v>3.2417756160760799E-2</v>
      </c>
      <c r="P3856">
        <v>1.4428788334196999E-4</v>
      </c>
      <c r="Q3856" t="s">
        <v>26</v>
      </c>
      <c r="R3856" t="s">
        <v>27</v>
      </c>
      <c r="S3856">
        <v>25</v>
      </c>
      <c r="T3856">
        <v>19.0890700816921</v>
      </c>
      <c r="U3856">
        <v>33.405872642961199</v>
      </c>
      <c r="V3856" t="s">
        <v>28</v>
      </c>
      <c r="W3856">
        <v>370.41631636026699</v>
      </c>
      <c r="X3856">
        <v>3704.16316360267</v>
      </c>
      <c r="Y3856" t="s">
        <v>29</v>
      </c>
    </row>
    <row r="3857" spans="1:25" x14ac:dyDescent="0.35">
      <c r="A3857" t="s">
        <v>25</v>
      </c>
      <c r="B3857" s="1">
        <v>41870</v>
      </c>
      <c r="C3857">
        <v>11.3</v>
      </c>
      <c r="D3857">
        <v>80</v>
      </c>
      <c r="E3857">
        <v>40</v>
      </c>
      <c r="F3857">
        <v>14.76</v>
      </c>
      <c r="G3857">
        <v>0</v>
      </c>
      <c r="H3857">
        <v>80.122231542853896</v>
      </c>
      <c r="I3857">
        <v>1.9715014353936999</v>
      </c>
      <c r="J3857">
        <v>9.14</v>
      </c>
      <c r="K3857">
        <v>2.42080938880019</v>
      </c>
      <c r="L3857">
        <v>2.5616374622195401</v>
      </c>
      <c r="M3857">
        <v>0.80852070384000196</v>
      </c>
      <c r="N3857">
        <v>1.8671629941436899E-2</v>
      </c>
      <c r="O3857">
        <v>0.15096902552157401</v>
      </c>
      <c r="P3857">
        <v>1.09386657573331E-3</v>
      </c>
      <c r="Q3857" t="s">
        <v>26</v>
      </c>
      <c r="R3857" t="s">
        <v>27</v>
      </c>
      <c r="S3857">
        <v>25</v>
      </c>
      <c r="T3857">
        <v>26.879798913424601</v>
      </c>
      <c r="U3857">
        <v>47.039648098492997</v>
      </c>
      <c r="V3857" t="s">
        <v>28</v>
      </c>
      <c r="W3857">
        <v>490.50687304951401</v>
      </c>
      <c r="X3857">
        <v>4905.0687304951398</v>
      </c>
      <c r="Y3857" t="s">
        <v>30</v>
      </c>
    </row>
    <row r="3858" spans="1:25" x14ac:dyDescent="0.35">
      <c r="A3858" t="s">
        <v>25</v>
      </c>
      <c r="B3858" s="1">
        <v>41871</v>
      </c>
      <c r="C3858">
        <v>12.1</v>
      </c>
      <c r="D3858">
        <v>93</v>
      </c>
      <c r="E3858">
        <v>0</v>
      </c>
      <c r="F3858">
        <v>0</v>
      </c>
      <c r="G3858">
        <v>2</v>
      </c>
      <c r="H3858">
        <v>54.885259352671902</v>
      </c>
      <c r="I3858">
        <v>1.1927781230355901</v>
      </c>
      <c r="J3858">
        <v>11.022</v>
      </c>
      <c r="K3858">
        <v>0.27573672114896403</v>
      </c>
      <c r="L3858">
        <v>1.8775852352085101</v>
      </c>
      <c r="M3858">
        <v>8.3882335286171394E-2</v>
      </c>
      <c r="N3858">
        <v>3.3842755126735401E-4</v>
      </c>
      <c r="O3858" s="2">
        <v>5.8766127623996298E-5</v>
      </c>
      <c r="P3858" s="2">
        <v>1.99556335940816E-7</v>
      </c>
      <c r="Q3858" t="s">
        <v>26</v>
      </c>
      <c r="R3858" t="s">
        <v>27</v>
      </c>
      <c r="S3858">
        <v>25</v>
      </c>
      <c r="T3858">
        <v>0.712903540770772</v>
      </c>
      <c r="U3858">
        <v>1.2475811963488499</v>
      </c>
      <c r="V3858" t="s">
        <v>26</v>
      </c>
      <c r="W3858">
        <v>22.067154222608298</v>
      </c>
      <c r="X3858">
        <v>0</v>
      </c>
      <c r="Y3858" t="s">
        <v>26</v>
      </c>
    </row>
    <row r="3859" spans="1:25" x14ac:dyDescent="0.35">
      <c r="A3859" t="s">
        <v>25</v>
      </c>
      <c r="B3859" s="1">
        <v>41872</v>
      </c>
      <c r="C3859">
        <v>10.9</v>
      </c>
      <c r="D3859">
        <v>71</v>
      </c>
      <c r="E3859">
        <v>160</v>
      </c>
      <c r="F3859">
        <v>38.880000000000003</v>
      </c>
      <c r="G3859">
        <v>0</v>
      </c>
      <c r="H3859">
        <v>72.541010323046507</v>
      </c>
      <c r="I3859">
        <v>1.6805210030355899</v>
      </c>
      <c r="J3859">
        <v>12.688000000000001</v>
      </c>
      <c r="K3859">
        <v>4.8453918845662596</v>
      </c>
      <c r="L3859">
        <v>2.52496519343349</v>
      </c>
      <c r="M3859">
        <v>2.6682577542113499</v>
      </c>
      <c r="N3859">
        <v>0.15452262419792201</v>
      </c>
      <c r="O3859">
        <v>0.86153598022889699</v>
      </c>
      <c r="P3859">
        <v>6.0271484840140697E-3</v>
      </c>
      <c r="Q3859" t="s">
        <v>26</v>
      </c>
      <c r="R3859" t="s">
        <v>27</v>
      </c>
      <c r="S3859">
        <v>25</v>
      </c>
      <c r="T3859">
        <v>81.487240210106293</v>
      </c>
      <c r="U3859">
        <v>142.60267036768599</v>
      </c>
      <c r="V3859" t="s">
        <v>28</v>
      </c>
      <c r="W3859">
        <v>1170.83096838138</v>
      </c>
      <c r="X3859">
        <v>11708.309683813801</v>
      </c>
      <c r="Y3859" t="s">
        <v>32</v>
      </c>
    </row>
    <row r="3860" spans="1:25" x14ac:dyDescent="0.35">
      <c r="A3860" t="s">
        <v>25</v>
      </c>
      <c r="B3860" s="1">
        <v>41873</v>
      </c>
      <c r="C3860">
        <v>9.9</v>
      </c>
      <c r="D3860">
        <v>67</v>
      </c>
      <c r="E3860">
        <v>160</v>
      </c>
      <c r="F3860">
        <v>25.92</v>
      </c>
      <c r="G3860">
        <v>0</v>
      </c>
      <c r="H3860">
        <v>79.070090347532499</v>
      </c>
      <c r="I3860">
        <v>2.1892872830355898</v>
      </c>
      <c r="J3860">
        <v>14.173999999999999</v>
      </c>
      <c r="K3860">
        <v>3.8235287591512201</v>
      </c>
      <c r="L3860">
        <v>3.15881440536557</v>
      </c>
      <c r="M3860">
        <v>2.1216853650118801</v>
      </c>
      <c r="N3860">
        <v>0.10298980595676099</v>
      </c>
      <c r="O3860">
        <v>1.15328813060501</v>
      </c>
      <c r="P3860">
        <v>1.38980085866603E-2</v>
      </c>
      <c r="Q3860" t="s">
        <v>26</v>
      </c>
      <c r="R3860" t="s">
        <v>27</v>
      </c>
      <c r="S3860">
        <v>25</v>
      </c>
      <c r="T3860">
        <v>56.116286742888903</v>
      </c>
      <c r="U3860">
        <v>98.203501800055506</v>
      </c>
      <c r="V3860" t="s">
        <v>28</v>
      </c>
      <c r="W3860">
        <v>881.22073723102199</v>
      </c>
      <c r="X3860">
        <v>8812.2073723102203</v>
      </c>
      <c r="Y3860" t="s">
        <v>30</v>
      </c>
    </row>
    <row r="3861" spans="1:25" x14ac:dyDescent="0.35">
      <c r="A3861" t="s">
        <v>25</v>
      </c>
      <c r="B3861" s="1">
        <v>41874</v>
      </c>
      <c r="C3861">
        <v>11.2</v>
      </c>
      <c r="D3861">
        <v>83</v>
      </c>
      <c r="E3861">
        <v>150</v>
      </c>
      <c r="F3861">
        <v>31.68</v>
      </c>
      <c r="G3861">
        <v>0</v>
      </c>
      <c r="H3861">
        <v>79.342518637287</v>
      </c>
      <c r="I3861">
        <v>2.4823534790355901</v>
      </c>
      <c r="J3861">
        <v>15.894</v>
      </c>
      <c r="K3861">
        <v>5.2468553002483196</v>
      </c>
      <c r="L3861">
        <v>3.5705641473666199</v>
      </c>
      <c r="M3861">
        <v>3.42841117560884</v>
      </c>
      <c r="N3861">
        <v>0.24081489231022901</v>
      </c>
      <c r="O3861">
        <v>3.8144629659927198</v>
      </c>
      <c r="P3861">
        <v>6.1821486167216499E-2</v>
      </c>
      <c r="Q3861" t="s">
        <v>26</v>
      </c>
      <c r="R3861" t="s">
        <v>27</v>
      </c>
      <c r="S3861">
        <v>25</v>
      </c>
      <c r="T3861">
        <v>92.2198702435645</v>
      </c>
      <c r="U3861">
        <v>161.38477292623801</v>
      </c>
      <c r="V3861" t="s">
        <v>28</v>
      </c>
      <c r="W3861">
        <v>1283.4178751490499</v>
      </c>
      <c r="X3861">
        <v>12834.178751490501</v>
      </c>
      <c r="Y3861" t="s">
        <v>32</v>
      </c>
    </row>
    <row r="3862" spans="1:25" x14ac:dyDescent="0.35">
      <c r="A3862" t="s">
        <v>25</v>
      </c>
      <c r="B3862" s="1">
        <v>41875</v>
      </c>
      <c r="C3862">
        <v>10.8</v>
      </c>
      <c r="D3862">
        <v>75</v>
      </c>
      <c r="E3862">
        <v>160</v>
      </c>
      <c r="F3862">
        <v>25.92</v>
      </c>
      <c r="G3862">
        <v>0</v>
      </c>
      <c r="H3862">
        <v>80.633455864849594</v>
      </c>
      <c r="I3862">
        <v>2.8993175790355901</v>
      </c>
      <c r="J3862">
        <v>17.542000000000002</v>
      </c>
      <c r="K3862">
        <v>4.4881510843296697</v>
      </c>
      <c r="L3862">
        <v>4.1032049945812599</v>
      </c>
      <c r="M3862">
        <v>3.03003753145786</v>
      </c>
      <c r="N3862">
        <v>0.19352268370249801</v>
      </c>
      <c r="O3862">
        <v>3.9001504170649501</v>
      </c>
      <c r="P3862">
        <v>8.8371535723779301E-2</v>
      </c>
      <c r="Q3862" t="s">
        <v>26</v>
      </c>
      <c r="R3862" t="s">
        <v>27</v>
      </c>
      <c r="S3862">
        <v>25</v>
      </c>
      <c r="T3862">
        <v>72.282840667242496</v>
      </c>
      <c r="U3862">
        <v>126.494971167674</v>
      </c>
      <c r="V3862" t="s">
        <v>28</v>
      </c>
      <c r="W3862">
        <v>1069.8831413507301</v>
      </c>
      <c r="X3862">
        <v>10698.8314135073</v>
      </c>
      <c r="Y3862" t="s">
        <v>32</v>
      </c>
    </row>
    <row r="3863" spans="1:25" x14ac:dyDescent="0.35">
      <c r="A3863" t="s">
        <v>25</v>
      </c>
      <c r="B3863" s="1">
        <v>41876</v>
      </c>
      <c r="C3863">
        <v>11.2</v>
      </c>
      <c r="D3863">
        <v>64</v>
      </c>
      <c r="E3863">
        <v>140</v>
      </c>
      <c r="F3863">
        <v>18.36</v>
      </c>
      <c r="G3863">
        <v>0</v>
      </c>
      <c r="H3863">
        <v>82.511432675182903</v>
      </c>
      <c r="I3863">
        <v>3.5199283470355902</v>
      </c>
      <c r="J3863">
        <v>19.262</v>
      </c>
      <c r="K3863">
        <v>3.8248022047100698</v>
      </c>
      <c r="L3863">
        <v>4.8322494923277501</v>
      </c>
      <c r="M3863">
        <v>2.6915175184509801</v>
      </c>
      <c r="N3863">
        <v>0.156914821564274</v>
      </c>
      <c r="O3863">
        <v>3.92218673845609</v>
      </c>
      <c r="P3863">
        <v>0.13155857273735799</v>
      </c>
      <c r="Q3863" t="s">
        <v>26</v>
      </c>
      <c r="R3863" t="s">
        <v>27</v>
      </c>
      <c r="S3863">
        <v>25</v>
      </c>
      <c r="T3863">
        <v>56.1459834347704</v>
      </c>
      <c r="U3863">
        <v>98.255471010848197</v>
      </c>
      <c r="V3863" t="s">
        <v>28</v>
      </c>
      <c r="W3863">
        <v>881.58216781569297</v>
      </c>
      <c r="X3863">
        <v>8815.8216781569299</v>
      </c>
      <c r="Y3863" t="s">
        <v>30</v>
      </c>
    </row>
    <row r="3864" spans="1:25" x14ac:dyDescent="0.35">
      <c r="A3864" t="s">
        <v>25</v>
      </c>
      <c r="B3864" s="1">
        <v>41877</v>
      </c>
      <c r="C3864">
        <v>10.5</v>
      </c>
      <c r="D3864">
        <v>63</v>
      </c>
      <c r="E3864">
        <v>160</v>
      </c>
      <c r="F3864">
        <v>18.36</v>
      </c>
      <c r="G3864">
        <v>0</v>
      </c>
      <c r="H3864">
        <v>83.224394235924706</v>
      </c>
      <c r="I3864">
        <v>4.1214778990355896</v>
      </c>
      <c r="J3864">
        <v>20.856000000000002</v>
      </c>
      <c r="K3864">
        <v>4.18748308327394</v>
      </c>
      <c r="L3864">
        <v>5.5172262603077797</v>
      </c>
      <c r="M3864">
        <v>3.24703281263514</v>
      </c>
      <c r="N3864">
        <v>0.21872595579089699</v>
      </c>
      <c r="O3864">
        <v>6.57900179149211</v>
      </c>
      <c r="P3864">
        <v>0.30276274117191398</v>
      </c>
      <c r="Q3864" t="s">
        <v>26</v>
      </c>
      <c r="R3864" t="s">
        <v>27</v>
      </c>
      <c r="S3864">
        <v>25</v>
      </c>
      <c r="T3864">
        <v>64.807784604870506</v>
      </c>
      <c r="U3864">
        <v>113.413623058523</v>
      </c>
      <c r="V3864" t="s">
        <v>28</v>
      </c>
      <c r="W3864">
        <v>984.58293854558497</v>
      </c>
      <c r="X3864">
        <v>9845.8293854558506</v>
      </c>
      <c r="Y3864" t="s">
        <v>30</v>
      </c>
    </row>
    <row r="3865" spans="1:25" x14ac:dyDescent="0.35">
      <c r="A3865" t="s">
        <v>25</v>
      </c>
      <c r="B3865" s="1">
        <v>41878</v>
      </c>
      <c r="C3865">
        <v>11</v>
      </c>
      <c r="D3865">
        <v>74</v>
      </c>
      <c r="E3865">
        <v>160</v>
      </c>
      <c r="F3865">
        <v>16.559999999999999</v>
      </c>
      <c r="G3865">
        <v>0</v>
      </c>
      <c r="H3865">
        <v>83.2163275185532</v>
      </c>
      <c r="I3865">
        <v>4.5624086750355897</v>
      </c>
      <c r="J3865">
        <v>22.54</v>
      </c>
      <c r="K3865">
        <v>3.8204011957888202</v>
      </c>
      <c r="L3865">
        <v>6.0588361417856698</v>
      </c>
      <c r="M3865">
        <v>3.05814066078994</v>
      </c>
      <c r="N3865">
        <v>0.19671098052307301</v>
      </c>
      <c r="O3865">
        <v>6.2408968111218597</v>
      </c>
      <c r="P3865">
        <v>0.35872666222992999</v>
      </c>
      <c r="Q3865" t="s">
        <v>26</v>
      </c>
      <c r="R3865" t="s">
        <v>27</v>
      </c>
      <c r="S3865">
        <v>25</v>
      </c>
      <c r="T3865">
        <v>56.043373953201197</v>
      </c>
      <c r="U3865">
        <v>98.075904418102098</v>
      </c>
      <c r="V3865" t="s">
        <v>28</v>
      </c>
      <c r="W3865">
        <v>880.33308350204504</v>
      </c>
      <c r="X3865">
        <v>8803.3308350204497</v>
      </c>
      <c r="Y3865" t="s">
        <v>30</v>
      </c>
    </row>
    <row r="3866" spans="1:25" x14ac:dyDescent="0.35">
      <c r="A3866" t="s">
        <v>25</v>
      </c>
      <c r="B3866" s="1">
        <v>41879</v>
      </c>
      <c r="C3866">
        <v>11.8</v>
      </c>
      <c r="D3866">
        <v>73</v>
      </c>
      <c r="E3866">
        <v>160</v>
      </c>
      <c r="F3866">
        <v>7.56</v>
      </c>
      <c r="G3866">
        <v>0</v>
      </c>
      <c r="H3866">
        <v>83.216326129909405</v>
      </c>
      <c r="I3866">
        <v>5.0505720230355902</v>
      </c>
      <c r="J3866">
        <v>24.367999999999999</v>
      </c>
      <c r="K3866">
        <v>2.4274595620275199</v>
      </c>
      <c r="L3866">
        <v>6.6535604882002701</v>
      </c>
      <c r="M3866">
        <v>1.6659441188641899</v>
      </c>
      <c r="N3866">
        <v>6.7128642461833199E-2</v>
      </c>
      <c r="O3866">
        <v>2.2153057966884302</v>
      </c>
      <c r="P3866">
        <v>0.15889218117894599</v>
      </c>
      <c r="Q3866" t="s">
        <v>26</v>
      </c>
      <c r="R3866" t="s">
        <v>27</v>
      </c>
      <c r="S3866">
        <v>25</v>
      </c>
      <c r="T3866">
        <v>27.000182735315001</v>
      </c>
      <c r="U3866">
        <v>47.250319786801199</v>
      </c>
      <c r="V3866" t="s">
        <v>28</v>
      </c>
      <c r="W3866">
        <v>492.29377412758203</v>
      </c>
      <c r="X3866">
        <v>4922.9377412758204</v>
      </c>
      <c r="Y3866" t="s">
        <v>30</v>
      </c>
    </row>
    <row r="3867" spans="1:25" x14ac:dyDescent="0.35">
      <c r="A3867" t="s">
        <v>25</v>
      </c>
      <c r="B3867" s="1">
        <v>41880</v>
      </c>
      <c r="C3867">
        <v>12.3</v>
      </c>
      <c r="D3867">
        <v>57</v>
      </c>
      <c r="E3867">
        <v>120</v>
      </c>
      <c r="F3867">
        <v>16.559999999999999</v>
      </c>
      <c r="G3867">
        <v>0</v>
      </c>
      <c r="H3867">
        <v>84.367553262386096</v>
      </c>
      <c r="I3867">
        <v>5.8581508950355898</v>
      </c>
      <c r="J3867">
        <v>26.286000000000001</v>
      </c>
      <c r="K3867">
        <v>4.4486958571498301</v>
      </c>
      <c r="L3867">
        <v>7.5241716658139897</v>
      </c>
      <c r="M3867">
        <v>4.1173476046759996</v>
      </c>
      <c r="N3867">
        <v>0.332998240294196</v>
      </c>
      <c r="O3867">
        <v>13.134880862105399</v>
      </c>
      <c r="P3867">
        <v>1.2579851194059899</v>
      </c>
      <c r="Q3867" t="s">
        <v>26</v>
      </c>
      <c r="R3867" t="s">
        <v>27</v>
      </c>
      <c r="S3867">
        <v>25</v>
      </c>
      <c r="T3867">
        <v>71.287374793943698</v>
      </c>
      <c r="U3867">
        <v>124.75290588940101</v>
      </c>
      <c r="V3867" t="s">
        <v>28</v>
      </c>
      <c r="W3867">
        <v>1058.70255742685</v>
      </c>
      <c r="X3867">
        <v>10587.0255742685</v>
      </c>
      <c r="Y3867" t="s">
        <v>32</v>
      </c>
    </row>
    <row r="3868" spans="1:25" x14ac:dyDescent="0.35">
      <c r="A3868" t="s">
        <v>25</v>
      </c>
      <c r="B3868" s="1">
        <v>41881</v>
      </c>
      <c r="C3868">
        <v>11.8</v>
      </c>
      <c r="D3868">
        <v>71</v>
      </c>
      <c r="E3868">
        <v>160</v>
      </c>
      <c r="F3868">
        <v>16.559999999999999</v>
      </c>
      <c r="G3868">
        <v>0</v>
      </c>
      <c r="H3868">
        <v>84.039427967837099</v>
      </c>
      <c r="I3868">
        <v>6.3824744910355902</v>
      </c>
      <c r="J3868">
        <v>28.114000000000001</v>
      </c>
      <c r="K3868">
        <v>4.2569241937193798</v>
      </c>
      <c r="L3868">
        <v>8.1432325660853593</v>
      </c>
      <c r="M3868">
        <v>4.0984971498918599</v>
      </c>
      <c r="N3868">
        <v>0.33030451656903498</v>
      </c>
      <c r="O3868">
        <v>13.164013116248</v>
      </c>
      <c r="P3868">
        <v>1.5167902123603501</v>
      </c>
      <c r="Q3868" t="s">
        <v>26</v>
      </c>
      <c r="R3868" t="s">
        <v>27</v>
      </c>
      <c r="S3868">
        <v>25</v>
      </c>
      <c r="T3868">
        <v>66.511220058316596</v>
      </c>
      <c r="U3868">
        <v>116.394635102054</v>
      </c>
      <c r="V3868" t="s">
        <v>28</v>
      </c>
      <c r="W3868">
        <v>1004.29993653844</v>
      </c>
      <c r="X3868">
        <v>10042.999365384399</v>
      </c>
      <c r="Y3868" t="s">
        <v>32</v>
      </c>
    </row>
    <row r="3869" spans="1:25" x14ac:dyDescent="0.35">
      <c r="A3869" t="s">
        <v>25</v>
      </c>
      <c r="B3869" s="1">
        <v>41882</v>
      </c>
      <c r="C3869">
        <v>11.4</v>
      </c>
      <c r="D3869">
        <v>76</v>
      </c>
      <c r="E3869">
        <v>0</v>
      </c>
      <c r="F3869">
        <v>0</v>
      </c>
      <c r="G3869">
        <v>0</v>
      </c>
      <c r="H3869">
        <v>83.395305420968498</v>
      </c>
      <c r="I3869">
        <v>6.8029424910355898</v>
      </c>
      <c r="J3869">
        <v>29.87</v>
      </c>
      <c r="K3869">
        <v>1.6974259869500701</v>
      </c>
      <c r="L3869">
        <v>8.6695969465803806</v>
      </c>
      <c r="M3869">
        <v>0.94931170213014704</v>
      </c>
      <c r="N3869">
        <v>2.48074737791679E-2</v>
      </c>
      <c r="O3869">
        <v>1.21814771104516</v>
      </c>
      <c r="P3869">
        <v>0.16239134663212801</v>
      </c>
      <c r="Q3869" t="s">
        <v>26</v>
      </c>
      <c r="R3869" t="s">
        <v>27</v>
      </c>
      <c r="S3869">
        <v>25</v>
      </c>
      <c r="T3869">
        <v>15.0165958450022</v>
      </c>
      <c r="U3869">
        <v>26.2790427287539</v>
      </c>
      <c r="V3869" t="s">
        <v>28</v>
      </c>
      <c r="W3869">
        <v>303.490115195589</v>
      </c>
      <c r="X3869">
        <v>3034.9011519558899</v>
      </c>
      <c r="Y3869" t="s">
        <v>29</v>
      </c>
    </row>
    <row r="3870" spans="1:25" x14ac:dyDescent="0.35">
      <c r="A3870" t="s">
        <v>25</v>
      </c>
      <c r="B3870" s="1">
        <v>41883</v>
      </c>
      <c r="C3870">
        <v>11.5</v>
      </c>
      <c r="D3870">
        <v>80</v>
      </c>
      <c r="E3870">
        <v>140</v>
      </c>
      <c r="F3870">
        <v>12.96</v>
      </c>
      <c r="G3870">
        <v>0</v>
      </c>
      <c r="H3870">
        <v>82.337116946934302</v>
      </c>
      <c r="I3870">
        <v>7.2181830510355898</v>
      </c>
      <c r="J3870">
        <v>31.643999999999998</v>
      </c>
      <c r="K3870">
        <v>2.85124240402416</v>
      </c>
      <c r="L3870">
        <v>9.1935873471941196</v>
      </c>
      <c r="M3870">
        <v>2.7421584592981301</v>
      </c>
      <c r="N3870">
        <v>0.162178288552492</v>
      </c>
      <c r="O3870">
        <v>5.4321996698946897</v>
      </c>
      <c r="P3870">
        <v>0.82972255806092499</v>
      </c>
      <c r="Q3870" t="s">
        <v>26</v>
      </c>
      <c r="R3870" t="s">
        <v>27</v>
      </c>
      <c r="S3870">
        <v>35</v>
      </c>
      <c r="T3870">
        <v>49.628211437344497</v>
      </c>
      <c r="U3870">
        <v>86.849370015352903</v>
      </c>
      <c r="V3870" t="s">
        <v>28</v>
      </c>
      <c r="W3870">
        <v>607.92577094640797</v>
      </c>
      <c r="X3870">
        <v>6079.2577094640801</v>
      </c>
      <c r="Y3870" t="s">
        <v>30</v>
      </c>
    </row>
    <row r="3871" spans="1:25" x14ac:dyDescent="0.35">
      <c r="A3871" t="s">
        <v>25</v>
      </c>
      <c r="B3871" s="1">
        <v>41884</v>
      </c>
      <c r="C3871">
        <v>12.3</v>
      </c>
      <c r="D3871">
        <v>80</v>
      </c>
      <c r="E3871">
        <v>140</v>
      </c>
      <c r="F3871">
        <v>29.52</v>
      </c>
      <c r="G3871">
        <v>0</v>
      </c>
      <c r="H3871">
        <v>82.126748917854499</v>
      </c>
      <c r="I3871">
        <v>7.6597880910355904</v>
      </c>
      <c r="J3871">
        <v>33.561999999999998</v>
      </c>
      <c r="K3871">
        <v>6.4004830882825301</v>
      </c>
      <c r="L3871">
        <v>9.7541505407216995</v>
      </c>
      <c r="M3871">
        <v>6.77424115905555</v>
      </c>
      <c r="N3871">
        <v>0.80388191835642797</v>
      </c>
      <c r="O3871">
        <v>44.178382715566499</v>
      </c>
      <c r="P3871">
        <v>7.7360956383471304</v>
      </c>
      <c r="Q3871" t="s">
        <v>26</v>
      </c>
      <c r="R3871" t="s">
        <v>27</v>
      </c>
      <c r="S3871">
        <v>35</v>
      </c>
      <c r="T3871">
        <v>177.05653001935099</v>
      </c>
      <c r="U3871">
        <v>309.84892753386498</v>
      </c>
      <c r="V3871" t="s">
        <v>28</v>
      </c>
      <c r="W3871">
        <v>1599.14943642551</v>
      </c>
      <c r="X3871">
        <v>15991.494364255101</v>
      </c>
      <c r="Y3871" t="s">
        <v>32</v>
      </c>
    </row>
    <row r="3872" spans="1:25" x14ac:dyDescent="0.35">
      <c r="A3872" t="s">
        <v>25</v>
      </c>
      <c r="B3872" s="1">
        <v>41885</v>
      </c>
      <c r="C3872">
        <v>17.8</v>
      </c>
      <c r="D3872">
        <v>68</v>
      </c>
      <c r="E3872">
        <v>360</v>
      </c>
      <c r="F3872">
        <v>16.559999999999999</v>
      </c>
      <c r="G3872">
        <v>0</v>
      </c>
      <c r="H3872">
        <v>83.360928435775605</v>
      </c>
      <c r="I3872">
        <v>8.6563654350355907</v>
      </c>
      <c r="J3872">
        <v>36.47</v>
      </c>
      <c r="K3872">
        <v>3.8926809413078902</v>
      </c>
      <c r="L3872">
        <v>10.8653479329629</v>
      </c>
      <c r="M3872">
        <v>4.3908775247895999</v>
      </c>
      <c r="N3872">
        <v>0.37315111747848301</v>
      </c>
      <c r="O3872">
        <v>14.786830338812999</v>
      </c>
      <c r="P3872">
        <v>3.3166328426350198</v>
      </c>
      <c r="Q3872" t="s">
        <v>26</v>
      </c>
      <c r="R3872" t="s">
        <v>27</v>
      </c>
      <c r="S3872">
        <v>35</v>
      </c>
      <c r="T3872">
        <v>81.733953785364704</v>
      </c>
      <c r="U3872">
        <v>143.03441912438799</v>
      </c>
      <c r="V3872" t="s">
        <v>28</v>
      </c>
      <c r="W3872">
        <v>900.85195708113099</v>
      </c>
      <c r="X3872">
        <v>9008.5195708113097</v>
      </c>
      <c r="Y3872" t="s">
        <v>30</v>
      </c>
    </row>
    <row r="3873" spans="1:25" x14ac:dyDescent="0.35">
      <c r="A3873" t="s">
        <v>25</v>
      </c>
      <c r="B3873" s="1">
        <v>41886</v>
      </c>
      <c r="C3873">
        <v>15.9</v>
      </c>
      <c r="D3873">
        <v>74</v>
      </c>
      <c r="E3873" t="s">
        <v>33</v>
      </c>
      <c r="F3873">
        <v>15.12</v>
      </c>
      <c r="G3873">
        <v>0</v>
      </c>
      <c r="H3873">
        <v>83.360927045724907</v>
      </c>
      <c r="I3873">
        <v>9.3846841950355895</v>
      </c>
      <c r="J3873">
        <v>39.036000000000001</v>
      </c>
      <c r="K3873">
        <v>3.6202255390479001</v>
      </c>
      <c r="L3873">
        <v>11.7233264828208</v>
      </c>
      <c r="M3873">
        <v>4.2513374075643799</v>
      </c>
      <c r="N3873">
        <v>0.35241888291988099</v>
      </c>
      <c r="O3873">
        <v>13.227029531751</v>
      </c>
      <c r="P3873">
        <v>3.5273706756156802</v>
      </c>
      <c r="Q3873" t="s">
        <v>26</v>
      </c>
      <c r="R3873" t="s">
        <v>27</v>
      </c>
      <c r="S3873">
        <v>35</v>
      </c>
      <c r="T3873">
        <v>72.823773773514105</v>
      </c>
      <c r="U3873">
        <v>127.44160410364999</v>
      </c>
      <c r="V3873" t="s">
        <v>28</v>
      </c>
      <c r="W3873">
        <v>823.57620948089902</v>
      </c>
      <c r="X3873">
        <v>8235.7620948089898</v>
      </c>
      <c r="Y3873" t="s">
        <v>30</v>
      </c>
    </row>
    <row r="3874" spans="1:25" x14ac:dyDescent="0.35">
      <c r="A3874" t="s">
        <v>25</v>
      </c>
      <c r="B3874" s="1">
        <v>41887</v>
      </c>
      <c r="C3874">
        <v>12.9</v>
      </c>
      <c r="D3874">
        <v>95</v>
      </c>
      <c r="E3874">
        <v>130</v>
      </c>
      <c r="F3874">
        <v>16.559999999999999</v>
      </c>
      <c r="G3874">
        <v>7.4</v>
      </c>
      <c r="H3874">
        <v>31.5803761739853</v>
      </c>
      <c r="I3874">
        <v>4.8120834450573096</v>
      </c>
      <c r="J3874">
        <v>30.6256741454016</v>
      </c>
      <c r="K3874">
        <v>1.2048778668306E-2</v>
      </c>
      <c r="L3874">
        <v>6.9098698711615496</v>
      </c>
      <c r="M3874">
        <v>6.0126248339894602E-3</v>
      </c>
      <c r="N3874" s="2">
        <v>3.1879563927817102E-6</v>
      </c>
      <c r="O3874" s="2">
        <v>3.8340123306745302E-7</v>
      </c>
      <c r="P3874" s="2">
        <v>3.00615540983849E-8</v>
      </c>
      <c r="Q3874" t="s">
        <v>26</v>
      </c>
      <c r="R3874" t="s">
        <v>27</v>
      </c>
      <c r="S3874">
        <v>35</v>
      </c>
      <c r="T3874">
        <v>4.96764469675684E-3</v>
      </c>
      <c r="U3874">
        <v>8.6933782193244595E-3</v>
      </c>
      <c r="V3874" t="s">
        <v>26</v>
      </c>
      <c r="W3874">
        <v>0.20558301371413901</v>
      </c>
      <c r="X3874">
        <v>0</v>
      </c>
      <c r="Y3874" t="s">
        <v>26</v>
      </c>
    </row>
    <row r="3875" spans="1:25" x14ac:dyDescent="0.35">
      <c r="A3875" t="s">
        <v>25</v>
      </c>
      <c r="B3875" s="1">
        <v>41888</v>
      </c>
      <c r="C3875">
        <v>11.7</v>
      </c>
      <c r="D3875">
        <v>96</v>
      </c>
      <c r="E3875">
        <v>150</v>
      </c>
      <c r="F3875">
        <v>27.72</v>
      </c>
      <c r="G3875">
        <v>1.8</v>
      </c>
      <c r="H3875">
        <v>31.1644136294776</v>
      </c>
      <c r="I3875">
        <v>3.9278511557705502</v>
      </c>
      <c r="J3875">
        <v>32.435674145401599</v>
      </c>
      <c r="K3875">
        <v>1.8958991577722899E-2</v>
      </c>
      <c r="L3875">
        <v>6.0301308496247001</v>
      </c>
      <c r="M3875">
        <v>8.8695784989524795E-3</v>
      </c>
      <c r="N3875" s="2">
        <v>6.3439124630059999E-6</v>
      </c>
      <c r="O3875" s="2">
        <v>1.1792484038296601E-6</v>
      </c>
      <c r="P3875" s="2">
        <v>6.7024548670018594E-8</v>
      </c>
      <c r="Q3875" t="s">
        <v>26</v>
      </c>
      <c r="R3875" t="s">
        <v>27</v>
      </c>
      <c r="S3875">
        <v>35</v>
      </c>
      <c r="T3875">
        <v>1.07335653376127E-2</v>
      </c>
      <c r="U3875">
        <v>1.8783739340822302E-2</v>
      </c>
      <c r="V3875" t="s">
        <v>26</v>
      </c>
      <c r="W3875">
        <v>0.40557438367517701</v>
      </c>
      <c r="X3875">
        <v>0</v>
      </c>
      <c r="Y3875" t="s">
        <v>26</v>
      </c>
    </row>
    <row r="3876" spans="1:25" x14ac:dyDescent="0.35">
      <c r="A3876" t="s">
        <v>25</v>
      </c>
      <c r="B3876" s="1">
        <v>41889</v>
      </c>
      <c r="C3876">
        <v>12</v>
      </c>
      <c r="D3876">
        <v>85</v>
      </c>
      <c r="E3876">
        <v>160</v>
      </c>
      <c r="F3876">
        <v>22.32</v>
      </c>
      <c r="G3876">
        <v>0</v>
      </c>
      <c r="H3876">
        <v>50.414840189459703</v>
      </c>
      <c r="I3876">
        <v>4.2516399257705499</v>
      </c>
      <c r="J3876">
        <v>34.299674145401603</v>
      </c>
      <c r="K3876">
        <v>0.52998822546468505</v>
      </c>
      <c r="L3876">
        <v>6.4916022043200998</v>
      </c>
      <c r="M3876">
        <v>0.25666988365633198</v>
      </c>
      <c r="N3876">
        <v>2.4499797871933402E-3</v>
      </c>
      <c r="O3876">
        <v>2.76404711662569E-2</v>
      </c>
      <c r="P3876">
        <v>1.87047174590243E-3</v>
      </c>
      <c r="Q3876" t="s">
        <v>26</v>
      </c>
      <c r="R3876" t="s">
        <v>27</v>
      </c>
      <c r="S3876">
        <v>35</v>
      </c>
      <c r="T3876">
        <v>3.0417157285010501</v>
      </c>
      <c r="U3876">
        <v>5.3230025248768396</v>
      </c>
      <c r="V3876" t="s">
        <v>26</v>
      </c>
      <c r="W3876">
        <v>57.700271016444802</v>
      </c>
      <c r="X3876">
        <v>0</v>
      </c>
      <c r="Y3876" t="s">
        <v>26</v>
      </c>
    </row>
    <row r="3877" spans="1:25" x14ac:dyDescent="0.35">
      <c r="A3877" t="s">
        <v>25</v>
      </c>
      <c r="B3877" s="1">
        <v>41890</v>
      </c>
      <c r="C3877">
        <v>13.8</v>
      </c>
      <c r="D3877">
        <v>77</v>
      </c>
      <c r="E3877">
        <v>270</v>
      </c>
      <c r="F3877">
        <v>12.96</v>
      </c>
      <c r="G3877">
        <v>0</v>
      </c>
      <c r="H3877">
        <v>65.889667017812101</v>
      </c>
      <c r="I3877">
        <v>4.8163341317705504</v>
      </c>
      <c r="J3877">
        <v>36.487674145401598</v>
      </c>
      <c r="K3877">
        <v>1.0480744323679501</v>
      </c>
      <c r="L3877">
        <v>7.2426222143326102</v>
      </c>
      <c r="M3877">
        <v>0.53516825107556598</v>
      </c>
      <c r="N3877">
        <v>8.9949096937277599E-3</v>
      </c>
      <c r="O3877">
        <v>0.240218923081116</v>
      </c>
      <c r="P3877">
        <v>2.1037708173460401E-2</v>
      </c>
      <c r="Q3877" t="s">
        <v>26</v>
      </c>
      <c r="R3877" t="s">
        <v>27</v>
      </c>
      <c r="S3877">
        <v>35</v>
      </c>
      <c r="T3877">
        <v>9.5470602376744296</v>
      </c>
      <c r="U3877">
        <v>16.707355415930198</v>
      </c>
      <c r="V3877" t="s">
        <v>28</v>
      </c>
      <c r="W3877">
        <v>154.423522253258</v>
      </c>
      <c r="X3877">
        <v>1544.2352225325801</v>
      </c>
      <c r="Y3877" t="s">
        <v>31</v>
      </c>
    </row>
    <row r="3878" spans="1:25" x14ac:dyDescent="0.35">
      <c r="A3878" t="s">
        <v>25</v>
      </c>
      <c r="B3878" s="1">
        <v>41891</v>
      </c>
      <c r="C3878">
        <v>15.1</v>
      </c>
      <c r="D3878">
        <v>62</v>
      </c>
      <c r="E3878" t="s">
        <v>33</v>
      </c>
      <c r="F3878">
        <v>14.327999999999999</v>
      </c>
      <c r="G3878">
        <v>0</v>
      </c>
      <c r="H3878">
        <v>78.012611691995005</v>
      </c>
      <c r="I3878">
        <v>5.8307074997705497</v>
      </c>
      <c r="J3878">
        <v>38.909674145401603</v>
      </c>
      <c r="K3878">
        <v>1.93964595934211</v>
      </c>
      <c r="L3878">
        <v>8.4833059210658206</v>
      </c>
      <c r="M3878">
        <v>1.32840749054095</v>
      </c>
      <c r="N3878">
        <v>4.49640407786287E-2</v>
      </c>
      <c r="O3878">
        <v>1.71752853434742</v>
      </c>
      <c r="P3878">
        <v>0.21768780244359601</v>
      </c>
      <c r="Q3878" t="s">
        <v>26</v>
      </c>
      <c r="R3878" t="s">
        <v>27</v>
      </c>
      <c r="S3878">
        <v>35</v>
      </c>
      <c r="T3878">
        <v>26.479652404352699</v>
      </c>
      <c r="U3878">
        <v>46.339391707617203</v>
      </c>
      <c r="V3878" t="s">
        <v>28</v>
      </c>
      <c r="W3878">
        <v>364.24312469610402</v>
      </c>
      <c r="X3878">
        <v>3642.43124696104</v>
      </c>
      <c r="Y3878" t="s">
        <v>29</v>
      </c>
    </row>
    <row r="3879" spans="1:25" x14ac:dyDescent="0.35">
      <c r="A3879" t="s">
        <v>25</v>
      </c>
      <c r="B3879" s="1">
        <v>41892</v>
      </c>
      <c r="C3879">
        <v>14.4</v>
      </c>
      <c r="D3879">
        <v>76</v>
      </c>
      <c r="E3879">
        <v>360</v>
      </c>
      <c r="F3879">
        <v>22.32</v>
      </c>
      <c r="G3879">
        <v>0</v>
      </c>
      <c r="H3879">
        <v>80.395667236947304</v>
      </c>
      <c r="I3879">
        <v>6.44368165977055</v>
      </c>
      <c r="J3879">
        <v>41.205674145401602</v>
      </c>
      <c r="K3879">
        <v>3.6479327237503298</v>
      </c>
      <c r="L3879">
        <v>9.2651770244853093</v>
      </c>
      <c r="M3879">
        <v>3.7187977975224098</v>
      </c>
      <c r="N3879">
        <v>0.278087484886617</v>
      </c>
      <c r="O3879">
        <v>10.4800483178044</v>
      </c>
      <c r="P3879">
        <v>1.6297222513721501</v>
      </c>
      <c r="Q3879" t="s">
        <v>26</v>
      </c>
      <c r="R3879" t="s">
        <v>27</v>
      </c>
      <c r="S3879">
        <v>35</v>
      </c>
      <c r="T3879">
        <v>73.714311010047197</v>
      </c>
      <c r="U3879">
        <v>129.00004426758301</v>
      </c>
      <c r="V3879" t="s">
        <v>28</v>
      </c>
      <c r="W3879">
        <v>831.42416365342001</v>
      </c>
      <c r="X3879">
        <v>8314.2416365341996</v>
      </c>
      <c r="Y3879" t="s">
        <v>30</v>
      </c>
    </row>
    <row r="3880" spans="1:25" x14ac:dyDescent="0.35">
      <c r="A3880" t="s">
        <v>25</v>
      </c>
      <c r="B3880" s="1">
        <v>41893</v>
      </c>
      <c r="C3880">
        <v>15.5</v>
      </c>
      <c r="D3880">
        <v>70</v>
      </c>
      <c r="E3880">
        <v>10</v>
      </c>
      <c r="F3880">
        <v>31.68</v>
      </c>
      <c r="G3880">
        <v>0</v>
      </c>
      <c r="H3880">
        <v>82.412711262640897</v>
      </c>
      <c r="I3880">
        <v>7.2642760997705498</v>
      </c>
      <c r="J3880">
        <v>43.699674145401602</v>
      </c>
      <c r="K3880">
        <v>7.3921382445514903</v>
      </c>
      <c r="L3880">
        <v>10.263324555803701</v>
      </c>
      <c r="M3880">
        <v>7.9129245995941497</v>
      </c>
      <c r="N3880">
        <v>1.0583405654131799</v>
      </c>
      <c r="O3880">
        <v>64.650854326339797</v>
      </c>
      <c r="P3880">
        <v>12.7264337394995</v>
      </c>
      <c r="Q3880" t="s">
        <v>28</v>
      </c>
      <c r="R3880" t="s">
        <v>27</v>
      </c>
      <c r="S3880">
        <v>35</v>
      </c>
      <c r="T3880">
        <v>219.867927160307</v>
      </c>
      <c r="U3880">
        <v>384.76887253053798</v>
      </c>
      <c r="V3880" t="s">
        <v>28</v>
      </c>
      <c r="W3880">
        <v>1858.2667751450299</v>
      </c>
      <c r="X3880">
        <v>18582.667751450299</v>
      </c>
      <c r="Y3880" t="s">
        <v>32</v>
      </c>
    </row>
    <row r="3881" spans="1:25" x14ac:dyDescent="0.35">
      <c r="A3881" t="s">
        <v>25</v>
      </c>
      <c r="B3881" s="1">
        <v>41894</v>
      </c>
      <c r="C3881">
        <v>16.899999999999999</v>
      </c>
      <c r="D3881">
        <v>72</v>
      </c>
      <c r="E3881">
        <v>10</v>
      </c>
      <c r="F3881">
        <v>27.72</v>
      </c>
      <c r="G3881">
        <v>0</v>
      </c>
      <c r="H3881">
        <v>82.833239596949795</v>
      </c>
      <c r="I3881">
        <v>8.0947572197705497</v>
      </c>
      <c r="J3881">
        <v>46.445674145401597</v>
      </c>
      <c r="K3881">
        <v>6.3830862897265197</v>
      </c>
      <c r="L3881">
        <v>11.2763041955817</v>
      </c>
      <c r="M3881">
        <v>7.2673826839934703</v>
      </c>
      <c r="N3881">
        <v>0.91034920381733997</v>
      </c>
      <c r="O3881">
        <v>51.233014338127802</v>
      </c>
      <c r="P3881">
        <v>12.506929699988101</v>
      </c>
      <c r="Q3881" t="s">
        <v>28</v>
      </c>
      <c r="R3881" t="s">
        <v>27</v>
      </c>
      <c r="S3881">
        <v>35</v>
      </c>
      <c r="T3881">
        <v>176.32702490717401</v>
      </c>
      <c r="U3881">
        <v>308.57229358755501</v>
      </c>
      <c r="V3881" t="s">
        <v>28</v>
      </c>
      <c r="W3881">
        <v>1594.4932423292701</v>
      </c>
      <c r="X3881">
        <v>15944.932423292699</v>
      </c>
      <c r="Y3881" t="s">
        <v>32</v>
      </c>
    </row>
    <row r="3882" spans="1:25" x14ac:dyDescent="0.35">
      <c r="A3882" t="s">
        <v>25</v>
      </c>
      <c r="B3882" s="1">
        <v>41895</v>
      </c>
      <c r="C3882">
        <v>17.899999999999999</v>
      </c>
      <c r="D3882">
        <v>74</v>
      </c>
      <c r="E3882">
        <v>360</v>
      </c>
      <c r="F3882">
        <v>18.36</v>
      </c>
      <c r="G3882">
        <v>3.6</v>
      </c>
      <c r="H3882">
        <v>64.395690725543503</v>
      </c>
      <c r="I3882">
        <v>5.7942192613999097</v>
      </c>
      <c r="J3882">
        <v>45.591320069566201</v>
      </c>
      <c r="K3882">
        <v>1.29677399343086</v>
      </c>
      <c r="L3882">
        <v>8.7942701646456491</v>
      </c>
      <c r="M3882">
        <v>0.73065352520297699</v>
      </c>
      <c r="N3882">
        <v>1.5607675631011999E-2</v>
      </c>
      <c r="O3882">
        <v>0.57983862034536204</v>
      </c>
      <c r="P3882">
        <v>7.9904197694572507E-2</v>
      </c>
      <c r="Q3882" t="s">
        <v>26</v>
      </c>
      <c r="R3882" t="s">
        <v>27</v>
      </c>
      <c r="S3882">
        <v>35</v>
      </c>
      <c r="T3882">
        <v>13.6107186459265</v>
      </c>
      <c r="U3882">
        <v>23.818757630371302</v>
      </c>
      <c r="V3882" t="s">
        <v>28</v>
      </c>
      <c r="W3882">
        <v>208.67926222635899</v>
      </c>
      <c r="X3882">
        <v>2086.7926222635901</v>
      </c>
      <c r="Y3882" t="s">
        <v>29</v>
      </c>
    </row>
    <row r="3883" spans="1:25" x14ac:dyDescent="0.35">
      <c r="A3883" t="s">
        <v>25</v>
      </c>
      <c r="B3883" s="1">
        <v>41896</v>
      </c>
      <c r="C3883">
        <v>9.9</v>
      </c>
      <c r="D3883">
        <v>93</v>
      </c>
      <c r="E3883">
        <v>150</v>
      </c>
      <c r="F3883">
        <v>18.36</v>
      </c>
      <c r="G3883">
        <v>81.2</v>
      </c>
      <c r="H3883">
        <v>16.861037002589601</v>
      </c>
      <c r="I3883">
        <v>2.1725865038474899</v>
      </c>
      <c r="J3883">
        <v>1.486</v>
      </c>
      <c r="K3883" s="2">
        <v>9.0946313998288897E-5</v>
      </c>
      <c r="L3883">
        <v>1.64679153086396</v>
      </c>
      <c r="M3883" s="2">
        <v>2.6712804353382099E-5</v>
      </c>
      <c r="N3883" s="2">
        <v>2.18706852019928E-10</v>
      </c>
      <c r="O3883" s="2">
        <v>9.4767113918085104E-16</v>
      </c>
      <c r="P3883" s="2">
        <v>2.33440670298939E-18</v>
      </c>
      <c r="Q3883" t="s">
        <v>26</v>
      </c>
      <c r="R3883" t="s">
        <v>27</v>
      </c>
      <c r="S3883">
        <v>35</v>
      </c>
      <c r="T3883" s="2">
        <v>1.2264124400354399E-6</v>
      </c>
      <c r="U3883" s="2">
        <v>2.14622177006202E-6</v>
      </c>
      <c r="V3883" t="s">
        <v>26</v>
      </c>
      <c r="W3883">
        <v>1.3493971654458299E-4</v>
      </c>
      <c r="X3883">
        <v>0</v>
      </c>
      <c r="Y3883" t="s">
        <v>26</v>
      </c>
    </row>
    <row r="3884" spans="1:25" x14ac:dyDescent="0.35">
      <c r="A3884" t="s">
        <v>25</v>
      </c>
      <c r="B3884" s="1">
        <v>41897</v>
      </c>
      <c r="C3884">
        <v>13.6</v>
      </c>
      <c r="D3884">
        <v>78</v>
      </c>
      <c r="E3884">
        <v>270</v>
      </c>
      <c r="F3884">
        <v>22.32</v>
      </c>
      <c r="G3884">
        <v>0.8</v>
      </c>
      <c r="H3884">
        <v>45.679248016794197</v>
      </c>
      <c r="I3884">
        <v>2.7054785558474901</v>
      </c>
      <c r="J3884">
        <v>3.6379999999999999</v>
      </c>
      <c r="K3884">
        <v>0.28010518506007798</v>
      </c>
      <c r="L3884">
        <v>2.4282080383406699</v>
      </c>
      <c r="M3884">
        <v>9.1962170409407198E-2</v>
      </c>
      <c r="N3884">
        <v>3.98251307444708E-4</v>
      </c>
      <c r="O3884">
        <v>2.3691027114185E-4</v>
      </c>
      <c r="P3884" s="2">
        <v>1.5069873262110299E-6</v>
      </c>
      <c r="Q3884" t="s">
        <v>26</v>
      </c>
      <c r="R3884" t="s">
        <v>27</v>
      </c>
      <c r="S3884">
        <v>35</v>
      </c>
      <c r="T3884">
        <v>1.0364131750210701</v>
      </c>
      <c r="U3884">
        <v>1.81372305628686</v>
      </c>
      <c r="V3884" t="s">
        <v>26</v>
      </c>
      <c r="W3884">
        <v>22.586269772746999</v>
      </c>
      <c r="X3884">
        <v>0</v>
      </c>
      <c r="Y3884" t="s">
        <v>26</v>
      </c>
    </row>
    <row r="3885" spans="1:25" x14ac:dyDescent="0.35">
      <c r="A3885" t="s">
        <v>25</v>
      </c>
      <c r="B3885" s="1">
        <v>41898</v>
      </c>
      <c r="C3885">
        <v>13.6</v>
      </c>
      <c r="D3885">
        <v>73</v>
      </c>
      <c r="E3885">
        <v>290</v>
      </c>
      <c r="F3885">
        <v>20.52</v>
      </c>
      <c r="G3885">
        <v>5</v>
      </c>
      <c r="H3885">
        <v>48.9208279893626</v>
      </c>
      <c r="I3885">
        <v>1.57769551336742</v>
      </c>
      <c r="J3885">
        <v>2.1520000000000001</v>
      </c>
      <c r="K3885">
        <v>0.40212735584652798</v>
      </c>
      <c r="L3885">
        <v>1.3069064002937101</v>
      </c>
      <c r="M3885">
        <v>0.111684806521925</v>
      </c>
      <c r="N3885">
        <v>5.61718146700592E-4</v>
      </c>
      <c r="O3885" s="2">
        <v>1.34052419205898E-5</v>
      </c>
      <c r="P3885" s="2">
        <v>1.87298069181235E-8</v>
      </c>
      <c r="Q3885" t="s">
        <v>26</v>
      </c>
      <c r="R3885" t="s">
        <v>27</v>
      </c>
      <c r="S3885">
        <v>35</v>
      </c>
      <c r="T3885">
        <v>1.9095529395341899</v>
      </c>
      <c r="U3885">
        <v>3.3417176441848202</v>
      </c>
      <c r="V3885" t="s">
        <v>26</v>
      </c>
      <c r="W3885">
        <v>38.499606906883898</v>
      </c>
      <c r="X3885">
        <v>0</v>
      </c>
      <c r="Y3885" t="s">
        <v>26</v>
      </c>
    </row>
    <row r="3886" spans="1:25" x14ac:dyDescent="0.35">
      <c r="A3886" t="s">
        <v>25</v>
      </c>
      <c r="B3886" s="1">
        <v>41899</v>
      </c>
      <c r="C3886">
        <v>13</v>
      </c>
      <c r="D3886">
        <v>82</v>
      </c>
      <c r="E3886">
        <v>280</v>
      </c>
      <c r="F3886">
        <v>24.12</v>
      </c>
      <c r="G3886">
        <v>7.6</v>
      </c>
      <c r="H3886">
        <v>40.369764037409396</v>
      </c>
      <c r="I3886">
        <v>0.57259811939250704</v>
      </c>
      <c r="J3886">
        <v>2.044</v>
      </c>
      <c r="K3886">
        <v>0.12509994945120301</v>
      </c>
      <c r="L3886">
        <v>0.67351007872157098</v>
      </c>
      <c r="M3886">
        <v>3.0708019435621601E-2</v>
      </c>
      <c r="N3886" s="2">
        <v>5.71484692484462E-5</v>
      </c>
      <c r="O3886" s="2">
        <v>1.36004507525983E-10</v>
      </c>
      <c r="P3886" s="2">
        <v>3.7144017915548101E-14</v>
      </c>
      <c r="Q3886" t="s">
        <v>26</v>
      </c>
      <c r="R3886" t="s">
        <v>27</v>
      </c>
      <c r="S3886">
        <v>35</v>
      </c>
      <c r="T3886">
        <v>0.264499248591123</v>
      </c>
      <c r="U3886">
        <v>0.46287368503446502</v>
      </c>
      <c r="V3886" t="s">
        <v>26</v>
      </c>
      <c r="W3886">
        <v>6.8199357886515299</v>
      </c>
      <c r="X3886">
        <v>0</v>
      </c>
      <c r="Y3886" t="s">
        <v>26</v>
      </c>
    </row>
    <row r="3887" spans="1:25" x14ac:dyDescent="0.35">
      <c r="A3887" t="s">
        <v>25</v>
      </c>
      <c r="B3887" s="1">
        <v>41900</v>
      </c>
      <c r="C3887">
        <v>11.5</v>
      </c>
      <c r="D3887">
        <v>95</v>
      </c>
      <c r="E3887">
        <v>30</v>
      </c>
      <c r="F3887">
        <v>25.92</v>
      </c>
      <c r="G3887">
        <v>1.4</v>
      </c>
      <c r="H3887">
        <v>40.8817913330032</v>
      </c>
      <c r="I3887">
        <v>0.67640825939250704</v>
      </c>
      <c r="J3887">
        <v>3.8180000000000001</v>
      </c>
      <c r="K3887">
        <v>0.15067396257743099</v>
      </c>
      <c r="L3887">
        <v>0.93756291694878502</v>
      </c>
      <c r="M3887">
        <v>3.9087633774477E-2</v>
      </c>
      <c r="N3887" s="2">
        <v>8.75948569423565E-5</v>
      </c>
      <c r="O3887" s="2">
        <v>2.5163938358767101E-8</v>
      </c>
      <c r="P3887" s="2">
        <v>1.5533429194319401E-11</v>
      </c>
      <c r="Q3887" t="s">
        <v>26</v>
      </c>
      <c r="R3887" t="s">
        <v>27</v>
      </c>
      <c r="S3887">
        <v>35</v>
      </c>
      <c r="T3887">
        <v>0.36259525305128198</v>
      </c>
      <c r="U3887">
        <v>0.63454169283974404</v>
      </c>
      <c r="V3887" t="s">
        <v>26</v>
      </c>
      <c r="W3887">
        <v>8.9974784397669598</v>
      </c>
      <c r="X3887">
        <v>0</v>
      </c>
      <c r="Y3887" t="s">
        <v>26</v>
      </c>
    </row>
    <row r="3888" spans="1:25" x14ac:dyDescent="0.35">
      <c r="A3888" t="s">
        <v>25</v>
      </c>
      <c r="B3888" s="1">
        <v>41901</v>
      </c>
      <c r="C3888">
        <v>15.5</v>
      </c>
      <c r="D3888">
        <v>70</v>
      </c>
      <c r="E3888">
        <v>300</v>
      </c>
      <c r="F3888">
        <v>29.52</v>
      </c>
      <c r="G3888">
        <v>6.2</v>
      </c>
      <c r="H3888">
        <v>52.934871600119202</v>
      </c>
      <c r="I3888">
        <v>0.48077414721039802</v>
      </c>
      <c r="J3888">
        <v>2.4940000000000002</v>
      </c>
      <c r="K3888">
        <v>1.0087205460972699</v>
      </c>
      <c r="L3888">
        <v>0.64884831781197905</v>
      </c>
      <c r="M3888">
        <v>0.24624503388740199</v>
      </c>
      <c r="N3888">
        <v>2.27661369929321E-3</v>
      </c>
      <c r="O3888" s="2">
        <v>3.4193529761883902E-8</v>
      </c>
      <c r="P3888" s="2">
        <v>8.5172383839429998E-12</v>
      </c>
      <c r="Q3888" t="s">
        <v>26</v>
      </c>
      <c r="R3888" t="s">
        <v>27</v>
      </c>
      <c r="S3888">
        <v>35</v>
      </c>
      <c r="T3888">
        <v>8.9560999885728307</v>
      </c>
      <c r="U3888">
        <v>15.6731749800025</v>
      </c>
      <c r="V3888" t="s">
        <v>28</v>
      </c>
      <c r="W3888">
        <v>146.23166869126001</v>
      </c>
      <c r="X3888">
        <v>0</v>
      </c>
      <c r="Y3888" t="s">
        <v>26</v>
      </c>
    </row>
    <row r="3889" spans="1:25" x14ac:dyDescent="0.35">
      <c r="A3889" t="s">
        <v>25</v>
      </c>
      <c r="B3889" s="1">
        <v>41902</v>
      </c>
      <c r="C3889">
        <v>8.6</v>
      </c>
      <c r="D3889">
        <v>89</v>
      </c>
      <c r="E3889">
        <v>280</v>
      </c>
      <c r="F3889">
        <v>50.04</v>
      </c>
      <c r="G3889">
        <v>11.6</v>
      </c>
      <c r="H3889">
        <v>32.582358955301203</v>
      </c>
      <c r="I3889">
        <v>0</v>
      </c>
      <c r="J3889">
        <v>1.252</v>
      </c>
      <c r="K3889">
        <v>6.7728227079772996E-2</v>
      </c>
      <c r="L3889">
        <v>0</v>
      </c>
      <c r="M3889">
        <v>1.3545645415954599E-2</v>
      </c>
      <c r="N3889" s="2">
        <v>1.3423147985912101E-5</v>
      </c>
      <c r="O3889">
        <v>0</v>
      </c>
      <c r="P3889">
        <v>0</v>
      </c>
      <c r="Q3889" t="s">
        <v>26</v>
      </c>
      <c r="R3889" t="s">
        <v>27</v>
      </c>
      <c r="S3889">
        <v>35</v>
      </c>
      <c r="T3889">
        <v>9.33548009892535E-2</v>
      </c>
      <c r="U3889">
        <v>0.16337090173119401</v>
      </c>
      <c r="V3889" t="s">
        <v>26</v>
      </c>
      <c r="W3889">
        <v>2.7284428349230399</v>
      </c>
      <c r="X3889">
        <v>0</v>
      </c>
      <c r="Y3889" t="s">
        <v>26</v>
      </c>
    </row>
    <row r="3890" spans="1:25" x14ac:dyDescent="0.35">
      <c r="A3890" t="s">
        <v>25</v>
      </c>
      <c r="B3890" s="1">
        <v>41903</v>
      </c>
      <c r="C3890">
        <v>10.8</v>
      </c>
      <c r="D3890">
        <v>74</v>
      </c>
      <c r="E3890">
        <v>80</v>
      </c>
      <c r="F3890">
        <v>7.56</v>
      </c>
      <c r="G3890">
        <v>3.4</v>
      </c>
      <c r="H3890">
        <v>38.771242523172297</v>
      </c>
      <c r="I3890">
        <v>0</v>
      </c>
      <c r="J3890">
        <v>1.6479999999999999</v>
      </c>
      <c r="K3890">
        <v>3.9824031493341898E-2</v>
      </c>
      <c r="L3890">
        <v>0</v>
      </c>
      <c r="M3890">
        <v>7.9648062986683692E-3</v>
      </c>
      <c r="N3890" s="2">
        <v>5.2438352731888697E-6</v>
      </c>
      <c r="O3890">
        <v>0</v>
      </c>
      <c r="P3890">
        <v>0</v>
      </c>
      <c r="Q3890" t="s">
        <v>26</v>
      </c>
      <c r="R3890" t="s">
        <v>27</v>
      </c>
      <c r="S3890">
        <v>35</v>
      </c>
      <c r="T3890">
        <v>3.7882222464978001E-2</v>
      </c>
      <c r="U3890">
        <v>6.6293889313711496E-2</v>
      </c>
      <c r="V3890" t="s">
        <v>26</v>
      </c>
      <c r="W3890">
        <v>1.2327818040237499</v>
      </c>
      <c r="X3890">
        <v>0</v>
      </c>
      <c r="Y3890" t="s">
        <v>26</v>
      </c>
    </row>
    <row r="3891" spans="1:25" x14ac:dyDescent="0.35">
      <c r="A3891" t="s">
        <v>25</v>
      </c>
      <c r="B3891" s="1">
        <v>41904</v>
      </c>
      <c r="C3891">
        <v>9</v>
      </c>
      <c r="D3891">
        <v>75</v>
      </c>
      <c r="E3891">
        <v>150</v>
      </c>
      <c r="F3891">
        <v>44.28</v>
      </c>
      <c r="G3891">
        <v>6.6</v>
      </c>
      <c r="H3891">
        <v>45.775055167080602</v>
      </c>
      <c r="I3891">
        <v>0</v>
      </c>
      <c r="J3891">
        <v>1.3240000000000001</v>
      </c>
      <c r="K3891">
        <v>0.81499231295980101</v>
      </c>
      <c r="L3891">
        <v>0</v>
      </c>
      <c r="M3891">
        <v>0.16299846259195999</v>
      </c>
      <c r="N3891">
        <v>1.0968158390396701E-3</v>
      </c>
      <c r="O3891">
        <v>0</v>
      </c>
      <c r="P3891">
        <v>0</v>
      </c>
      <c r="Q3891" t="s">
        <v>26</v>
      </c>
      <c r="R3891" t="s">
        <v>27</v>
      </c>
      <c r="S3891">
        <v>35</v>
      </c>
      <c r="T3891">
        <v>6.26843514205581</v>
      </c>
      <c r="U3891">
        <v>10.9697614985977</v>
      </c>
      <c r="V3891" t="s">
        <v>28</v>
      </c>
      <c r="W3891">
        <v>107.728261556711</v>
      </c>
      <c r="X3891">
        <v>0</v>
      </c>
      <c r="Y3891" t="s">
        <v>26</v>
      </c>
    </row>
    <row r="3892" spans="1:25" x14ac:dyDescent="0.35">
      <c r="A3892" t="s">
        <v>25</v>
      </c>
      <c r="B3892" s="1">
        <v>41905</v>
      </c>
      <c r="C3892">
        <v>12.9</v>
      </c>
      <c r="D3892">
        <v>77</v>
      </c>
      <c r="E3892">
        <v>280</v>
      </c>
      <c r="F3892">
        <v>31.68</v>
      </c>
      <c r="G3892">
        <v>0</v>
      </c>
      <c r="H3892">
        <v>66.569749276712002</v>
      </c>
      <c r="I3892">
        <v>0.53058516</v>
      </c>
      <c r="J3892">
        <v>3.35</v>
      </c>
      <c r="K3892">
        <v>2.7589523573903501</v>
      </c>
      <c r="L3892">
        <v>0.76017294438495397</v>
      </c>
      <c r="M3892">
        <v>0.69013967797647402</v>
      </c>
      <c r="N3892">
        <v>1.41087126551151E-2</v>
      </c>
      <c r="O3892" s="2">
        <v>7.0726125768669803E-6</v>
      </c>
      <c r="P3892" s="2">
        <v>2.6036985838621401E-9</v>
      </c>
      <c r="Q3892" t="s">
        <v>26</v>
      </c>
      <c r="R3892" t="s">
        <v>27</v>
      </c>
      <c r="S3892">
        <v>35</v>
      </c>
      <c r="T3892">
        <v>47.055308866615299</v>
      </c>
      <c r="U3892">
        <v>82.346790516576803</v>
      </c>
      <c r="V3892" t="s">
        <v>28</v>
      </c>
      <c r="W3892">
        <v>582.48046941464497</v>
      </c>
      <c r="X3892">
        <v>5824.8046941464499</v>
      </c>
      <c r="Y3892" t="s">
        <v>30</v>
      </c>
    </row>
    <row r="3893" spans="1:25" x14ac:dyDescent="0.35">
      <c r="A3893" t="s">
        <v>25</v>
      </c>
      <c r="B3893" s="1">
        <v>41906</v>
      </c>
      <c r="C3893">
        <v>14.5</v>
      </c>
      <c r="D3893">
        <v>76</v>
      </c>
      <c r="E3893">
        <v>280</v>
      </c>
      <c r="F3893">
        <v>29.52</v>
      </c>
      <c r="G3893">
        <v>0</v>
      </c>
      <c r="H3893">
        <v>76.440688908388694</v>
      </c>
      <c r="I3893">
        <v>1.1475139919999999</v>
      </c>
      <c r="J3893">
        <v>5.6639999999999997</v>
      </c>
      <c r="K3893">
        <v>3.7013509328029199</v>
      </c>
      <c r="L3893">
        <v>1.52342271976201</v>
      </c>
      <c r="M3893">
        <v>1.30657540292181</v>
      </c>
      <c r="N3893">
        <v>4.3664343033693903E-2</v>
      </c>
      <c r="O3893">
        <v>2.39314244477003E-2</v>
      </c>
      <c r="P3893" s="2">
        <v>4.8708449656182597E-5</v>
      </c>
      <c r="Q3893" t="s">
        <v>26</v>
      </c>
      <c r="R3893" t="s">
        <v>27</v>
      </c>
      <c r="S3893">
        <v>35</v>
      </c>
      <c r="T3893">
        <v>75.441319680127094</v>
      </c>
      <c r="U3893">
        <v>132.02230944022199</v>
      </c>
      <c r="V3893" t="s">
        <v>28</v>
      </c>
      <c r="W3893">
        <v>846.56281121534403</v>
      </c>
      <c r="X3893">
        <v>8465.6281121534394</v>
      </c>
      <c r="Y3893" t="s">
        <v>30</v>
      </c>
    </row>
    <row r="3894" spans="1:25" x14ac:dyDescent="0.35">
      <c r="A3894" t="s">
        <v>25</v>
      </c>
      <c r="B3894" s="1">
        <v>41907</v>
      </c>
      <c r="C3894">
        <v>15</v>
      </c>
      <c r="D3894">
        <v>75</v>
      </c>
      <c r="E3894">
        <v>300</v>
      </c>
      <c r="F3894">
        <v>22.32</v>
      </c>
      <c r="G3894">
        <v>0</v>
      </c>
      <c r="H3894">
        <v>80.083637455816103</v>
      </c>
      <c r="I3894">
        <v>1.810745442</v>
      </c>
      <c r="J3894">
        <v>8.0679999999999996</v>
      </c>
      <c r="K3894">
        <v>3.5289420872445301</v>
      </c>
      <c r="L3894">
        <v>2.3198495329884099</v>
      </c>
      <c r="M3894">
        <v>1.5365850627344999</v>
      </c>
      <c r="N3894">
        <v>5.8180051123768797E-2</v>
      </c>
      <c r="O3894">
        <v>0.26141340229973198</v>
      </c>
      <c r="P3894">
        <v>1.48781604640146E-3</v>
      </c>
      <c r="Q3894" t="s">
        <v>26</v>
      </c>
      <c r="R3894" t="s">
        <v>27</v>
      </c>
      <c r="S3894">
        <v>35</v>
      </c>
      <c r="T3894">
        <v>69.915446623732194</v>
      </c>
      <c r="U3894">
        <v>122.352031591531</v>
      </c>
      <c r="V3894" t="s">
        <v>28</v>
      </c>
      <c r="W3894">
        <v>797.74424260241699</v>
      </c>
      <c r="X3894">
        <v>7977.4424260241603</v>
      </c>
      <c r="Y3894" t="s">
        <v>30</v>
      </c>
    </row>
    <row r="3895" spans="1:25" x14ac:dyDescent="0.35">
      <c r="A3895" t="s">
        <v>25</v>
      </c>
      <c r="B3895" s="1">
        <v>41908</v>
      </c>
      <c r="C3895">
        <v>16.100000000000001</v>
      </c>
      <c r="D3895">
        <v>60</v>
      </c>
      <c r="E3895">
        <v>280</v>
      </c>
      <c r="F3895">
        <v>29.52</v>
      </c>
      <c r="G3895">
        <v>0.4</v>
      </c>
      <c r="H3895">
        <v>83.871202441383502</v>
      </c>
      <c r="I3895">
        <v>2.9444180819999999</v>
      </c>
      <c r="J3895">
        <v>10.67</v>
      </c>
      <c r="K3895">
        <v>7.9981059593396902</v>
      </c>
      <c r="L3895">
        <v>3.48476093068949</v>
      </c>
      <c r="M3895">
        <v>5.3433520692702201</v>
      </c>
      <c r="N3895">
        <v>0.52820111437514705</v>
      </c>
      <c r="O3895">
        <v>9.2576388211860898</v>
      </c>
      <c r="P3895">
        <v>0.14147847748148501</v>
      </c>
      <c r="Q3895" t="s">
        <v>26</v>
      </c>
      <c r="R3895" t="s">
        <v>27</v>
      </c>
      <c r="S3895">
        <v>35</v>
      </c>
      <c r="T3895">
        <v>247.088573515549</v>
      </c>
      <c r="U3895">
        <v>432.40500365221101</v>
      </c>
      <c r="V3895" t="s">
        <v>28</v>
      </c>
      <c r="W3895">
        <v>2010.03101211838</v>
      </c>
      <c r="X3895">
        <v>20100.3101211838</v>
      </c>
      <c r="Y3895" t="s">
        <v>32</v>
      </c>
    </row>
    <row r="3896" spans="1:25" x14ac:dyDescent="0.35">
      <c r="A3896" t="s">
        <v>25</v>
      </c>
      <c r="B3896" s="1">
        <v>41909</v>
      </c>
      <c r="C3896">
        <v>15.5</v>
      </c>
      <c r="D3896">
        <v>70</v>
      </c>
      <c r="E3896">
        <v>10</v>
      </c>
      <c r="F3896">
        <v>37.08</v>
      </c>
      <c r="G3896">
        <v>0</v>
      </c>
      <c r="H3896">
        <v>83.871201046367702</v>
      </c>
      <c r="I3896">
        <v>3.7650125220000001</v>
      </c>
      <c r="J3896">
        <v>13.164</v>
      </c>
      <c r="K3896">
        <v>11.7066022019266</v>
      </c>
      <c r="L3896">
        <v>4.3906323934387004</v>
      </c>
      <c r="M3896">
        <v>8.2883791655488093</v>
      </c>
      <c r="N3896">
        <v>1.1488414974608301</v>
      </c>
      <c r="O3896">
        <v>38.156272767823999</v>
      </c>
      <c r="P3896">
        <v>1.01727077240285</v>
      </c>
      <c r="Q3896" t="s">
        <v>26</v>
      </c>
      <c r="R3896" t="s">
        <v>27</v>
      </c>
      <c r="S3896">
        <v>35</v>
      </c>
      <c r="T3896">
        <v>425.539963275503</v>
      </c>
      <c r="U3896">
        <v>744.69493573213003</v>
      </c>
      <c r="V3896" t="s">
        <v>31</v>
      </c>
      <c r="W3896">
        <v>2818.93901757704</v>
      </c>
      <c r="X3896">
        <v>28189.390175770401</v>
      </c>
      <c r="Y3896" t="s">
        <v>32</v>
      </c>
    </row>
    <row r="3897" spans="1:25" x14ac:dyDescent="0.35">
      <c r="A3897" t="s">
        <v>25</v>
      </c>
      <c r="B3897" s="1">
        <v>41910</v>
      </c>
      <c r="C3897">
        <v>8.5</v>
      </c>
      <c r="D3897">
        <v>96</v>
      </c>
      <c r="E3897">
        <v>140</v>
      </c>
      <c r="F3897">
        <v>53.64</v>
      </c>
      <c r="G3897">
        <v>23.8</v>
      </c>
      <c r="H3897">
        <v>21.9999284942039</v>
      </c>
      <c r="I3897">
        <v>1.2486354528360899</v>
      </c>
      <c r="J3897">
        <v>1.234</v>
      </c>
      <c r="K3897">
        <v>2.8753174494576001E-3</v>
      </c>
      <c r="L3897">
        <v>0.849619093715829</v>
      </c>
      <c r="M3897">
        <v>7.3282554776307003E-4</v>
      </c>
      <c r="N3897" s="2">
        <v>7.6845770303521496E-8</v>
      </c>
      <c r="O3897" s="2">
        <v>5.1934808497315003E-14</v>
      </c>
      <c r="P3897" s="2">
        <v>2.5151650552454901E-17</v>
      </c>
      <c r="Q3897" t="s">
        <v>26</v>
      </c>
      <c r="R3897" t="s">
        <v>27</v>
      </c>
      <c r="S3897">
        <v>35</v>
      </c>
      <c r="T3897">
        <v>4.3494241250688299E-4</v>
      </c>
      <c r="U3897">
        <v>7.6114922188704501E-4</v>
      </c>
      <c r="V3897" t="s">
        <v>26</v>
      </c>
      <c r="W3897">
        <v>2.3982814585006999E-2</v>
      </c>
      <c r="X3897">
        <v>0</v>
      </c>
      <c r="Y3897" t="s">
        <v>26</v>
      </c>
    </row>
    <row r="3898" spans="1:25" x14ac:dyDescent="0.35">
      <c r="A3898" t="s">
        <v>25</v>
      </c>
      <c r="B3898" s="1">
        <v>41911</v>
      </c>
      <c r="C3898">
        <v>12.2</v>
      </c>
      <c r="D3898">
        <v>72</v>
      </c>
      <c r="E3898">
        <v>150</v>
      </c>
      <c r="F3898">
        <v>37.08</v>
      </c>
      <c r="G3898">
        <v>4</v>
      </c>
      <c r="H3898">
        <v>48.275553136668698</v>
      </c>
      <c r="I3898">
        <v>0.69109902287741198</v>
      </c>
      <c r="J3898">
        <v>1.9</v>
      </c>
      <c r="K3898">
        <v>0.851253832705541</v>
      </c>
      <c r="L3898">
        <v>0.723913735873565</v>
      </c>
      <c r="M3898">
        <v>0.21128251735921999</v>
      </c>
      <c r="N3898">
        <v>1.73611068512212E-3</v>
      </c>
      <c r="O3898" s="2">
        <v>1.2453268043398101E-7</v>
      </c>
      <c r="P3898" s="2">
        <v>4.0639196842252001E-11</v>
      </c>
      <c r="Q3898" t="s">
        <v>26</v>
      </c>
      <c r="R3898" t="s">
        <v>27</v>
      </c>
      <c r="S3898">
        <v>35</v>
      </c>
      <c r="T3898">
        <v>6.7426772290322896</v>
      </c>
      <c r="U3898">
        <v>11.7996851508065</v>
      </c>
      <c r="V3898" t="s">
        <v>28</v>
      </c>
      <c r="W3898">
        <v>114.689401993404</v>
      </c>
      <c r="X3898">
        <v>0</v>
      </c>
      <c r="Y3898" t="s">
        <v>26</v>
      </c>
    </row>
    <row r="3899" spans="1:25" x14ac:dyDescent="0.35">
      <c r="A3899" t="s">
        <v>25</v>
      </c>
      <c r="B3899" s="1">
        <v>41912</v>
      </c>
      <c r="C3899">
        <v>12.8</v>
      </c>
      <c r="D3899">
        <v>83</v>
      </c>
      <c r="E3899">
        <v>220</v>
      </c>
      <c r="F3899">
        <v>11.16</v>
      </c>
      <c r="G3899">
        <v>0</v>
      </c>
      <c r="H3899">
        <v>61.004931793203099</v>
      </c>
      <c r="I3899">
        <v>1.0804694368774099</v>
      </c>
      <c r="J3899">
        <v>3.9079999999999999</v>
      </c>
      <c r="K3899">
        <v>0.762399684996664</v>
      </c>
      <c r="L3899">
        <v>1.27776173538681</v>
      </c>
      <c r="M3899">
        <v>0.21067350597019199</v>
      </c>
      <c r="N3899">
        <v>1.7272629889983199E-3</v>
      </c>
      <c r="O3899" s="2">
        <v>7.2033496739036101E-5</v>
      </c>
      <c r="P3899" s="2">
        <v>9.5221632893978298E-8</v>
      </c>
      <c r="Q3899" t="s">
        <v>26</v>
      </c>
      <c r="R3899" t="s">
        <v>27</v>
      </c>
      <c r="S3899">
        <v>35</v>
      </c>
      <c r="T3899">
        <v>5.6051230824036997</v>
      </c>
      <c r="U3899">
        <v>9.8089653942064796</v>
      </c>
      <c r="V3899" t="s">
        <v>26</v>
      </c>
      <c r="W3899">
        <v>97.850709978684307</v>
      </c>
      <c r="X3899">
        <v>978.50709978684199</v>
      </c>
      <c r="Y3899" t="s">
        <v>31</v>
      </c>
    </row>
    <row r="3900" spans="1:25" x14ac:dyDescent="0.35">
      <c r="A3900" t="s">
        <v>25</v>
      </c>
      <c r="B3900" s="1">
        <v>41913</v>
      </c>
      <c r="C3900">
        <v>13.9</v>
      </c>
      <c r="D3900">
        <v>83</v>
      </c>
      <c r="E3900">
        <v>170</v>
      </c>
      <c r="F3900">
        <v>16.559999999999999</v>
      </c>
      <c r="G3900">
        <v>0</v>
      </c>
      <c r="H3900">
        <v>70.236777820419505</v>
      </c>
      <c r="I3900">
        <v>1.56343943687741</v>
      </c>
      <c r="J3900">
        <v>7.3639999999999999</v>
      </c>
      <c r="K3900">
        <v>1.4514630412381899</v>
      </c>
      <c r="L3900">
        <v>2.04268215868847</v>
      </c>
      <c r="M3900">
        <v>0.45222463766985699</v>
      </c>
      <c r="N3900">
        <v>6.6764541750520996E-3</v>
      </c>
      <c r="O3900">
        <v>1.20524531915114E-2</v>
      </c>
      <c r="P3900" s="2">
        <v>5.0288238127225902E-5</v>
      </c>
      <c r="Q3900" t="s">
        <v>26</v>
      </c>
      <c r="R3900" t="s">
        <v>27</v>
      </c>
      <c r="S3900">
        <v>40</v>
      </c>
      <c r="T3900">
        <v>18.818641321725099</v>
      </c>
      <c r="U3900">
        <v>32.932622313018904</v>
      </c>
      <c r="V3900" t="s">
        <v>28</v>
      </c>
      <c r="W3900">
        <v>244.32541113479999</v>
      </c>
      <c r="X3900">
        <v>2443.2541113480002</v>
      </c>
      <c r="Y3900" t="s">
        <v>29</v>
      </c>
    </row>
    <row r="3901" spans="1:25" x14ac:dyDescent="0.35">
      <c r="A3901" t="s">
        <v>25</v>
      </c>
      <c r="B3901" s="1">
        <v>41914</v>
      </c>
      <c r="C3901">
        <v>14.8</v>
      </c>
      <c r="D3901">
        <v>72</v>
      </c>
      <c r="E3901">
        <v>10</v>
      </c>
      <c r="F3901">
        <v>24.12</v>
      </c>
      <c r="G3901">
        <v>0</v>
      </c>
      <c r="H3901">
        <v>78.452945307647695</v>
      </c>
      <c r="I3901">
        <v>2.4066482368774098</v>
      </c>
      <c r="J3901">
        <v>10.981999999999999</v>
      </c>
      <c r="K3901">
        <v>3.2999061664050102</v>
      </c>
      <c r="L3901">
        <v>3.1096418434711599</v>
      </c>
      <c r="M3901">
        <v>1.63298089718851</v>
      </c>
      <c r="N3901">
        <v>6.4795591491451393E-2</v>
      </c>
      <c r="O3901">
        <v>0.74436795822963298</v>
      </c>
      <c r="P3901">
        <v>8.6356661329153091E-3</v>
      </c>
      <c r="Q3901" t="s">
        <v>26</v>
      </c>
      <c r="R3901" t="s">
        <v>27</v>
      </c>
      <c r="S3901">
        <v>40</v>
      </c>
      <c r="T3901">
        <v>72.014401302840596</v>
      </c>
      <c r="U3901">
        <v>126.025202279971</v>
      </c>
      <c r="V3901" t="s">
        <v>28</v>
      </c>
      <c r="W3901">
        <v>733.13800296776196</v>
      </c>
      <c r="X3901">
        <v>7331.3800296776199</v>
      </c>
      <c r="Y3901" t="s">
        <v>30</v>
      </c>
    </row>
    <row r="3902" spans="1:25" x14ac:dyDescent="0.35">
      <c r="A3902" t="s">
        <v>25</v>
      </c>
      <c r="B3902" s="1">
        <v>41915</v>
      </c>
      <c r="C3902">
        <v>8.6999999999999993</v>
      </c>
      <c r="D3902">
        <v>90</v>
      </c>
      <c r="E3902">
        <v>270</v>
      </c>
      <c r="F3902">
        <v>48.24</v>
      </c>
      <c r="G3902">
        <v>9</v>
      </c>
      <c r="H3902">
        <v>38.478875514364503</v>
      </c>
      <c r="I3902">
        <v>0.78190000111232805</v>
      </c>
      <c r="J3902">
        <v>2.52</v>
      </c>
      <c r="K3902">
        <v>0.24905371780893701</v>
      </c>
      <c r="L3902">
        <v>0.88066953531642</v>
      </c>
      <c r="M3902">
        <v>6.3878377464939295E-2</v>
      </c>
      <c r="N3902">
        <v>2.08951390319067E-4</v>
      </c>
      <c r="O3902" s="2">
        <v>5.2065764443424701E-8</v>
      </c>
      <c r="P3902" s="2">
        <v>2.7546827539715101E-11</v>
      </c>
      <c r="Q3902" t="s">
        <v>26</v>
      </c>
      <c r="R3902" t="s">
        <v>27</v>
      </c>
      <c r="S3902">
        <v>40</v>
      </c>
      <c r="T3902">
        <v>0.97425946961197596</v>
      </c>
      <c r="U3902">
        <v>1.7049540718209599</v>
      </c>
      <c r="V3902" t="s">
        <v>26</v>
      </c>
      <c r="W3902">
        <v>18.9805714528534</v>
      </c>
      <c r="X3902">
        <v>0</v>
      </c>
      <c r="Y3902" t="s">
        <v>26</v>
      </c>
    </row>
    <row r="3903" spans="1:25" x14ac:dyDescent="0.35">
      <c r="A3903" t="s">
        <v>25</v>
      </c>
      <c r="B3903" s="1">
        <v>41916</v>
      </c>
      <c r="C3903">
        <v>9.6</v>
      </c>
      <c r="D3903">
        <v>77</v>
      </c>
      <c r="E3903">
        <v>260</v>
      </c>
      <c r="F3903">
        <v>42.48</v>
      </c>
      <c r="G3903">
        <v>14.8</v>
      </c>
      <c r="H3903">
        <v>39.947919856341599</v>
      </c>
      <c r="I3903">
        <v>0.13464642059293</v>
      </c>
      <c r="J3903">
        <v>2.6819999999999999</v>
      </c>
      <c r="K3903">
        <v>0.28528128376559297</v>
      </c>
      <c r="L3903">
        <v>0.23926308869450699</v>
      </c>
      <c r="M3903">
        <v>6.2671364038850597E-2</v>
      </c>
      <c r="N3903">
        <v>2.02013919321229E-4</v>
      </c>
      <c r="O3903" s="2">
        <v>1.3864618500100499E-22</v>
      </c>
      <c r="P3903" s="2">
        <v>2.9311790211785198E-27</v>
      </c>
      <c r="Q3903" t="s">
        <v>26</v>
      </c>
      <c r="R3903" t="s">
        <v>27</v>
      </c>
      <c r="S3903">
        <v>40</v>
      </c>
      <c r="T3903">
        <v>1.22595272224164</v>
      </c>
      <c r="U3903">
        <v>2.1454172639228601</v>
      </c>
      <c r="V3903" t="s">
        <v>26</v>
      </c>
      <c r="W3903">
        <v>23.2062468212008</v>
      </c>
      <c r="X3903">
        <v>0</v>
      </c>
      <c r="Y3903" t="s">
        <v>26</v>
      </c>
    </row>
    <row r="3904" spans="1:25" x14ac:dyDescent="0.35">
      <c r="A3904" t="s">
        <v>25</v>
      </c>
      <c r="B3904" s="1">
        <v>41917</v>
      </c>
      <c r="C3904">
        <v>11.9</v>
      </c>
      <c r="D3904">
        <v>78</v>
      </c>
      <c r="E3904">
        <v>280</v>
      </c>
      <c r="F3904">
        <v>31.68</v>
      </c>
      <c r="G3904">
        <v>0</v>
      </c>
      <c r="H3904">
        <v>62.422183128832003</v>
      </c>
      <c r="I3904">
        <v>0.67633042059293003</v>
      </c>
      <c r="J3904">
        <v>5.7779999999999996</v>
      </c>
      <c r="K3904">
        <v>2.3151921107984101</v>
      </c>
      <c r="L3904">
        <v>1.0464394653856901</v>
      </c>
      <c r="M3904">
        <v>0.61339072431564101</v>
      </c>
      <c r="N3904">
        <v>1.14515363411917E-2</v>
      </c>
      <c r="O3904">
        <v>2.4389179300173501E-4</v>
      </c>
      <c r="P3904" s="2">
        <v>1.97307860785987E-7</v>
      </c>
      <c r="Q3904" t="s">
        <v>26</v>
      </c>
      <c r="R3904" t="s">
        <v>27</v>
      </c>
      <c r="S3904">
        <v>40</v>
      </c>
      <c r="T3904">
        <v>40.576916323104101</v>
      </c>
      <c r="U3904">
        <v>71.009603565432201</v>
      </c>
      <c r="V3904" t="s">
        <v>28</v>
      </c>
      <c r="W3904">
        <v>462.26316129691702</v>
      </c>
      <c r="X3904">
        <v>4622.6316129691704</v>
      </c>
      <c r="Y3904" t="s">
        <v>30</v>
      </c>
    </row>
    <row r="3905" spans="1:25" x14ac:dyDescent="0.35">
      <c r="A3905" t="s">
        <v>25</v>
      </c>
      <c r="B3905" s="1">
        <v>41918</v>
      </c>
      <c r="C3905">
        <v>12.5</v>
      </c>
      <c r="D3905">
        <v>89</v>
      </c>
      <c r="E3905">
        <v>280</v>
      </c>
      <c r="F3905">
        <v>55.44</v>
      </c>
      <c r="G3905">
        <v>5.2</v>
      </c>
      <c r="H3905">
        <v>46.361174572359197</v>
      </c>
      <c r="I3905">
        <v>0</v>
      </c>
      <c r="J3905">
        <v>3.2040000000000002</v>
      </c>
      <c r="K3905">
        <v>1.0795569362320701</v>
      </c>
      <c r="L3905">
        <v>0</v>
      </c>
      <c r="M3905">
        <v>0.21591138724641501</v>
      </c>
      <c r="N3905">
        <v>1.80400037557705E-3</v>
      </c>
      <c r="O3905">
        <v>0</v>
      </c>
      <c r="P3905">
        <v>0</v>
      </c>
      <c r="Q3905" t="s">
        <v>26</v>
      </c>
      <c r="R3905" t="s">
        <v>27</v>
      </c>
      <c r="S3905">
        <v>40</v>
      </c>
      <c r="T3905">
        <v>11.5028428688352</v>
      </c>
      <c r="U3905">
        <v>20.1299750204616</v>
      </c>
      <c r="V3905" t="s">
        <v>28</v>
      </c>
      <c r="W3905">
        <v>161.05949004742399</v>
      </c>
      <c r="X3905">
        <v>0</v>
      </c>
      <c r="Y3905" t="s">
        <v>26</v>
      </c>
    </row>
    <row r="3906" spans="1:25" x14ac:dyDescent="0.35">
      <c r="A3906" t="s">
        <v>25</v>
      </c>
      <c r="B3906" s="1">
        <v>41919</v>
      </c>
      <c r="C3906">
        <v>13.3</v>
      </c>
      <c r="D3906">
        <v>67</v>
      </c>
      <c r="E3906">
        <v>270</v>
      </c>
      <c r="F3906">
        <v>25.92</v>
      </c>
      <c r="G3906">
        <v>0.4</v>
      </c>
      <c r="H3906">
        <v>69.659727387433406</v>
      </c>
      <c r="I3906">
        <v>0.90002879999999996</v>
      </c>
      <c r="J3906">
        <v>6.5519999999999996</v>
      </c>
      <c r="K3906">
        <v>2.2835810906578602</v>
      </c>
      <c r="L3906">
        <v>1.3399092162845301</v>
      </c>
      <c r="M3906">
        <v>0.63784803741821505</v>
      </c>
      <c r="N3906">
        <v>1.22720859926829E-2</v>
      </c>
      <c r="O3906">
        <v>2.42692546514898E-3</v>
      </c>
      <c r="P3906" s="2">
        <v>3.6050537465238299E-6</v>
      </c>
      <c r="Q3906" t="s">
        <v>26</v>
      </c>
      <c r="R3906" t="s">
        <v>27</v>
      </c>
      <c r="S3906">
        <v>40</v>
      </c>
      <c r="T3906">
        <v>39.676373656985</v>
      </c>
      <c r="U3906">
        <v>69.433653899723794</v>
      </c>
      <c r="V3906" t="s">
        <v>28</v>
      </c>
      <c r="W3906">
        <v>453.86177168432403</v>
      </c>
      <c r="X3906">
        <v>4538.6177168432396</v>
      </c>
      <c r="Y3906" t="s">
        <v>30</v>
      </c>
    </row>
    <row r="3907" spans="1:25" x14ac:dyDescent="0.35">
      <c r="A3907" t="s">
        <v>25</v>
      </c>
      <c r="B3907" s="1">
        <v>41920</v>
      </c>
      <c r="C3907">
        <v>16</v>
      </c>
      <c r="D3907">
        <v>83</v>
      </c>
      <c r="E3907">
        <v>320</v>
      </c>
      <c r="F3907">
        <v>44.28</v>
      </c>
      <c r="G3907">
        <v>0</v>
      </c>
      <c r="H3907">
        <v>76.666200545945699</v>
      </c>
      <c r="I3907">
        <v>1.4506146</v>
      </c>
      <c r="J3907">
        <v>10.385999999999999</v>
      </c>
      <c r="K3907">
        <v>7.5016554268582203</v>
      </c>
      <c r="L3907">
        <v>2.1503720237374599</v>
      </c>
      <c r="M3907">
        <v>4.2291842140584803</v>
      </c>
      <c r="N3907">
        <v>0.34917495868014498</v>
      </c>
      <c r="O3907">
        <v>1.1050398340101699</v>
      </c>
      <c r="P3907">
        <v>5.2269103431400203E-3</v>
      </c>
      <c r="Q3907" t="s">
        <v>26</v>
      </c>
      <c r="R3907" t="s">
        <v>27</v>
      </c>
      <c r="S3907">
        <v>40</v>
      </c>
      <c r="T3907">
        <v>257.72418934656599</v>
      </c>
      <c r="U3907">
        <v>451.01733135648999</v>
      </c>
      <c r="V3907" t="s">
        <v>28</v>
      </c>
      <c r="W3907">
        <v>1886.0800025604799</v>
      </c>
      <c r="X3907">
        <v>18860.8000256048</v>
      </c>
      <c r="Y3907" t="s">
        <v>32</v>
      </c>
    </row>
    <row r="3908" spans="1:25" x14ac:dyDescent="0.35">
      <c r="A3908" t="s">
        <v>25</v>
      </c>
      <c r="B3908" s="1">
        <v>41921</v>
      </c>
      <c r="C3908">
        <v>14.9</v>
      </c>
      <c r="D3908">
        <v>80</v>
      </c>
      <c r="E3908">
        <v>270</v>
      </c>
      <c r="F3908">
        <v>25.92</v>
      </c>
      <c r="G3908">
        <v>2.6</v>
      </c>
      <c r="H3908">
        <v>64.357332498041004</v>
      </c>
      <c r="I3908">
        <v>1.0021137670804701</v>
      </c>
      <c r="J3908">
        <v>14.022</v>
      </c>
      <c r="K3908">
        <v>1.8949690717562699</v>
      </c>
      <c r="L3908">
        <v>1.7004171873453899</v>
      </c>
      <c r="M3908">
        <v>0.56125569515927898</v>
      </c>
      <c r="N3908">
        <v>9.7855096784512704E-3</v>
      </c>
      <c r="O3908">
        <v>8.4800282778752494E-3</v>
      </c>
      <c r="P3908" s="2">
        <v>2.25944345941307E-5</v>
      </c>
      <c r="Q3908" t="s">
        <v>26</v>
      </c>
      <c r="R3908" t="s">
        <v>27</v>
      </c>
      <c r="S3908">
        <v>40</v>
      </c>
      <c r="T3908">
        <v>29.225868280715599</v>
      </c>
      <c r="U3908">
        <v>51.1452694912523</v>
      </c>
      <c r="V3908" t="s">
        <v>28</v>
      </c>
      <c r="W3908">
        <v>352.873950316449</v>
      </c>
      <c r="X3908">
        <v>3528.7395031644901</v>
      </c>
      <c r="Y3908" t="s">
        <v>29</v>
      </c>
    </row>
    <row r="3909" spans="1:25" x14ac:dyDescent="0.35">
      <c r="A3909" t="s">
        <v>25</v>
      </c>
      <c r="B3909" s="1">
        <v>41922</v>
      </c>
      <c r="C3909">
        <v>13.4</v>
      </c>
      <c r="D3909">
        <v>87</v>
      </c>
      <c r="E3909">
        <v>160</v>
      </c>
      <c r="F3909">
        <v>22.32</v>
      </c>
      <c r="G3909">
        <v>0</v>
      </c>
      <c r="H3909">
        <v>70.952257899225899</v>
      </c>
      <c r="I3909">
        <v>1.35913276708047</v>
      </c>
      <c r="J3909">
        <v>17.388000000000002</v>
      </c>
      <c r="K3909">
        <v>1.9864604281906699</v>
      </c>
      <c r="L3909">
        <v>2.2739143323746198</v>
      </c>
      <c r="M3909">
        <v>0.63899645275413097</v>
      </c>
      <c r="N3909">
        <v>1.2311221801338699E-2</v>
      </c>
      <c r="O3909">
        <v>5.0567769905902601E-2</v>
      </c>
      <c r="P3909">
        <v>2.7410760933098399E-4</v>
      </c>
      <c r="Q3909" t="s">
        <v>26</v>
      </c>
      <c r="R3909" t="s">
        <v>27</v>
      </c>
      <c r="S3909">
        <v>40</v>
      </c>
      <c r="T3909">
        <v>31.579915080308499</v>
      </c>
      <c r="U3909">
        <v>55.264851390539903</v>
      </c>
      <c r="V3909" t="s">
        <v>28</v>
      </c>
      <c r="W3909">
        <v>376.22924682400998</v>
      </c>
      <c r="X3909">
        <v>3762.2924682400999</v>
      </c>
      <c r="Y3909" t="s">
        <v>29</v>
      </c>
    </row>
    <row r="3910" spans="1:25" x14ac:dyDescent="0.35">
      <c r="A3910" t="s">
        <v>25</v>
      </c>
      <c r="B3910" s="1">
        <v>41923</v>
      </c>
      <c r="C3910">
        <v>13.8</v>
      </c>
      <c r="D3910">
        <v>86</v>
      </c>
      <c r="E3910">
        <v>180</v>
      </c>
      <c r="F3910">
        <v>12.96</v>
      </c>
      <c r="G3910">
        <v>0</v>
      </c>
      <c r="H3910">
        <v>74.456369530081304</v>
      </c>
      <c r="I3910">
        <v>1.7542211670804699</v>
      </c>
      <c r="J3910">
        <v>20.826000000000001</v>
      </c>
      <c r="K3910">
        <v>1.4291449622385</v>
      </c>
      <c r="L3910">
        <v>2.89814833262156</v>
      </c>
      <c r="M3910">
        <v>0.49742437643489301</v>
      </c>
      <c r="N3910">
        <v>7.9027056766233506E-3</v>
      </c>
      <c r="O3910">
        <v>5.7839415035797398E-2</v>
      </c>
      <c r="P3910">
        <v>5.6565785996675699E-4</v>
      </c>
      <c r="Q3910" t="s">
        <v>26</v>
      </c>
      <c r="R3910" t="s">
        <v>27</v>
      </c>
      <c r="S3910">
        <v>40</v>
      </c>
      <c r="T3910">
        <v>18.341451813913199</v>
      </c>
      <c r="U3910">
        <v>32.097540674348103</v>
      </c>
      <c r="V3910" t="s">
        <v>28</v>
      </c>
      <c r="W3910">
        <v>239.10221076312899</v>
      </c>
      <c r="X3910">
        <v>2391.0221076312901</v>
      </c>
      <c r="Y3910" t="s">
        <v>29</v>
      </c>
    </row>
    <row r="3911" spans="1:25" x14ac:dyDescent="0.35">
      <c r="A3911" t="s">
        <v>25</v>
      </c>
      <c r="B3911" s="1">
        <v>41924</v>
      </c>
      <c r="C3911">
        <v>15</v>
      </c>
      <c r="D3911">
        <v>86</v>
      </c>
      <c r="E3911">
        <v>230</v>
      </c>
      <c r="F3911">
        <v>3.6</v>
      </c>
      <c r="G3911">
        <v>0</v>
      </c>
      <c r="H3911">
        <v>76.078482037172407</v>
      </c>
      <c r="I3911">
        <v>2.18112876708047</v>
      </c>
      <c r="J3911">
        <v>24.48</v>
      </c>
      <c r="K3911">
        <v>0.97879932783957002</v>
      </c>
      <c r="L3911">
        <v>3.5675909451460499</v>
      </c>
      <c r="M3911">
        <v>0.36721062514630598</v>
      </c>
      <c r="N3911">
        <v>4.6181589533457398E-3</v>
      </c>
      <c r="O3911">
        <v>4.0355195858896797E-2</v>
      </c>
      <c r="P3911">
        <v>6.5272750255658302E-4</v>
      </c>
      <c r="Q3911" t="s">
        <v>26</v>
      </c>
      <c r="R3911" t="s">
        <v>27</v>
      </c>
      <c r="S3911">
        <v>40</v>
      </c>
      <c r="T3911">
        <v>9.7669951952706295</v>
      </c>
      <c r="U3911">
        <v>17.092241591723599</v>
      </c>
      <c r="V3911" t="s">
        <v>28</v>
      </c>
      <c r="W3911">
        <v>140.08256538004099</v>
      </c>
      <c r="X3911">
        <v>1400.82565380041</v>
      </c>
      <c r="Y3911" t="s">
        <v>31</v>
      </c>
    </row>
    <row r="3912" spans="1:25" x14ac:dyDescent="0.35">
      <c r="A3912" t="s">
        <v>25</v>
      </c>
      <c r="B3912" s="1">
        <v>41925</v>
      </c>
      <c r="C3912">
        <v>14.9</v>
      </c>
      <c r="D3912">
        <v>85</v>
      </c>
      <c r="E3912">
        <v>280</v>
      </c>
      <c r="F3912">
        <v>20.52</v>
      </c>
      <c r="G3912">
        <v>0</v>
      </c>
      <c r="H3912">
        <v>77.872013743642796</v>
      </c>
      <c r="I3912">
        <v>2.6356887670804698</v>
      </c>
      <c r="J3912">
        <v>28.116</v>
      </c>
      <c r="K3912">
        <v>2.6190696986058599</v>
      </c>
      <c r="L3912">
        <v>4.2705403556251396</v>
      </c>
      <c r="M3912">
        <v>1.2673682027804001</v>
      </c>
      <c r="N3912">
        <v>4.1372033925212E-2</v>
      </c>
      <c r="O3912">
        <v>1.0675579402796</v>
      </c>
      <c r="P3912">
        <v>2.6628432589923999E-2</v>
      </c>
      <c r="Q3912" t="s">
        <v>26</v>
      </c>
      <c r="R3912" t="s">
        <v>27</v>
      </c>
      <c r="S3912">
        <v>40</v>
      </c>
      <c r="T3912">
        <v>49.597683879923501</v>
      </c>
      <c r="U3912">
        <v>86.795946789866207</v>
      </c>
      <c r="V3912" t="s">
        <v>28</v>
      </c>
      <c r="W3912">
        <v>544.17422665220795</v>
      </c>
      <c r="X3912">
        <v>5441.7422665220802</v>
      </c>
      <c r="Y3912" t="s">
        <v>30</v>
      </c>
    </row>
    <row r="3913" spans="1:25" x14ac:dyDescent="0.35">
      <c r="A3913" t="s">
        <v>25</v>
      </c>
      <c r="B3913" s="1">
        <v>41926</v>
      </c>
      <c r="C3913">
        <v>14.7</v>
      </c>
      <c r="D3913">
        <v>76</v>
      </c>
      <c r="E3913">
        <v>280</v>
      </c>
      <c r="F3913">
        <v>33.479999999999997</v>
      </c>
      <c r="G3913">
        <v>0</v>
      </c>
      <c r="H3913">
        <v>80.586291984920607</v>
      </c>
      <c r="I3913">
        <v>3.3538935670804699</v>
      </c>
      <c r="J3913">
        <v>31.716000000000001</v>
      </c>
      <c r="K3913">
        <v>6.5352853923193797</v>
      </c>
      <c r="L3913">
        <v>5.3052439684436701</v>
      </c>
      <c r="M3913">
        <v>5.1833110465866197</v>
      </c>
      <c r="N3913">
        <v>0.50052269493439805</v>
      </c>
      <c r="O3913">
        <v>17.756785673691802</v>
      </c>
      <c r="P3913">
        <v>0.74436611663006103</v>
      </c>
      <c r="Q3913" t="s">
        <v>26</v>
      </c>
      <c r="R3913" t="s">
        <v>27</v>
      </c>
      <c r="S3913">
        <v>40</v>
      </c>
      <c r="T3913">
        <v>209.56219021444201</v>
      </c>
      <c r="U3913">
        <v>366.73383287527298</v>
      </c>
      <c r="V3913" t="s">
        <v>28</v>
      </c>
      <c r="W3913">
        <v>1635.1063799992401</v>
      </c>
      <c r="X3913">
        <v>16351.0637999924</v>
      </c>
      <c r="Y3913" t="s">
        <v>32</v>
      </c>
    </row>
    <row r="3914" spans="1:25" x14ac:dyDescent="0.35">
      <c r="A3914" t="s">
        <v>25</v>
      </c>
      <c r="B3914" s="1">
        <v>41927</v>
      </c>
      <c r="C3914">
        <v>17.600000000000001</v>
      </c>
      <c r="D3914">
        <v>73</v>
      </c>
      <c r="E3914">
        <v>270</v>
      </c>
      <c r="F3914">
        <v>12.96</v>
      </c>
      <c r="G3914">
        <v>0</v>
      </c>
      <c r="H3914">
        <v>82.067631500680406</v>
      </c>
      <c r="I3914">
        <v>4.3101741670804703</v>
      </c>
      <c r="J3914">
        <v>35.838000000000001</v>
      </c>
      <c r="K3914">
        <v>2.7585656420993701</v>
      </c>
      <c r="L3914">
        <v>6.6276179996452997</v>
      </c>
      <c r="M3914">
        <v>2.0679851322057199</v>
      </c>
      <c r="N3914">
        <v>9.8421011344080295E-2</v>
      </c>
      <c r="O3914">
        <v>3.1082610070271701</v>
      </c>
      <c r="P3914">
        <v>0.22089372820733499</v>
      </c>
      <c r="Q3914" t="s">
        <v>26</v>
      </c>
      <c r="R3914" t="s">
        <v>27</v>
      </c>
      <c r="S3914">
        <v>40</v>
      </c>
      <c r="T3914">
        <v>53.950936856698597</v>
      </c>
      <c r="U3914">
        <v>94.4141394992225</v>
      </c>
      <c r="V3914" t="s">
        <v>28</v>
      </c>
      <c r="W3914">
        <v>582.37412160954102</v>
      </c>
      <c r="X3914">
        <v>5823.74121609541</v>
      </c>
      <c r="Y3914" t="s">
        <v>30</v>
      </c>
    </row>
    <row r="3915" spans="1:25" x14ac:dyDescent="0.35">
      <c r="A3915" t="s">
        <v>25</v>
      </c>
      <c r="B3915" s="1">
        <v>41928</v>
      </c>
      <c r="C3915">
        <v>16.600000000000001</v>
      </c>
      <c r="D3915">
        <v>82</v>
      </c>
      <c r="E3915">
        <v>20</v>
      </c>
      <c r="F3915">
        <v>29.52</v>
      </c>
      <c r="G3915">
        <v>0.2</v>
      </c>
      <c r="H3915">
        <v>82.067630123213505</v>
      </c>
      <c r="I3915">
        <v>4.9136025670804697</v>
      </c>
      <c r="J3915">
        <v>39.78</v>
      </c>
      <c r="K3915">
        <v>6.3545372301367102</v>
      </c>
      <c r="L3915">
        <v>7.5085696844108396</v>
      </c>
      <c r="M3915">
        <v>5.9210102869224404</v>
      </c>
      <c r="N3915">
        <v>0.63344585355466099</v>
      </c>
      <c r="O3915">
        <v>30.863747499504601</v>
      </c>
      <c r="P3915">
        <v>2.9416107744926698</v>
      </c>
      <c r="Q3915" t="s">
        <v>26</v>
      </c>
      <c r="R3915" t="s">
        <v>27</v>
      </c>
      <c r="S3915">
        <v>40</v>
      </c>
      <c r="T3915">
        <v>200.841497105565</v>
      </c>
      <c r="U3915">
        <v>351.47261993473899</v>
      </c>
      <c r="V3915" t="s">
        <v>28</v>
      </c>
      <c r="W3915">
        <v>1586.8444587174699</v>
      </c>
      <c r="X3915">
        <v>15868.444587174699</v>
      </c>
      <c r="Y3915" t="s">
        <v>32</v>
      </c>
    </row>
    <row r="3916" spans="1:25" x14ac:dyDescent="0.35">
      <c r="A3916" t="s">
        <v>25</v>
      </c>
      <c r="B3916" s="1">
        <v>41929</v>
      </c>
      <c r="C3916">
        <v>16.7</v>
      </c>
      <c r="D3916">
        <v>81</v>
      </c>
      <c r="E3916">
        <v>360</v>
      </c>
      <c r="F3916">
        <v>38.880000000000003</v>
      </c>
      <c r="G3916">
        <v>0</v>
      </c>
      <c r="H3916">
        <v>82.067628745746703</v>
      </c>
      <c r="I3916">
        <v>5.5541533670804704</v>
      </c>
      <c r="J3916">
        <v>43.74</v>
      </c>
      <c r="K3916">
        <v>10.1840148010763</v>
      </c>
      <c r="L3916">
        <v>8.4316547280959107</v>
      </c>
      <c r="M3916">
        <v>9.5415846609952908</v>
      </c>
      <c r="N3916">
        <v>1.4739990490217101</v>
      </c>
      <c r="O3916">
        <v>99.281072267935301</v>
      </c>
      <c r="P3916">
        <v>12.4057950294556</v>
      </c>
      <c r="Q3916" t="s">
        <v>28</v>
      </c>
      <c r="R3916" t="s">
        <v>27</v>
      </c>
      <c r="S3916">
        <v>40</v>
      </c>
      <c r="T3916">
        <v>401.77086648007702</v>
      </c>
      <c r="U3916">
        <v>703.09901634013397</v>
      </c>
      <c r="V3916" t="s">
        <v>31</v>
      </c>
      <c r="W3916">
        <v>2512.1247466028799</v>
      </c>
      <c r="X3916">
        <v>25121.247466028799</v>
      </c>
      <c r="Y3916" t="s">
        <v>32</v>
      </c>
    </row>
    <row r="3917" spans="1:25" x14ac:dyDescent="0.35">
      <c r="A3917" t="s">
        <v>25</v>
      </c>
      <c r="B3917" s="1">
        <v>41930</v>
      </c>
      <c r="C3917">
        <v>14.6</v>
      </c>
      <c r="D3917">
        <v>83</v>
      </c>
      <c r="E3917">
        <v>0</v>
      </c>
      <c r="F3917">
        <v>0</v>
      </c>
      <c r="G3917">
        <v>14.6</v>
      </c>
      <c r="H3917">
        <v>23.824438254994</v>
      </c>
      <c r="I3917">
        <v>2.6760726678262099</v>
      </c>
      <c r="J3917">
        <v>24.1825530375318</v>
      </c>
      <c r="K3917">
        <v>5.1731018961681204E-4</v>
      </c>
      <c r="L3917">
        <v>4.1923250295749996</v>
      </c>
      <c r="M3917">
        <v>2.06712360566093E-4</v>
      </c>
      <c r="N3917" s="2">
        <v>8.1802676631677802E-9</v>
      </c>
      <c r="O3917" s="2">
        <v>1.06688872792639E-11</v>
      </c>
      <c r="P3917" s="2">
        <v>2.5455705014067199E-13</v>
      </c>
      <c r="Q3917" t="s">
        <v>26</v>
      </c>
      <c r="R3917" t="s">
        <v>27</v>
      </c>
      <c r="S3917">
        <v>40</v>
      </c>
      <c r="T3917" s="2">
        <v>2.7012330822271499E-5</v>
      </c>
      <c r="U3917" s="2">
        <v>4.7271578938975097E-5</v>
      </c>
      <c r="V3917" t="s">
        <v>26</v>
      </c>
      <c r="W3917">
        <v>1.83052136593864E-3</v>
      </c>
      <c r="X3917">
        <v>0</v>
      </c>
      <c r="Y3917" t="s">
        <v>26</v>
      </c>
    </row>
    <row r="3918" spans="1:25" x14ac:dyDescent="0.35">
      <c r="A3918" t="s">
        <v>25</v>
      </c>
      <c r="B3918" s="1">
        <v>41931</v>
      </c>
      <c r="C3918">
        <v>14.7</v>
      </c>
      <c r="D3918">
        <v>92</v>
      </c>
      <c r="E3918">
        <v>160</v>
      </c>
      <c r="F3918">
        <v>25.92</v>
      </c>
      <c r="G3918">
        <v>2.2000000000000002</v>
      </c>
      <c r="H3918">
        <v>32.626852754438403</v>
      </c>
      <c r="I3918">
        <v>1.7620785309621201</v>
      </c>
      <c r="J3918">
        <v>27.782553037531802</v>
      </c>
      <c r="K3918">
        <v>2.52288292546262E-2</v>
      </c>
      <c r="L3918">
        <v>3.0418430122411202</v>
      </c>
      <c r="M3918">
        <v>8.9302119470758903E-3</v>
      </c>
      <c r="N3918" s="2">
        <v>6.4208752270209597E-6</v>
      </c>
      <c r="O3918" s="2">
        <v>4.5094487052508501E-7</v>
      </c>
      <c r="P3918" s="2">
        <v>4.9593986891530703E-9</v>
      </c>
      <c r="Q3918" t="s">
        <v>26</v>
      </c>
      <c r="R3918" t="s">
        <v>27</v>
      </c>
      <c r="S3918">
        <v>40</v>
      </c>
      <c r="T3918">
        <v>2.0002814821882601E-2</v>
      </c>
      <c r="U3918">
        <v>3.5004925938294601E-2</v>
      </c>
      <c r="V3918" t="s">
        <v>26</v>
      </c>
      <c r="W3918">
        <v>0.62228476164381197</v>
      </c>
      <c r="X3918">
        <v>0</v>
      </c>
      <c r="Y3918" t="s">
        <v>26</v>
      </c>
    </row>
    <row r="3919" spans="1:25" x14ac:dyDescent="0.35">
      <c r="A3919" t="s">
        <v>25</v>
      </c>
      <c r="B3919" s="1">
        <v>41932</v>
      </c>
      <c r="C3919">
        <v>13.6</v>
      </c>
      <c r="D3919">
        <v>67</v>
      </c>
      <c r="E3919">
        <v>270</v>
      </c>
      <c r="F3919">
        <v>31.68</v>
      </c>
      <c r="G3919">
        <v>0.2</v>
      </c>
      <c r="H3919">
        <v>64.482493773309798</v>
      </c>
      <c r="I3919">
        <v>2.6808579309621199</v>
      </c>
      <c r="J3919">
        <v>31.184553037531799</v>
      </c>
      <c r="K3919">
        <v>2.5465308054683198</v>
      </c>
      <c r="L3919">
        <v>4.41323002771093</v>
      </c>
      <c r="M3919">
        <v>1.2120276084862001</v>
      </c>
      <c r="N3919">
        <v>3.8228393822989502E-2</v>
      </c>
      <c r="O3919">
        <v>1.07679408580889</v>
      </c>
      <c r="P3919">
        <v>2.9063845080752999E-2</v>
      </c>
      <c r="Q3919" t="s">
        <v>26</v>
      </c>
      <c r="R3919" t="s">
        <v>27</v>
      </c>
      <c r="S3919">
        <v>40</v>
      </c>
      <c r="T3919">
        <v>47.3857427103774</v>
      </c>
      <c r="U3919">
        <v>82.9250497431605</v>
      </c>
      <c r="V3919" t="s">
        <v>28</v>
      </c>
      <c r="W3919">
        <v>524.44739653879503</v>
      </c>
      <c r="X3919">
        <v>5244.4739653879496</v>
      </c>
      <c r="Y3919" t="s">
        <v>30</v>
      </c>
    </row>
    <row r="3920" spans="1:25" x14ac:dyDescent="0.35">
      <c r="A3920" t="s">
        <v>25</v>
      </c>
      <c r="B3920" s="1">
        <v>41933</v>
      </c>
      <c r="C3920">
        <v>15</v>
      </c>
      <c r="D3920">
        <v>77</v>
      </c>
      <c r="E3920">
        <v>180</v>
      </c>
      <c r="F3920">
        <v>7.56</v>
      </c>
      <c r="G3920">
        <v>0.2</v>
      </c>
      <c r="H3920">
        <v>72.892177995311897</v>
      </c>
      <c r="I3920">
        <v>3.3822061309621199</v>
      </c>
      <c r="J3920">
        <v>34.838553037531803</v>
      </c>
      <c r="K3920">
        <v>1.0139268596397399</v>
      </c>
      <c r="L3920">
        <v>5.4432938334258196</v>
      </c>
      <c r="M3920">
        <v>0.45275839361159398</v>
      </c>
      <c r="N3920">
        <v>6.6904083745518202E-3</v>
      </c>
      <c r="O3920">
        <v>0.131236174871142</v>
      </c>
      <c r="P3920">
        <v>5.8485847904588004E-3</v>
      </c>
      <c r="Q3920" t="s">
        <v>26</v>
      </c>
      <c r="R3920" t="s">
        <v>27</v>
      </c>
      <c r="S3920">
        <v>40</v>
      </c>
      <c r="T3920">
        <v>10.359571601192</v>
      </c>
      <c r="U3920">
        <v>18.129250302086099</v>
      </c>
      <c r="V3920" t="s">
        <v>28</v>
      </c>
      <c r="W3920">
        <v>147.30868578093899</v>
      </c>
      <c r="X3920">
        <v>1473.08685780939</v>
      </c>
      <c r="Y3920" t="s">
        <v>31</v>
      </c>
    </row>
    <row r="3921" spans="1:25" x14ac:dyDescent="0.35">
      <c r="A3921" t="s">
        <v>25</v>
      </c>
      <c r="B3921" s="1">
        <v>41934</v>
      </c>
      <c r="C3921">
        <v>16</v>
      </c>
      <c r="D3921">
        <v>76</v>
      </c>
      <c r="E3921">
        <v>170</v>
      </c>
      <c r="F3921">
        <v>18.36</v>
      </c>
      <c r="G3921">
        <v>0</v>
      </c>
      <c r="H3921">
        <v>78.5679831678912</v>
      </c>
      <c r="I3921">
        <v>4.1595037309621201</v>
      </c>
      <c r="J3921">
        <v>38.672553037531799</v>
      </c>
      <c r="K3921">
        <v>2.4940237906235798</v>
      </c>
      <c r="L3921">
        <v>6.5561168386595803</v>
      </c>
      <c r="M3921">
        <v>1.7293126717039</v>
      </c>
      <c r="N3921">
        <v>7.1714180704301494E-2</v>
      </c>
      <c r="O3921">
        <v>2.3254129411807298</v>
      </c>
      <c r="P3921">
        <v>0.16108221107194901</v>
      </c>
      <c r="Q3921" t="s">
        <v>26</v>
      </c>
      <c r="R3921" t="s">
        <v>27</v>
      </c>
      <c r="S3921">
        <v>40</v>
      </c>
      <c r="T3921">
        <v>45.8072206821207</v>
      </c>
      <c r="U3921">
        <v>80.162636193711293</v>
      </c>
      <c r="V3921" t="s">
        <v>28</v>
      </c>
      <c r="W3921">
        <v>510.23226762865198</v>
      </c>
      <c r="X3921">
        <v>5102.3226762865197</v>
      </c>
      <c r="Y3921" t="s">
        <v>30</v>
      </c>
    </row>
    <row r="3922" spans="1:25" x14ac:dyDescent="0.35">
      <c r="A3922" t="s">
        <v>25</v>
      </c>
      <c r="B3922" s="1">
        <v>41935</v>
      </c>
      <c r="C3922">
        <v>14</v>
      </c>
      <c r="D3922">
        <v>85</v>
      </c>
      <c r="E3922">
        <v>290</v>
      </c>
      <c r="F3922">
        <v>22.32</v>
      </c>
      <c r="G3922">
        <v>0</v>
      </c>
      <c r="H3922">
        <v>78.981144293914497</v>
      </c>
      <c r="I3922">
        <v>4.58849473096212</v>
      </c>
      <c r="J3922">
        <v>42.146553037531802</v>
      </c>
      <c r="K3922">
        <v>3.1625392905490499</v>
      </c>
      <c r="L3922">
        <v>7.2136220843147996</v>
      </c>
      <c r="M3922">
        <v>2.6702471537259398</v>
      </c>
      <c r="N3922">
        <v>0.15472660261031901</v>
      </c>
      <c r="O3922">
        <v>5.1255965867609197</v>
      </c>
      <c r="P3922">
        <v>0.44467517832558401</v>
      </c>
      <c r="Q3922" t="s">
        <v>26</v>
      </c>
      <c r="R3922" t="s">
        <v>27</v>
      </c>
      <c r="S3922">
        <v>40</v>
      </c>
      <c r="T3922">
        <v>67.261895294539698</v>
      </c>
      <c r="U3922">
        <v>117.708316765444</v>
      </c>
      <c r="V3922" t="s">
        <v>28</v>
      </c>
      <c r="W3922">
        <v>694.57800383791505</v>
      </c>
      <c r="X3922">
        <v>6945.78003837915</v>
      </c>
      <c r="Y3922" t="s">
        <v>30</v>
      </c>
    </row>
    <row r="3923" spans="1:25" x14ac:dyDescent="0.35">
      <c r="A3923" t="s">
        <v>25</v>
      </c>
      <c r="B3923" s="1">
        <v>41936</v>
      </c>
      <c r="C3923">
        <v>10.1</v>
      </c>
      <c r="D3923">
        <v>79</v>
      </c>
      <c r="E3923">
        <v>150</v>
      </c>
      <c r="F3923">
        <v>37.08</v>
      </c>
      <c r="G3923">
        <v>1</v>
      </c>
      <c r="H3923">
        <v>75.720460289726702</v>
      </c>
      <c r="I3923">
        <v>5.0339635309621196</v>
      </c>
      <c r="J3923">
        <v>44.918553037531801</v>
      </c>
      <c r="K3923">
        <v>5.1711742421704097</v>
      </c>
      <c r="L3923">
        <v>7.8645128665687896</v>
      </c>
      <c r="M3923">
        <v>4.93968807530654</v>
      </c>
      <c r="N3923">
        <v>0.45963920441725797</v>
      </c>
      <c r="O3923">
        <v>20.282483918271399</v>
      </c>
      <c r="P3923">
        <v>2.1544694312486499</v>
      </c>
      <c r="Q3923" t="s">
        <v>26</v>
      </c>
      <c r="R3923" t="s">
        <v>27</v>
      </c>
      <c r="S3923">
        <v>40</v>
      </c>
      <c r="T3923">
        <v>146.382141475661</v>
      </c>
      <c r="U3923">
        <v>256.16874758240601</v>
      </c>
      <c r="V3923" t="s">
        <v>28</v>
      </c>
      <c r="W3923">
        <v>1262.27868960366</v>
      </c>
      <c r="X3923">
        <v>12622.7868960366</v>
      </c>
      <c r="Y3923" t="s">
        <v>32</v>
      </c>
    </row>
    <row r="3924" spans="1:25" x14ac:dyDescent="0.35">
      <c r="A3924" t="s">
        <v>25</v>
      </c>
      <c r="B3924" s="1">
        <v>41937</v>
      </c>
      <c r="C3924">
        <v>13.5</v>
      </c>
      <c r="D3924">
        <v>65</v>
      </c>
      <c r="E3924">
        <v>0</v>
      </c>
      <c r="F3924">
        <v>0</v>
      </c>
      <c r="G3924">
        <v>0.2</v>
      </c>
      <c r="H3924">
        <v>78.683790106098101</v>
      </c>
      <c r="I3924">
        <v>6.0017975309621203</v>
      </c>
      <c r="J3924">
        <v>48.302553037531801</v>
      </c>
      <c r="K3924">
        <v>0.99919328403433005</v>
      </c>
      <c r="L3924">
        <v>9.1586058082386703</v>
      </c>
      <c r="M3924">
        <v>0.57510861385679002</v>
      </c>
      <c r="N3924">
        <v>1.0217065514855799E-2</v>
      </c>
      <c r="O3924">
        <v>0.28896980797298799</v>
      </c>
      <c r="P3924">
        <v>4.3749989663748302E-2</v>
      </c>
      <c r="Q3924" t="s">
        <v>26</v>
      </c>
      <c r="R3924" t="s">
        <v>27</v>
      </c>
      <c r="S3924">
        <v>40</v>
      </c>
      <c r="T3924">
        <v>10.1093663139619</v>
      </c>
      <c r="U3924">
        <v>17.6913910494333</v>
      </c>
      <c r="V3924" t="s">
        <v>28</v>
      </c>
      <c r="W3924">
        <v>144.266177982762</v>
      </c>
      <c r="X3924">
        <v>1442.66177982762</v>
      </c>
      <c r="Y3924" t="s">
        <v>31</v>
      </c>
    </row>
    <row r="3925" spans="1:25" x14ac:dyDescent="0.35">
      <c r="A3925" t="s">
        <v>25</v>
      </c>
      <c r="B3925" s="1">
        <v>41938</v>
      </c>
      <c r="C3925">
        <v>14.1</v>
      </c>
      <c r="D3925">
        <v>66</v>
      </c>
      <c r="E3925">
        <v>290</v>
      </c>
      <c r="F3925">
        <v>27.72</v>
      </c>
      <c r="G3925">
        <v>0</v>
      </c>
      <c r="H3925">
        <v>82.232756495690694</v>
      </c>
      <c r="I3925">
        <v>6.9806167309621197</v>
      </c>
      <c r="J3925">
        <v>51.794553037531799</v>
      </c>
      <c r="K3925">
        <v>5.9218751756455896</v>
      </c>
      <c r="L3925">
        <v>10.4426949768564</v>
      </c>
      <c r="M3925">
        <v>6.5222349967352802</v>
      </c>
      <c r="N3925">
        <v>0.75171048363636395</v>
      </c>
      <c r="O3925">
        <v>39.774585454821199</v>
      </c>
      <c r="P3925">
        <v>8.1469802811540095</v>
      </c>
      <c r="Q3925" t="s">
        <v>26</v>
      </c>
      <c r="R3925" t="s">
        <v>27</v>
      </c>
      <c r="S3925">
        <v>40</v>
      </c>
      <c r="T3925">
        <v>180.37718075561801</v>
      </c>
      <c r="U3925">
        <v>315.66006632233098</v>
      </c>
      <c r="V3925" t="s">
        <v>28</v>
      </c>
      <c r="W3925">
        <v>1469.79680034133</v>
      </c>
      <c r="X3925">
        <v>14697.9680034133</v>
      </c>
      <c r="Y3925" t="s">
        <v>32</v>
      </c>
    </row>
    <row r="3926" spans="1:25" x14ac:dyDescent="0.35">
      <c r="A3926" t="s">
        <v>25</v>
      </c>
      <c r="B3926" s="1">
        <v>41939</v>
      </c>
      <c r="C3926">
        <v>14.4</v>
      </c>
      <c r="D3926">
        <v>96</v>
      </c>
      <c r="E3926">
        <v>300</v>
      </c>
      <c r="F3926">
        <v>25.92</v>
      </c>
      <c r="G3926">
        <v>31.8</v>
      </c>
      <c r="H3926">
        <v>19.825142315185602</v>
      </c>
      <c r="I3926">
        <v>2.7906312384313199</v>
      </c>
      <c r="J3926">
        <v>3.5459999999999998</v>
      </c>
      <c r="K3926">
        <v>4.4665811041868901E-4</v>
      </c>
      <c r="L3926">
        <v>2.4897639332705999</v>
      </c>
      <c r="M3926">
        <v>1.4781622131604201E-4</v>
      </c>
      <c r="N3926" s="2">
        <v>4.5183202956266298E-9</v>
      </c>
      <c r="O3926" s="2">
        <v>1.11283145395627E-12</v>
      </c>
      <c r="P3926" s="2">
        <v>7.5236302595302699E-15</v>
      </c>
      <c r="Q3926" t="s">
        <v>26</v>
      </c>
      <c r="R3926" t="s">
        <v>27</v>
      </c>
      <c r="S3926">
        <v>40</v>
      </c>
      <c r="T3926" s="2">
        <v>2.10447658548605E-5</v>
      </c>
      <c r="U3926" s="2">
        <v>3.6828340246005897E-5</v>
      </c>
      <c r="V3926" t="s">
        <v>26</v>
      </c>
      <c r="W3926">
        <v>1.4686333658449899E-3</v>
      </c>
      <c r="X3926">
        <v>0</v>
      </c>
      <c r="Y3926" t="s">
        <v>26</v>
      </c>
    </row>
    <row r="3927" spans="1:25" x14ac:dyDescent="0.35">
      <c r="A3927" t="s">
        <v>25</v>
      </c>
      <c r="B3927" s="1">
        <v>41940</v>
      </c>
      <c r="C3927">
        <v>17.399999999999999</v>
      </c>
      <c r="D3927">
        <v>82</v>
      </c>
      <c r="E3927">
        <v>10</v>
      </c>
      <c r="F3927">
        <v>35.28</v>
      </c>
      <c r="G3927">
        <v>4</v>
      </c>
      <c r="H3927">
        <v>45.3828896684048</v>
      </c>
      <c r="I3927">
        <v>1.7120945222828801</v>
      </c>
      <c r="J3927">
        <v>4.0860000000000003</v>
      </c>
      <c r="K3927">
        <v>0.514586619562446</v>
      </c>
      <c r="L3927">
        <v>1.6907063589826501</v>
      </c>
      <c r="M3927">
        <v>0.15218249384190799</v>
      </c>
      <c r="N3927">
        <v>9.7130230008791096E-4</v>
      </c>
      <c r="O3927">
        <v>1.9247885874765799E-4</v>
      </c>
      <c r="P3927" s="2">
        <v>5.0570389709539797E-7</v>
      </c>
      <c r="Q3927" t="s">
        <v>26</v>
      </c>
      <c r="R3927" t="s">
        <v>27</v>
      </c>
      <c r="S3927">
        <v>40</v>
      </c>
      <c r="T3927">
        <v>3.3191952857461899</v>
      </c>
      <c r="U3927">
        <v>5.8085917500558297</v>
      </c>
      <c r="V3927" t="s">
        <v>26</v>
      </c>
      <c r="W3927">
        <v>55.266702247972297</v>
      </c>
      <c r="X3927">
        <v>0</v>
      </c>
      <c r="Y3927" t="s">
        <v>26</v>
      </c>
    </row>
    <row r="3928" spans="1:25" x14ac:dyDescent="0.35">
      <c r="A3928" t="s">
        <v>25</v>
      </c>
      <c r="B3928" s="1">
        <v>41941</v>
      </c>
      <c r="C3928">
        <v>17.899999999999999</v>
      </c>
      <c r="D3928">
        <v>66</v>
      </c>
      <c r="E3928">
        <v>320</v>
      </c>
      <c r="F3928">
        <v>38.880000000000003</v>
      </c>
      <c r="G3928">
        <v>4.5999999999999996</v>
      </c>
      <c r="H3928">
        <v>63.537755341336698</v>
      </c>
      <c r="I3928">
        <v>1.55484885375898</v>
      </c>
      <c r="J3928">
        <v>4.1760000000000002</v>
      </c>
      <c r="K3928">
        <v>3.5117593393945401</v>
      </c>
      <c r="L3928">
        <v>1.61055449863472</v>
      </c>
      <c r="M3928">
        <v>1.15809135292236</v>
      </c>
      <c r="N3928">
        <v>3.5269044455131203E-2</v>
      </c>
      <c r="O3928">
        <v>3.1041577817714001E-2</v>
      </c>
      <c r="P3928" s="2">
        <v>7.2408159874766205E-5</v>
      </c>
      <c r="Q3928" t="s">
        <v>26</v>
      </c>
      <c r="R3928" t="s">
        <v>27</v>
      </c>
      <c r="S3928">
        <v>40</v>
      </c>
      <c r="T3928">
        <v>79.556540244119802</v>
      </c>
      <c r="U3928">
        <v>139.22394542721</v>
      </c>
      <c r="V3928" t="s">
        <v>28</v>
      </c>
      <c r="W3928">
        <v>792.88629027389504</v>
      </c>
      <c r="X3928">
        <v>7928.8629027389497</v>
      </c>
      <c r="Y3928" t="s">
        <v>30</v>
      </c>
    </row>
    <row r="3929" spans="1:25" x14ac:dyDescent="0.35">
      <c r="A3929" t="s">
        <v>25</v>
      </c>
      <c r="B3929" s="1">
        <v>41942</v>
      </c>
      <c r="C3929">
        <v>14.6</v>
      </c>
      <c r="D3929">
        <v>75</v>
      </c>
      <c r="E3929">
        <v>270</v>
      </c>
      <c r="F3929">
        <v>38.880000000000003</v>
      </c>
      <c r="G3929">
        <v>9.6</v>
      </c>
      <c r="H3929">
        <v>53.020279459396299</v>
      </c>
      <c r="I3929">
        <v>0.858590978218017</v>
      </c>
      <c r="J3929">
        <v>3.5819999999999999</v>
      </c>
      <c r="K3929">
        <v>1.6309449659481701</v>
      </c>
      <c r="L3929">
        <v>1.0737487973767601</v>
      </c>
      <c r="M3929">
        <v>0.434335853679574</v>
      </c>
      <c r="N3929">
        <v>6.2161338811506E-3</v>
      </c>
      <c r="O3929">
        <v>1.21128288810463E-4</v>
      </c>
      <c r="P3929" s="2">
        <v>1.04405146802211E-7</v>
      </c>
      <c r="Q3929" t="s">
        <v>26</v>
      </c>
      <c r="R3929" t="s">
        <v>27</v>
      </c>
      <c r="S3929">
        <v>40</v>
      </c>
      <c r="T3929">
        <v>22.822688925875202</v>
      </c>
      <c r="U3929">
        <v>39.939705620281501</v>
      </c>
      <c r="V3929" t="s">
        <v>28</v>
      </c>
      <c r="W3929">
        <v>287.22526071384402</v>
      </c>
      <c r="X3929">
        <v>0</v>
      </c>
      <c r="Y3929" t="s">
        <v>26</v>
      </c>
    </row>
    <row r="3930" spans="1:25" x14ac:dyDescent="0.35">
      <c r="A3930" t="s">
        <v>25</v>
      </c>
      <c r="B3930" s="1">
        <v>41943</v>
      </c>
      <c r="C3930">
        <v>15.6</v>
      </c>
      <c r="D3930">
        <v>84</v>
      </c>
      <c r="E3930">
        <v>290</v>
      </c>
      <c r="F3930">
        <v>38.880000000000003</v>
      </c>
      <c r="G3930">
        <v>0</v>
      </c>
      <c r="H3930">
        <v>68.910715668715198</v>
      </c>
      <c r="I3930">
        <v>1.3646677782180201</v>
      </c>
      <c r="J3930">
        <v>7.3440000000000003</v>
      </c>
      <c r="K3930">
        <v>4.2847111834781</v>
      </c>
      <c r="L3930">
        <v>1.86359765219156</v>
      </c>
      <c r="M3930">
        <v>1.9500627561830499</v>
      </c>
      <c r="N3930">
        <v>8.8706389808563005E-2</v>
      </c>
      <c r="O3930">
        <v>0.13226797113813299</v>
      </c>
      <c r="P3930">
        <v>4.4101264064386197E-4</v>
      </c>
      <c r="Q3930" t="s">
        <v>26</v>
      </c>
      <c r="R3930" t="s">
        <v>27</v>
      </c>
      <c r="S3930">
        <v>40</v>
      </c>
      <c r="T3930">
        <v>109.09145774085501</v>
      </c>
      <c r="U3930">
        <v>190.910051046495</v>
      </c>
      <c r="V3930" t="s">
        <v>28</v>
      </c>
      <c r="W3930">
        <v>1012.1876611673</v>
      </c>
      <c r="X3930">
        <v>10121.876611673</v>
      </c>
      <c r="Y3930" t="s">
        <v>32</v>
      </c>
    </row>
    <row r="3931" spans="1:25" x14ac:dyDescent="0.35">
      <c r="A3931" t="s">
        <v>25</v>
      </c>
      <c r="B3931" s="1">
        <v>41944</v>
      </c>
      <c r="C3931">
        <v>16.100000000000001</v>
      </c>
      <c r="D3931">
        <v>75</v>
      </c>
      <c r="E3931">
        <v>280</v>
      </c>
      <c r="F3931">
        <v>25.92</v>
      </c>
      <c r="G3931">
        <v>0.6</v>
      </c>
      <c r="H3931">
        <v>77.123743610042297</v>
      </c>
      <c r="I3931">
        <v>2.2768181782180199</v>
      </c>
      <c r="J3931">
        <v>12.646000000000001</v>
      </c>
      <c r="K3931">
        <v>3.24162289295238</v>
      </c>
      <c r="L3931">
        <v>3.1402084553934602</v>
      </c>
      <c r="M3931">
        <v>1.58736609605914</v>
      </c>
      <c r="N3931">
        <v>6.1626481278138301E-2</v>
      </c>
      <c r="O3931">
        <v>0.73560236742624596</v>
      </c>
      <c r="P3931">
        <v>8.7386276191746496E-3</v>
      </c>
      <c r="Q3931" t="s">
        <v>26</v>
      </c>
      <c r="R3931" t="s">
        <v>27</v>
      </c>
      <c r="S3931">
        <v>40</v>
      </c>
      <c r="T3931">
        <v>69.984450209628903</v>
      </c>
      <c r="U3931">
        <v>122.47278786685099</v>
      </c>
      <c r="V3931" t="s">
        <v>28</v>
      </c>
      <c r="W3931">
        <v>716.75740195436197</v>
      </c>
      <c r="X3931">
        <v>7167.5740195436201</v>
      </c>
      <c r="Y3931" t="s">
        <v>30</v>
      </c>
    </row>
    <row r="3932" spans="1:25" x14ac:dyDescent="0.35">
      <c r="A3932" t="s">
        <v>25</v>
      </c>
      <c r="B3932" s="1">
        <v>41945</v>
      </c>
      <c r="C3932">
        <v>17.399999999999999</v>
      </c>
      <c r="D3932">
        <v>81</v>
      </c>
      <c r="E3932">
        <v>330</v>
      </c>
      <c r="F3932">
        <v>27.72</v>
      </c>
      <c r="G3932">
        <v>0</v>
      </c>
      <c r="H3932">
        <v>79.670687545383203</v>
      </c>
      <c r="I3932">
        <v>3.0224480982180202</v>
      </c>
      <c r="J3932">
        <v>18.181999999999999</v>
      </c>
      <c r="K3932">
        <v>4.43993865820081</v>
      </c>
      <c r="L3932">
        <v>4.2702536780099098</v>
      </c>
      <c r="M3932">
        <v>3.0501421312524202</v>
      </c>
      <c r="N3932">
        <v>0.19580124125977599</v>
      </c>
      <c r="O3932">
        <v>4.2224963442563697</v>
      </c>
      <c r="P3932">
        <v>0.105306069403154</v>
      </c>
      <c r="Q3932" t="s">
        <v>26</v>
      </c>
      <c r="R3932" t="s">
        <v>27</v>
      </c>
      <c r="S3932">
        <v>40</v>
      </c>
      <c r="T3932">
        <v>115.37464834305599</v>
      </c>
      <c r="U3932">
        <v>201.90563460034801</v>
      </c>
      <c r="V3932" t="s">
        <v>28</v>
      </c>
      <c r="W3932">
        <v>1056.2203364111799</v>
      </c>
      <c r="X3932">
        <v>10562.2033641118</v>
      </c>
      <c r="Y3932" t="s">
        <v>32</v>
      </c>
    </row>
    <row r="3933" spans="1:25" x14ac:dyDescent="0.35">
      <c r="A3933" t="s">
        <v>25</v>
      </c>
      <c r="B3933" s="1">
        <v>41946</v>
      </c>
      <c r="C3933">
        <v>15.5</v>
      </c>
      <c r="D3933">
        <v>70</v>
      </c>
      <c r="E3933">
        <v>290</v>
      </c>
      <c r="F3933">
        <v>29.52</v>
      </c>
      <c r="G3933">
        <v>12.6</v>
      </c>
      <c r="H3933">
        <v>54.8967558700908</v>
      </c>
      <c r="I3933">
        <v>1.9362797330972801</v>
      </c>
      <c r="J3933">
        <v>5.194</v>
      </c>
      <c r="K3933">
        <v>1.2217193952918299</v>
      </c>
      <c r="L3933">
        <v>2.0044520718007299</v>
      </c>
      <c r="M3933">
        <v>0.37857719045396099</v>
      </c>
      <c r="N3933">
        <v>4.8741879274259298E-3</v>
      </c>
      <c r="O3933">
        <v>6.6540974183696101E-3</v>
      </c>
      <c r="P3933" s="2">
        <v>2.6511643014848301E-5</v>
      </c>
      <c r="Q3933" t="s">
        <v>26</v>
      </c>
      <c r="R3933" t="s">
        <v>27</v>
      </c>
      <c r="S3933">
        <v>40</v>
      </c>
      <c r="T3933">
        <v>14.135617902953999</v>
      </c>
      <c r="U3933">
        <v>24.7373313301695</v>
      </c>
      <c r="V3933" t="s">
        <v>28</v>
      </c>
      <c r="W3933">
        <v>191.88165153247601</v>
      </c>
      <c r="X3933">
        <v>0</v>
      </c>
      <c r="Y3933" t="s">
        <v>26</v>
      </c>
    </row>
    <row r="3934" spans="1:25" x14ac:dyDescent="0.35">
      <c r="A3934" t="s">
        <v>25</v>
      </c>
      <c r="B3934" s="1">
        <v>41947</v>
      </c>
      <c r="C3934">
        <v>14.2</v>
      </c>
      <c r="D3934">
        <v>69</v>
      </c>
      <c r="E3934">
        <v>250</v>
      </c>
      <c r="F3934">
        <v>20.52</v>
      </c>
      <c r="G3934">
        <v>6.4</v>
      </c>
      <c r="H3934">
        <v>51.567544870818899</v>
      </c>
      <c r="I3934">
        <v>1.3952445356366701</v>
      </c>
      <c r="J3934">
        <v>4.96</v>
      </c>
      <c r="K3934">
        <v>0.55307823101481401</v>
      </c>
      <c r="L3934">
        <v>1.63833373377438</v>
      </c>
      <c r="M3934">
        <v>0.16223498277604201</v>
      </c>
      <c r="N3934">
        <v>1.0877389533301E-3</v>
      </c>
      <c r="O3934">
        <v>1.92645692041369E-4</v>
      </c>
      <c r="P3934" s="2">
        <v>4.6859737817453899E-7</v>
      </c>
      <c r="Q3934" t="s">
        <v>26</v>
      </c>
      <c r="R3934" t="s">
        <v>27</v>
      </c>
      <c r="S3934">
        <v>40</v>
      </c>
      <c r="T3934">
        <v>3.7479583906816498</v>
      </c>
      <c r="U3934">
        <v>6.5589271836928802</v>
      </c>
      <c r="V3934" t="s">
        <v>26</v>
      </c>
      <c r="W3934">
        <v>61.406319368205999</v>
      </c>
      <c r="X3934">
        <v>0</v>
      </c>
      <c r="Y3934" t="s">
        <v>26</v>
      </c>
    </row>
    <row r="3935" spans="1:25" x14ac:dyDescent="0.35">
      <c r="A3935" t="s">
        <v>25</v>
      </c>
      <c r="B3935" s="1">
        <v>41948</v>
      </c>
      <c r="C3935">
        <v>12.7</v>
      </c>
      <c r="D3935">
        <v>77</v>
      </c>
      <c r="E3935">
        <v>150</v>
      </c>
      <c r="F3935">
        <v>35.28</v>
      </c>
      <c r="G3935">
        <v>0</v>
      </c>
      <c r="H3935">
        <v>69.694967698498502</v>
      </c>
      <c r="I3935">
        <v>2.0685388076366702</v>
      </c>
      <c r="J3935">
        <v>9.65</v>
      </c>
      <c r="K3935">
        <v>3.6638555688755199</v>
      </c>
      <c r="L3935">
        <v>2.69360125877644</v>
      </c>
      <c r="M3935">
        <v>1.80798691141972</v>
      </c>
      <c r="N3935">
        <v>7.7589785894426402E-2</v>
      </c>
      <c r="O3935">
        <v>0.56148114510399205</v>
      </c>
      <c r="P3935">
        <v>4.5968728810370499E-3</v>
      </c>
      <c r="Q3935" t="s">
        <v>26</v>
      </c>
      <c r="R3935" t="s">
        <v>27</v>
      </c>
      <c r="S3935">
        <v>40</v>
      </c>
      <c r="T3935">
        <v>85.124583662929297</v>
      </c>
      <c r="U3935">
        <v>148.968021410126</v>
      </c>
      <c r="V3935" t="s">
        <v>28</v>
      </c>
      <c r="W3935">
        <v>835.93559947747895</v>
      </c>
      <c r="X3935">
        <v>8359.3559947747908</v>
      </c>
      <c r="Y3935" t="s">
        <v>30</v>
      </c>
    </row>
    <row r="3936" spans="1:25" x14ac:dyDescent="0.35">
      <c r="A3936" t="s">
        <v>25</v>
      </c>
      <c r="B3936" s="1">
        <v>41949</v>
      </c>
      <c r="C3936">
        <v>11.2</v>
      </c>
      <c r="D3936">
        <v>75</v>
      </c>
      <c r="E3936">
        <v>170</v>
      </c>
      <c r="F3936">
        <v>37.08</v>
      </c>
      <c r="G3936">
        <v>11.6</v>
      </c>
      <c r="H3936">
        <v>48.546836867399698</v>
      </c>
      <c r="I3936">
        <v>1.0296424796056101</v>
      </c>
      <c r="J3936">
        <v>4.42</v>
      </c>
      <c r="K3936">
        <v>0.88233546207930003</v>
      </c>
      <c r="L3936">
        <v>1.3013870908904299</v>
      </c>
      <c r="M3936">
        <v>0.244820933058466</v>
      </c>
      <c r="N3936">
        <v>2.2533613210276699E-3</v>
      </c>
      <c r="O3936">
        <v>1.2898783336482301E-4</v>
      </c>
      <c r="P3936" s="2">
        <v>1.78358298124955E-7</v>
      </c>
      <c r="Q3936" t="s">
        <v>26</v>
      </c>
      <c r="R3936" t="s">
        <v>27</v>
      </c>
      <c r="S3936">
        <v>40</v>
      </c>
      <c r="T3936">
        <v>8.2110494812685602</v>
      </c>
      <c r="U3936">
        <v>14.36933659222</v>
      </c>
      <c r="V3936" t="s">
        <v>28</v>
      </c>
      <c r="W3936">
        <v>120.75010015857799</v>
      </c>
      <c r="X3936">
        <v>0</v>
      </c>
      <c r="Y3936" t="s">
        <v>26</v>
      </c>
    </row>
    <row r="3937" spans="1:25" x14ac:dyDescent="0.35">
      <c r="A3937" t="s">
        <v>25</v>
      </c>
      <c r="B3937" s="1">
        <v>41950</v>
      </c>
      <c r="C3937">
        <v>13.6</v>
      </c>
      <c r="D3937">
        <v>68</v>
      </c>
      <c r="E3937">
        <v>210</v>
      </c>
      <c r="F3937">
        <v>1.8</v>
      </c>
      <c r="G3937">
        <v>1</v>
      </c>
      <c r="H3937">
        <v>58.7225001212284</v>
      </c>
      <c r="I3937">
        <v>2.0274925916056099</v>
      </c>
      <c r="J3937">
        <v>9.2720000000000002</v>
      </c>
      <c r="K3937">
        <v>0.41141170557668799</v>
      </c>
      <c r="L3937">
        <v>2.6217506878051799</v>
      </c>
      <c r="M3937">
        <v>0.13845065828460801</v>
      </c>
      <c r="N3937">
        <v>8.2160126316683396E-4</v>
      </c>
      <c r="O3937">
        <v>1.0374109246152701E-3</v>
      </c>
      <c r="P3937" s="2">
        <v>7.9529986581364408E-6</v>
      </c>
      <c r="Q3937" t="s">
        <v>26</v>
      </c>
      <c r="R3937" t="s">
        <v>27</v>
      </c>
      <c r="S3937">
        <v>40</v>
      </c>
      <c r="T3937">
        <v>2.2758996794751098</v>
      </c>
      <c r="U3937">
        <v>3.9828244390814498</v>
      </c>
      <c r="V3937" t="s">
        <v>26</v>
      </c>
      <c r="W3937">
        <v>39.813052234684299</v>
      </c>
      <c r="X3937">
        <v>0</v>
      </c>
      <c r="Y3937" t="s">
        <v>26</v>
      </c>
    </row>
    <row r="3938" spans="1:25" x14ac:dyDescent="0.35">
      <c r="A3938" t="s">
        <v>25</v>
      </c>
      <c r="B3938" s="1">
        <v>41951</v>
      </c>
      <c r="C3938">
        <v>15.7</v>
      </c>
      <c r="D3938">
        <v>83</v>
      </c>
      <c r="E3938">
        <v>240</v>
      </c>
      <c r="F3938">
        <v>20.52</v>
      </c>
      <c r="G3938">
        <v>0</v>
      </c>
      <c r="H3938">
        <v>70.151883215444997</v>
      </c>
      <c r="I3938">
        <v>2.63333015960561</v>
      </c>
      <c r="J3938">
        <v>14.502000000000001</v>
      </c>
      <c r="K3938">
        <v>1.7671661294785901</v>
      </c>
      <c r="L3938">
        <v>3.6222873730358698</v>
      </c>
      <c r="M3938">
        <v>0.666811496755774</v>
      </c>
      <c r="N3938">
        <v>1.3275605977053901E-2</v>
      </c>
      <c r="O3938">
        <v>0.22689522380458499</v>
      </c>
      <c r="P3938">
        <v>3.80724043673896E-3</v>
      </c>
      <c r="Q3938" t="s">
        <v>26</v>
      </c>
      <c r="R3938" t="s">
        <v>27</v>
      </c>
      <c r="S3938">
        <v>40</v>
      </c>
      <c r="T3938">
        <v>26.0524735534317</v>
      </c>
      <c r="U3938">
        <v>45.591828718505397</v>
      </c>
      <c r="V3938" t="s">
        <v>28</v>
      </c>
      <c r="W3938">
        <v>320.75122102865902</v>
      </c>
      <c r="X3938">
        <v>3207.5122102865898</v>
      </c>
      <c r="Y3938" t="s">
        <v>29</v>
      </c>
    </row>
    <row r="3939" spans="1:25" x14ac:dyDescent="0.35">
      <c r="A3939" t="s">
        <v>25</v>
      </c>
      <c r="B3939" s="1">
        <v>41952</v>
      </c>
      <c r="C3939">
        <v>15.8</v>
      </c>
      <c r="D3939">
        <v>82</v>
      </c>
      <c r="E3939">
        <v>270</v>
      </c>
      <c r="F3939">
        <v>27.72</v>
      </c>
      <c r="G3939">
        <v>0</v>
      </c>
      <c r="H3939">
        <v>76.443956528082694</v>
      </c>
      <c r="I3939">
        <v>3.2786235356056102</v>
      </c>
      <c r="J3939">
        <v>19.75</v>
      </c>
      <c r="K3939">
        <v>3.3811580828460199</v>
      </c>
      <c r="L3939">
        <v>4.6340456584453902</v>
      </c>
      <c r="M3939">
        <v>2.2077347143944799</v>
      </c>
      <c r="N3939">
        <v>0.110498121057043</v>
      </c>
      <c r="O3939">
        <v>2.5823834347384</v>
      </c>
      <c r="P3939">
        <v>7.8356403385159007E-2</v>
      </c>
      <c r="Q3939" t="s">
        <v>26</v>
      </c>
      <c r="R3939" t="s">
        <v>27</v>
      </c>
      <c r="S3939">
        <v>40</v>
      </c>
      <c r="T3939">
        <v>74.877031071828995</v>
      </c>
      <c r="U3939">
        <v>131.03480437570099</v>
      </c>
      <c r="V3939" t="s">
        <v>28</v>
      </c>
      <c r="W3939">
        <v>756.01792111510895</v>
      </c>
      <c r="X3939">
        <v>7560.1792111510904</v>
      </c>
      <c r="Y3939" t="s">
        <v>30</v>
      </c>
    </row>
    <row r="3940" spans="1:25" x14ac:dyDescent="0.35">
      <c r="A3940" t="s">
        <v>25</v>
      </c>
      <c r="B3940" s="1">
        <v>41953</v>
      </c>
      <c r="C3940">
        <v>16.899999999999999</v>
      </c>
      <c r="D3940">
        <v>84</v>
      </c>
      <c r="E3940">
        <v>280</v>
      </c>
      <c r="F3940">
        <v>37.08</v>
      </c>
      <c r="G3940">
        <v>0</v>
      </c>
      <c r="H3940">
        <v>78.802923105117998</v>
      </c>
      <c r="I3940">
        <v>3.8895521756056102</v>
      </c>
      <c r="J3940">
        <v>25.196000000000002</v>
      </c>
      <c r="K3940">
        <v>6.5440367245813702</v>
      </c>
      <c r="L3940">
        <v>5.6129147857601298</v>
      </c>
      <c r="M3940">
        <v>5.3227736437650996</v>
      </c>
      <c r="N3940">
        <v>0.52460588729324098</v>
      </c>
      <c r="O3940">
        <v>19.9873868708411</v>
      </c>
      <c r="P3940">
        <v>0.95821072577148703</v>
      </c>
      <c r="Q3940" t="s">
        <v>26</v>
      </c>
      <c r="R3940" t="s">
        <v>27</v>
      </c>
      <c r="S3940">
        <v>40</v>
      </c>
      <c r="T3940">
        <v>209.986878719564</v>
      </c>
      <c r="U3940">
        <v>367.477037759236</v>
      </c>
      <c r="V3940" t="s">
        <v>28</v>
      </c>
      <c r="W3940">
        <v>1637.4331132375701</v>
      </c>
      <c r="X3940">
        <v>16374.331132375701</v>
      </c>
      <c r="Y3940" t="s">
        <v>32</v>
      </c>
    </row>
    <row r="3941" spans="1:25" x14ac:dyDescent="0.35">
      <c r="A3941" t="s">
        <v>25</v>
      </c>
      <c r="B3941" s="1">
        <v>41954</v>
      </c>
      <c r="C3941">
        <v>14.1</v>
      </c>
      <c r="D3941">
        <v>95</v>
      </c>
      <c r="E3941">
        <v>300</v>
      </c>
      <c r="F3941">
        <v>22.32</v>
      </c>
      <c r="G3941">
        <v>0.2</v>
      </c>
      <c r="H3941">
        <v>77.015769980242496</v>
      </c>
      <c r="I3941">
        <v>4.05076945560561</v>
      </c>
      <c r="J3941">
        <v>30.138000000000002</v>
      </c>
      <c r="K3941">
        <v>2.6822324600277101</v>
      </c>
      <c r="L3941">
        <v>6.0639424501355501</v>
      </c>
      <c r="M3941">
        <v>1.84362400445729</v>
      </c>
      <c r="N3941">
        <v>8.0317276014443606E-2</v>
      </c>
      <c r="O3941">
        <v>2.4650764829953502</v>
      </c>
      <c r="P3941">
        <v>0.14197570650543401</v>
      </c>
      <c r="Q3941" t="s">
        <v>26</v>
      </c>
      <c r="R3941" t="s">
        <v>27</v>
      </c>
      <c r="S3941">
        <v>40</v>
      </c>
      <c r="T3941">
        <v>51.552750586341702</v>
      </c>
      <c r="U3941">
        <v>90.217313526097897</v>
      </c>
      <c r="V3941" t="s">
        <v>28</v>
      </c>
      <c r="W3941">
        <v>561.42977945130497</v>
      </c>
      <c r="X3941">
        <v>5614.2977945130497</v>
      </c>
      <c r="Y3941" t="s">
        <v>30</v>
      </c>
    </row>
    <row r="3942" spans="1:25" x14ac:dyDescent="0.35">
      <c r="A3942" t="s">
        <v>25</v>
      </c>
      <c r="B3942" s="1">
        <v>41955</v>
      </c>
      <c r="C3942">
        <v>13.1</v>
      </c>
      <c r="D3942">
        <v>66</v>
      </c>
      <c r="E3942">
        <v>300</v>
      </c>
      <c r="F3942">
        <v>37.08</v>
      </c>
      <c r="G3942">
        <v>19.600000000000001</v>
      </c>
      <c r="H3942">
        <v>53.757488023036302</v>
      </c>
      <c r="I3942">
        <v>2.37489738731463</v>
      </c>
      <c r="J3942">
        <v>4.7619999999999996</v>
      </c>
      <c r="K3942">
        <v>1.6044699657385799</v>
      </c>
      <c r="L3942">
        <v>2.2736035273112098</v>
      </c>
      <c r="M3942">
        <v>0.516097738065453</v>
      </c>
      <c r="N3942">
        <v>8.4353763861466508E-3</v>
      </c>
      <c r="O3942">
        <v>2.7846375454618599E-2</v>
      </c>
      <c r="P3942">
        <v>1.5089373919585501E-4</v>
      </c>
      <c r="Q3942" t="s">
        <v>26</v>
      </c>
      <c r="R3942" t="s">
        <v>27</v>
      </c>
      <c r="S3942">
        <v>40</v>
      </c>
      <c r="T3942">
        <v>22.213783355326299</v>
      </c>
      <c r="U3942">
        <v>38.874120871820999</v>
      </c>
      <c r="V3942" t="s">
        <v>28</v>
      </c>
      <c r="W3942">
        <v>280.80198013793898</v>
      </c>
      <c r="X3942">
        <v>0</v>
      </c>
      <c r="Y3942" t="s">
        <v>26</v>
      </c>
    </row>
    <row r="3943" spans="1:25" x14ac:dyDescent="0.35">
      <c r="A3943" t="s">
        <v>25</v>
      </c>
      <c r="B3943" s="1">
        <v>41956</v>
      </c>
      <c r="C3943">
        <v>13.5</v>
      </c>
      <c r="D3943">
        <v>72</v>
      </c>
      <c r="E3943">
        <v>250</v>
      </c>
      <c r="F3943">
        <v>7.56</v>
      </c>
      <c r="G3943">
        <v>12</v>
      </c>
      <c r="H3943">
        <v>36.8654851399168</v>
      </c>
      <c r="I3943">
        <v>1.4062940483375601</v>
      </c>
      <c r="J3943">
        <v>4.8339999999999996</v>
      </c>
      <c r="K3943">
        <v>2.6813986035330101E-2</v>
      </c>
      <c r="L3943">
        <v>1.6283212176859301</v>
      </c>
      <c r="M3943">
        <v>7.8529926749026594E-3</v>
      </c>
      <c r="N3943" s="2">
        <v>5.1142410580391098E-6</v>
      </c>
      <c r="O3943" s="2">
        <v>2.2419094139282899E-8</v>
      </c>
      <c r="P3943" s="2">
        <v>5.3720017412243598E-11</v>
      </c>
      <c r="Q3943" t="s">
        <v>26</v>
      </c>
      <c r="R3943" t="s">
        <v>27</v>
      </c>
      <c r="S3943">
        <v>40</v>
      </c>
      <c r="T3943">
        <v>2.2185024629155298E-2</v>
      </c>
      <c r="U3943">
        <v>3.88237931010217E-2</v>
      </c>
      <c r="V3943" t="s">
        <v>26</v>
      </c>
      <c r="W3943">
        <v>0.68176386473171102</v>
      </c>
      <c r="X3943">
        <v>0</v>
      </c>
      <c r="Y3943" t="s">
        <v>26</v>
      </c>
    </row>
    <row r="3944" spans="1:25" x14ac:dyDescent="0.35">
      <c r="A3944" t="s">
        <v>25</v>
      </c>
      <c r="B3944" s="1">
        <v>41957</v>
      </c>
      <c r="C3944">
        <v>14.2</v>
      </c>
      <c r="D3944">
        <v>78</v>
      </c>
      <c r="E3944">
        <v>270</v>
      </c>
      <c r="F3944">
        <v>27.72</v>
      </c>
      <c r="G3944">
        <v>0</v>
      </c>
      <c r="H3944">
        <v>61.508584497348899</v>
      </c>
      <c r="I3944">
        <v>2.12031689633756</v>
      </c>
      <c r="J3944">
        <v>9.7940000000000005</v>
      </c>
      <c r="K3944">
        <v>1.8068454205150799</v>
      </c>
      <c r="L3944">
        <v>2.75146333270356</v>
      </c>
      <c r="M3944">
        <v>0.61787795545189295</v>
      </c>
      <c r="N3944">
        <v>1.16002322518089E-2</v>
      </c>
      <c r="O3944">
        <v>9.1067890187968695E-2</v>
      </c>
      <c r="P3944">
        <v>7.8509623433457398E-4</v>
      </c>
      <c r="Q3944" t="s">
        <v>26</v>
      </c>
      <c r="R3944" t="s">
        <v>27</v>
      </c>
      <c r="S3944">
        <v>40</v>
      </c>
      <c r="T3944">
        <v>27.023139007546199</v>
      </c>
      <c r="U3944">
        <v>47.290493263205803</v>
      </c>
      <c r="V3944" t="s">
        <v>28</v>
      </c>
      <c r="W3944">
        <v>330.65857078809699</v>
      </c>
      <c r="X3944">
        <v>3306.5857078809699</v>
      </c>
      <c r="Y3944" t="s">
        <v>29</v>
      </c>
    </row>
    <row r="3945" spans="1:25" x14ac:dyDescent="0.35">
      <c r="A3945" t="s">
        <v>25</v>
      </c>
      <c r="B3945" s="1">
        <v>41958</v>
      </c>
      <c r="C3945">
        <v>17</v>
      </c>
      <c r="D3945">
        <v>82</v>
      </c>
      <c r="E3945">
        <v>290</v>
      </c>
      <c r="F3945">
        <v>40.68</v>
      </c>
      <c r="G3945">
        <v>1</v>
      </c>
      <c r="H3945">
        <v>71.218425990953193</v>
      </c>
      <c r="I3945">
        <v>2.8114299203375599</v>
      </c>
      <c r="J3945">
        <v>15.257999999999999</v>
      </c>
      <c r="K3945">
        <v>5.0427359239221801</v>
      </c>
      <c r="L3945">
        <v>3.84956397363369</v>
      </c>
      <c r="M3945">
        <v>3.3850419537167</v>
      </c>
      <c r="N3945">
        <v>0.23544923434965601</v>
      </c>
      <c r="O3945">
        <v>4.3450961854266499</v>
      </c>
      <c r="P3945">
        <v>8.4434632211768099E-2</v>
      </c>
      <c r="Q3945" t="s">
        <v>26</v>
      </c>
      <c r="R3945" t="s">
        <v>27</v>
      </c>
      <c r="S3945">
        <v>40</v>
      </c>
      <c r="T3945">
        <v>140.776166694474</v>
      </c>
      <c r="U3945">
        <v>246.35829171532899</v>
      </c>
      <c r="V3945" t="s">
        <v>28</v>
      </c>
      <c r="W3945">
        <v>1226.3086493093199</v>
      </c>
      <c r="X3945">
        <v>12263.0864930932</v>
      </c>
      <c r="Y3945" t="s">
        <v>32</v>
      </c>
    </row>
    <row r="3946" spans="1:25" x14ac:dyDescent="0.35">
      <c r="A3946" t="s">
        <v>25</v>
      </c>
      <c r="B3946" s="1">
        <v>41959</v>
      </c>
      <c r="C3946">
        <v>15.5</v>
      </c>
      <c r="D3946">
        <v>76</v>
      </c>
      <c r="E3946">
        <v>280</v>
      </c>
      <c r="F3946">
        <v>38.880000000000003</v>
      </c>
      <c r="G3946">
        <v>3.2</v>
      </c>
      <c r="H3946">
        <v>65.197878337684799</v>
      </c>
      <c r="I3946">
        <v>2.08492036849694</v>
      </c>
      <c r="J3946">
        <v>17.627571286520599</v>
      </c>
      <c r="K3946">
        <v>3.7682766136241801</v>
      </c>
      <c r="L3946">
        <v>3.2182388840080298</v>
      </c>
      <c r="M3946">
        <v>2.0960579209392902</v>
      </c>
      <c r="N3946">
        <v>0.100798184191499</v>
      </c>
      <c r="O3946">
        <v>1.1858547457444999</v>
      </c>
      <c r="P3946">
        <v>1.49501908819611E-2</v>
      </c>
      <c r="Q3946" t="s">
        <v>26</v>
      </c>
      <c r="R3946" t="s">
        <v>27</v>
      </c>
      <c r="S3946">
        <v>40</v>
      </c>
      <c r="T3946">
        <v>89.018981636271405</v>
      </c>
      <c r="U3946">
        <v>155.78321786347499</v>
      </c>
      <c r="V3946" t="s">
        <v>28</v>
      </c>
      <c r="W3946">
        <v>865.54255061250603</v>
      </c>
      <c r="X3946">
        <v>8655.4255061250606</v>
      </c>
      <c r="Y3946" t="s">
        <v>30</v>
      </c>
    </row>
    <row r="3947" spans="1:25" x14ac:dyDescent="0.35">
      <c r="A3947" t="s">
        <v>25</v>
      </c>
      <c r="B3947" s="1">
        <v>41960</v>
      </c>
      <c r="C3947">
        <v>13.7</v>
      </c>
      <c r="D3947">
        <v>86</v>
      </c>
      <c r="E3947">
        <v>10</v>
      </c>
      <c r="F3947">
        <v>50.04</v>
      </c>
      <c r="G3947">
        <v>7</v>
      </c>
      <c r="H3947">
        <v>47.768301973184599</v>
      </c>
      <c r="I3947">
        <v>0.89770172000326898</v>
      </c>
      <c r="J3947">
        <v>13.265298710406</v>
      </c>
      <c r="K3947">
        <v>1.2299100149259401</v>
      </c>
      <c r="L3947">
        <v>1.53560601787719</v>
      </c>
      <c r="M3947">
        <v>0.35491213593295901</v>
      </c>
      <c r="N3947">
        <v>4.3479326525246997E-3</v>
      </c>
      <c r="O3947">
        <v>1.2396865015803201E-3</v>
      </c>
      <c r="P3947" s="2">
        <v>2.57293904274654E-6</v>
      </c>
      <c r="Q3947" t="s">
        <v>26</v>
      </c>
      <c r="R3947" t="s">
        <v>27</v>
      </c>
      <c r="S3947">
        <v>40</v>
      </c>
      <c r="T3947">
        <v>14.293642213438501</v>
      </c>
      <c r="U3947">
        <v>25.013873873517401</v>
      </c>
      <c r="V3947" t="s">
        <v>28</v>
      </c>
      <c r="W3947">
        <v>193.697901394784</v>
      </c>
      <c r="X3947">
        <v>0</v>
      </c>
      <c r="Y3947" t="s">
        <v>26</v>
      </c>
    </row>
    <row r="3948" spans="1:25" x14ac:dyDescent="0.35">
      <c r="A3948" t="s">
        <v>25</v>
      </c>
      <c r="B3948" s="1">
        <v>41961</v>
      </c>
      <c r="C3948">
        <v>15.6</v>
      </c>
      <c r="D3948">
        <v>69</v>
      </c>
      <c r="E3948">
        <v>280</v>
      </c>
      <c r="F3948">
        <v>33.479999999999997</v>
      </c>
      <c r="G3948">
        <v>0.8</v>
      </c>
      <c r="H3948">
        <v>70.906046204464005</v>
      </c>
      <c r="I3948">
        <v>1.99588837600327</v>
      </c>
      <c r="J3948">
        <v>18.477298710406</v>
      </c>
      <c r="K3948">
        <v>3.4804339134324001</v>
      </c>
      <c r="L3948">
        <v>3.1430174146880798</v>
      </c>
      <c r="M3948">
        <v>1.8138343594952799</v>
      </c>
      <c r="N3948">
        <v>7.80345085106426E-2</v>
      </c>
      <c r="O3948">
        <v>0.88868166008115301</v>
      </c>
      <c r="P3948">
        <v>1.0580031839019999E-2</v>
      </c>
      <c r="Q3948" t="s">
        <v>26</v>
      </c>
      <c r="R3948" t="s">
        <v>27</v>
      </c>
      <c r="S3948">
        <v>40</v>
      </c>
      <c r="T3948">
        <v>78.425458535646897</v>
      </c>
      <c r="U3948">
        <v>137.244552437382</v>
      </c>
      <c r="V3948" t="s">
        <v>28</v>
      </c>
      <c r="W3948">
        <v>784.03396884260997</v>
      </c>
      <c r="X3948">
        <v>7840.3396884261001</v>
      </c>
      <c r="Y3948" t="s">
        <v>30</v>
      </c>
    </row>
    <row r="3949" spans="1:25" x14ac:dyDescent="0.35">
      <c r="A3949" t="s">
        <v>25</v>
      </c>
      <c r="B3949" s="1">
        <v>41962</v>
      </c>
      <c r="C3949">
        <v>15.8</v>
      </c>
      <c r="D3949">
        <v>77</v>
      </c>
      <c r="E3949">
        <v>290</v>
      </c>
      <c r="F3949">
        <v>35.28</v>
      </c>
      <c r="G3949">
        <v>0.4</v>
      </c>
      <c r="H3949">
        <v>78.389301261756103</v>
      </c>
      <c r="I3949">
        <v>2.8204299120032701</v>
      </c>
      <c r="J3949">
        <v>23.725298710406001</v>
      </c>
      <c r="K3949">
        <v>5.7582551017770003</v>
      </c>
      <c r="L3949">
        <v>4.3485007858306401</v>
      </c>
      <c r="M3949">
        <v>4.1571939545259902</v>
      </c>
      <c r="N3949">
        <v>0.33872356543425602</v>
      </c>
      <c r="O3949">
        <v>8.3307203283923208</v>
      </c>
      <c r="P3949">
        <v>0.217021376410829</v>
      </c>
      <c r="Q3949" t="s">
        <v>26</v>
      </c>
      <c r="R3949" t="s">
        <v>27</v>
      </c>
      <c r="S3949">
        <v>40</v>
      </c>
      <c r="T3949">
        <v>172.79749780367499</v>
      </c>
      <c r="U3949">
        <v>302.39562115643201</v>
      </c>
      <c r="V3949" t="s">
        <v>28</v>
      </c>
      <c r="W3949">
        <v>1425.011633739</v>
      </c>
      <c r="X3949">
        <v>14250.11633739</v>
      </c>
      <c r="Y3949" t="s">
        <v>32</v>
      </c>
    </row>
    <row r="3950" spans="1:25" x14ac:dyDescent="0.35">
      <c r="A3950" t="s">
        <v>25</v>
      </c>
      <c r="B3950" s="1">
        <v>41963</v>
      </c>
      <c r="C3950">
        <v>14.3</v>
      </c>
      <c r="D3950">
        <v>64</v>
      </c>
      <c r="E3950">
        <v>270</v>
      </c>
      <c r="F3950">
        <v>31.68</v>
      </c>
      <c r="G3950">
        <v>1.2</v>
      </c>
      <c r="H3950">
        <v>78.502232133063004</v>
      </c>
      <c r="I3950">
        <v>3.99646754400327</v>
      </c>
      <c r="J3950">
        <v>28.703298710405999</v>
      </c>
      <c r="K3950">
        <v>4.8511564833675802</v>
      </c>
      <c r="L3950">
        <v>5.9291060921420797</v>
      </c>
      <c r="M3950">
        <v>3.99452079612001</v>
      </c>
      <c r="N3950">
        <v>0.31561773523116798</v>
      </c>
      <c r="O3950">
        <v>10.9229123274625</v>
      </c>
      <c r="P3950">
        <v>0.596442527592978</v>
      </c>
      <c r="Q3950" t="s">
        <v>26</v>
      </c>
      <c r="R3950" t="s">
        <v>27</v>
      </c>
      <c r="S3950">
        <v>40</v>
      </c>
      <c r="T3950">
        <v>132.53707966793101</v>
      </c>
      <c r="U3950">
        <v>231.93988941888</v>
      </c>
      <c r="V3950" t="s">
        <v>28</v>
      </c>
      <c r="W3950">
        <v>1172.4548123126799</v>
      </c>
      <c r="X3950">
        <v>11724.5481231268</v>
      </c>
      <c r="Y3950" t="s">
        <v>32</v>
      </c>
    </row>
    <row r="3951" spans="1:25" x14ac:dyDescent="0.35">
      <c r="A3951" t="s">
        <v>25</v>
      </c>
      <c r="B3951" s="1">
        <v>41964</v>
      </c>
      <c r="C3951">
        <v>16.2</v>
      </c>
      <c r="D3951">
        <v>72</v>
      </c>
      <c r="E3951">
        <v>300</v>
      </c>
      <c r="F3951">
        <v>29.52</v>
      </c>
      <c r="G3951">
        <v>0.2</v>
      </c>
      <c r="H3951">
        <v>81.643765389997</v>
      </c>
      <c r="I3951">
        <v>5.0240155760032703</v>
      </c>
      <c r="J3951">
        <v>34.023298710406003</v>
      </c>
      <c r="K3951">
        <v>6.0392597994996304</v>
      </c>
      <c r="L3951">
        <v>7.3388293449845499</v>
      </c>
      <c r="M3951">
        <v>5.5734617869290801</v>
      </c>
      <c r="N3951">
        <v>0.56912832857074802</v>
      </c>
      <c r="O3951">
        <v>26.503355406866699</v>
      </c>
      <c r="P3951">
        <v>2.39412515018177</v>
      </c>
      <c r="Q3951" t="s">
        <v>26</v>
      </c>
      <c r="R3951" t="s">
        <v>27</v>
      </c>
      <c r="S3951">
        <v>40</v>
      </c>
      <c r="T3951">
        <v>185.87004973335999</v>
      </c>
      <c r="U3951">
        <v>325.27258703337998</v>
      </c>
      <c r="V3951" t="s">
        <v>28</v>
      </c>
      <c r="W3951">
        <v>1501.7560362009001</v>
      </c>
      <c r="X3951">
        <v>15017.560362009001</v>
      </c>
      <c r="Y3951" t="s">
        <v>32</v>
      </c>
    </row>
    <row r="3952" spans="1:25" x14ac:dyDescent="0.35">
      <c r="A3952" t="s">
        <v>25</v>
      </c>
      <c r="B3952" s="1">
        <v>41965</v>
      </c>
      <c r="C3952">
        <v>16.8</v>
      </c>
      <c r="D3952">
        <v>85</v>
      </c>
      <c r="E3952">
        <v>320</v>
      </c>
      <c r="F3952">
        <v>42.48</v>
      </c>
      <c r="G3952">
        <v>0</v>
      </c>
      <c r="H3952">
        <v>81.391763470401699</v>
      </c>
      <c r="I3952">
        <v>5.5935792560032702</v>
      </c>
      <c r="J3952">
        <v>39.451298710406</v>
      </c>
      <c r="K3952">
        <v>11.0334344429845</v>
      </c>
      <c r="L3952">
        <v>8.2594908453091591</v>
      </c>
      <c r="M3952">
        <v>10.115266411175501</v>
      </c>
      <c r="N3952">
        <v>1.63447683633104</v>
      </c>
      <c r="O3952">
        <v>112.507783662028</v>
      </c>
      <c r="P3952">
        <v>13.399046122119399</v>
      </c>
      <c r="Q3952" t="s">
        <v>28</v>
      </c>
      <c r="R3952" t="s">
        <v>27</v>
      </c>
      <c r="S3952">
        <v>40</v>
      </c>
      <c r="T3952">
        <v>449.60093703352902</v>
      </c>
      <c r="U3952">
        <v>786.80163980867599</v>
      </c>
      <c r="V3952" t="s">
        <v>31</v>
      </c>
      <c r="W3952">
        <v>2687.5948443247999</v>
      </c>
      <c r="X3952">
        <v>26875.948443247999</v>
      </c>
      <c r="Y3952" t="s">
        <v>32</v>
      </c>
    </row>
    <row r="3953" spans="1:25" x14ac:dyDescent="0.35">
      <c r="A3953" t="s">
        <v>25</v>
      </c>
      <c r="B3953" s="1">
        <v>41966</v>
      </c>
      <c r="C3953">
        <v>15.9</v>
      </c>
      <c r="D3953">
        <v>70</v>
      </c>
      <c r="E3953">
        <v>250</v>
      </c>
      <c r="F3953">
        <v>20.52</v>
      </c>
      <c r="G3953">
        <v>1.4</v>
      </c>
      <c r="H3953">
        <v>76.359692160725302</v>
      </c>
      <c r="I3953">
        <v>6.6754320560032703</v>
      </c>
      <c r="J3953">
        <v>44.717298710405998</v>
      </c>
      <c r="K3953">
        <v>2.3389635428623299</v>
      </c>
      <c r="L3953">
        <v>9.7224335799015904</v>
      </c>
      <c r="M3953">
        <v>2.1646095744520002</v>
      </c>
      <c r="N3953">
        <v>0.106706469717082</v>
      </c>
      <c r="O3953">
        <v>3.3992792720298999</v>
      </c>
      <c r="P3953">
        <v>0.59079841955590195</v>
      </c>
      <c r="Q3953" t="s">
        <v>26</v>
      </c>
      <c r="R3953" t="s">
        <v>27</v>
      </c>
      <c r="S3953">
        <v>40</v>
      </c>
      <c r="T3953">
        <v>41.258932460876302</v>
      </c>
      <c r="U3953">
        <v>72.203131806533506</v>
      </c>
      <c r="V3953" t="s">
        <v>28</v>
      </c>
      <c r="W3953">
        <v>468.59713735710199</v>
      </c>
      <c r="X3953">
        <v>4685.9713735710202</v>
      </c>
      <c r="Y3953" t="s">
        <v>30</v>
      </c>
    </row>
    <row r="3954" spans="1:25" x14ac:dyDescent="0.35">
      <c r="A3954" t="s">
        <v>25</v>
      </c>
      <c r="B3954" s="1">
        <v>41967</v>
      </c>
      <c r="C3954">
        <v>18.8</v>
      </c>
      <c r="D3954">
        <v>81</v>
      </c>
      <c r="E3954">
        <v>30</v>
      </c>
      <c r="F3954">
        <v>16.559999999999999</v>
      </c>
      <c r="G3954">
        <v>0</v>
      </c>
      <c r="H3954">
        <v>79.313381490458298</v>
      </c>
      <c r="I3954">
        <v>7.4774880240032697</v>
      </c>
      <c r="J3954">
        <v>50.505298710406002</v>
      </c>
      <c r="K3954">
        <v>2.4421855071094898</v>
      </c>
      <c r="L3954">
        <v>10.914974604155301</v>
      </c>
      <c r="M3954">
        <v>2.52306498755308</v>
      </c>
      <c r="N3954">
        <v>0.139953008088679</v>
      </c>
      <c r="O3954">
        <v>4.3340748355937899</v>
      </c>
      <c r="P3954">
        <v>0.98228931249639295</v>
      </c>
      <c r="Q3954" t="s">
        <v>26</v>
      </c>
      <c r="R3954" t="s">
        <v>27</v>
      </c>
      <c r="S3954">
        <v>40</v>
      </c>
      <c r="T3954">
        <v>44.267680091571499</v>
      </c>
      <c r="U3954">
        <v>77.468440160250196</v>
      </c>
      <c r="V3954" t="s">
        <v>28</v>
      </c>
      <c r="W3954">
        <v>496.25409399021402</v>
      </c>
      <c r="X3954">
        <v>4962.5409399021401</v>
      </c>
      <c r="Y3954" t="s">
        <v>30</v>
      </c>
    </row>
    <row r="3955" spans="1:25" x14ac:dyDescent="0.35">
      <c r="A3955" t="s">
        <v>25</v>
      </c>
      <c r="B3955" s="1">
        <v>41968</v>
      </c>
      <c r="C3955">
        <v>20.3</v>
      </c>
      <c r="D3955">
        <v>81</v>
      </c>
      <c r="E3955">
        <v>360</v>
      </c>
      <c r="F3955">
        <v>16.559999999999999</v>
      </c>
      <c r="G3955">
        <v>2.6</v>
      </c>
      <c r="H3955">
        <v>65.602591558769106</v>
      </c>
      <c r="I3955">
        <v>6.0862615933588602</v>
      </c>
      <c r="J3955">
        <v>56.563298710406002</v>
      </c>
      <c r="K3955">
        <v>1.2430539362970501</v>
      </c>
      <c r="L3955">
        <v>9.5921999309011792</v>
      </c>
      <c r="M3955">
        <v>0.73326963799295797</v>
      </c>
      <c r="N3955">
        <v>1.5706725652570599E-2</v>
      </c>
      <c r="O3955">
        <v>0.571176280763106</v>
      </c>
      <c r="P3955">
        <v>9.6231624392424303E-2</v>
      </c>
      <c r="Q3955" t="s">
        <v>26</v>
      </c>
      <c r="R3955" t="s">
        <v>27</v>
      </c>
      <c r="S3955">
        <v>40</v>
      </c>
      <c r="T3955">
        <v>14.5486464092362</v>
      </c>
      <c r="U3955">
        <v>25.460131216163301</v>
      </c>
      <c r="V3955" t="s">
        <v>28</v>
      </c>
      <c r="W3955">
        <v>196.62130032543701</v>
      </c>
      <c r="X3955">
        <v>1966.2130032543701</v>
      </c>
      <c r="Y3955" t="s">
        <v>31</v>
      </c>
    </row>
    <row r="3956" spans="1:25" x14ac:dyDescent="0.35">
      <c r="A3956" t="s">
        <v>25</v>
      </c>
      <c r="B3956" s="1">
        <v>41969</v>
      </c>
      <c r="C3956">
        <v>17.100000000000001</v>
      </c>
      <c r="D3956">
        <v>74</v>
      </c>
      <c r="E3956">
        <v>280</v>
      </c>
      <c r="F3956">
        <v>33.479999999999997</v>
      </c>
      <c r="G3956">
        <v>6</v>
      </c>
      <c r="H3956">
        <v>58.959069628694401</v>
      </c>
      <c r="I3956">
        <v>3.92593861119017</v>
      </c>
      <c r="J3956">
        <v>53.720095859217501</v>
      </c>
      <c r="K3956">
        <v>2.0637875455342201</v>
      </c>
      <c r="L3956">
        <v>6.6389231061316396</v>
      </c>
      <c r="M3956">
        <v>1.08486542873271</v>
      </c>
      <c r="N3956">
        <v>3.1418409334533499E-2</v>
      </c>
      <c r="O3956">
        <v>1.41498782240814</v>
      </c>
      <c r="P3956">
        <v>0.10096364239217499</v>
      </c>
      <c r="Q3956" t="s">
        <v>26</v>
      </c>
      <c r="R3956" t="s">
        <v>27</v>
      </c>
      <c r="S3956">
        <v>40</v>
      </c>
      <c r="T3956">
        <v>33.621593303688002</v>
      </c>
      <c r="U3956">
        <v>58.837788281454003</v>
      </c>
      <c r="V3956" t="s">
        <v>28</v>
      </c>
      <c r="W3956">
        <v>396.18351879638402</v>
      </c>
      <c r="X3956">
        <v>0</v>
      </c>
      <c r="Y3956" t="s">
        <v>26</v>
      </c>
    </row>
    <row r="3957" spans="1:25" x14ac:dyDescent="0.35">
      <c r="A3957" t="s">
        <v>25</v>
      </c>
      <c r="B3957" s="1">
        <v>41970</v>
      </c>
      <c r="C3957">
        <v>16.899999999999999</v>
      </c>
      <c r="D3957">
        <v>72</v>
      </c>
      <c r="E3957">
        <v>310</v>
      </c>
      <c r="F3957">
        <v>35.28</v>
      </c>
      <c r="G3957">
        <v>0</v>
      </c>
      <c r="H3957">
        <v>76.190246230745501</v>
      </c>
      <c r="I3957">
        <v>4.9950637311901698</v>
      </c>
      <c r="J3957">
        <v>59.166095859217499</v>
      </c>
      <c r="K3957">
        <v>4.8656685538302202</v>
      </c>
      <c r="L3957">
        <v>8.2490699551032396</v>
      </c>
      <c r="M3957">
        <v>4.7572326668237297</v>
      </c>
      <c r="N3957">
        <v>0.430017548146785</v>
      </c>
      <c r="O3957">
        <v>18.679392969951198</v>
      </c>
      <c r="P3957">
        <v>2.2180749502608199</v>
      </c>
      <c r="Q3957" t="s">
        <v>26</v>
      </c>
      <c r="R3957" t="s">
        <v>27</v>
      </c>
      <c r="S3957">
        <v>40</v>
      </c>
      <c r="T3957">
        <v>133.15593027520401</v>
      </c>
      <c r="U3957">
        <v>233.022877981606</v>
      </c>
      <c r="V3957" t="s">
        <v>28</v>
      </c>
      <c r="W3957">
        <v>1176.5419249930601</v>
      </c>
      <c r="X3957">
        <v>11765.419249930599</v>
      </c>
      <c r="Y3957" t="s">
        <v>32</v>
      </c>
    </row>
    <row r="3958" spans="1:25" x14ac:dyDescent="0.35">
      <c r="A3958" t="s">
        <v>25</v>
      </c>
      <c r="B3958" s="1">
        <v>41971</v>
      </c>
      <c r="C3958">
        <v>10.9</v>
      </c>
      <c r="D3958">
        <v>95</v>
      </c>
      <c r="E3958">
        <v>250</v>
      </c>
      <c r="F3958">
        <v>5.76</v>
      </c>
      <c r="G3958">
        <v>6.6</v>
      </c>
      <c r="H3958">
        <v>28.5435855249948</v>
      </c>
      <c r="I3958">
        <v>2.3188354727056599</v>
      </c>
      <c r="J3958">
        <v>54.041627112138002</v>
      </c>
      <c r="K3958">
        <v>3.03816563155651E-3</v>
      </c>
      <c r="L3958">
        <v>4.1883800575522301</v>
      </c>
      <c r="M3958">
        <v>1.2135611810833999E-3</v>
      </c>
      <c r="N3958" s="2">
        <v>1.8765410555529699E-7</v>
      </c>
      <c r="O3958" s="2">
        <v>2.1551641907363298E-9</v>
      </c>
      <c r="P3958" s="2">
        <v>5.1305474734658102E-11</v>
      </c>
      <c r="Q3958" t="s">
        <v>26</v>
      </c>
      <c r="R3958" t="s">
        <v>27</v>
      </c>
      <c r="S3958">
        <v>40</v>
      </c>
      <c r="T3958">
        <v>5.4776236931271597E-4</v>
      </c>
      <c r="U3958">
        <v>9.5858414629725302E-4</v>
      </c>
      <c r="V3958" t="s">
        <v>26</v>
      </c>
      <c r="W3958">
        <v>2.6048535759762601E-2</v>
      </c>
      <c r="X3958">
        <v>0</v>
      </c>
      <c r="Y3958" t="s">
        <v>26</v>
      </c>
    </row>
    <row r="3959" spans="1:25" x14ac:dyDescent="0.35">
      <c r="A3959" t="s">
        <v>25</v>
      </c>
      <c r="B3959" s="1">
        <v>41972</v>
      </c>
      <c r="C3959">
        <v>14.4</v>
      </c>
      <c r="D3959">
        <v>68</v>
      </c>
      <c r="E3959">
        <v>280</v>
      </c>
      <c r="F3959">
        <v>35.28</v>
      </c>
      <c r="G3959">
        <v>3.8</v>
      </c>
      <c r="H3959">
        <v>54.763456943818497</v>
      </c>
      <c r="I3959">
        <v>1.84581142177678</v>
      </c>
      <c r="J3959">
        <v>54.814862747902197</v>
      </c>
      <c r="K3959">
        <v>1.61320462426032</v>
      </c>
      <c r="L3959">
        <v>3.40497849720408</v>
      </c>
      <c r="M3959">
        <v>0.59475081044579303</v>
      </c>
      <c r="N3959">
        <v>1.0842812038064699E-2</v>
      </c>
      <c r="O3959">
        <v>0.14438827055082601</v>
      </c>
      <c r="P3959">
        <v>2.08646638735329E-3</v>
      </c>
      <c r="Q3959" t="s">
        <v>26</v>
      </c>
      <c r="R3959" t="s">
        <v>27</v>
      </c>
      <c r="S3959">
        <v>40</v>
      </c>
      <c r="T3959">
        <v>22.4139866946105</v>
      </c>
      <c r="U3959">
        <v>39.2244767155684</v>
      </c>
      <c r="V3959" t="s">
        <v>28</v>
      </c>
      <c r="W3959">
        <v>282.917677923062</v>
      </c>
      <c r="X3959">
        <v>0</v>
      </c>
      <c r="Y3959" t="s">
        <v>26</v>
      </c>
    </row>
    <row r="3960" spans="1:25" x14ac:dyDescent="0.35">
      <c r="A3960" t="s">
        <v>25</v>
      </c>
      <c r="B3960" s="1">
        <v>41973</v>
      </c>
      <c r="C3960">
        <v>14.7</v>
      </c>
      <c r="D3960">
        <v>79</v>
      </c>
      <c r="E3960">
        <v>280</v>
      </c>
      <c r="F3960">
        <v>33.479999999999997</v>
      </c>
      <c r="G3960">
        <v>3.8</v>
      </c>
      <c r="H3960">
        <v>55.6357122227475</v>
      </c>
      <c r="I3960">
        <v>1.1842381742605099</v>
      </c>
      <c r="J3960">
        <v>55.633970569779997</v>
      </c>
      <c r="K3960">
        <v>1.5935786197084301</v>
      </c>
      <c r="L3960">
        <v>2.2488048372373699</v>
      </c>
      <c r="M3960">
        <v>0.51088183751717398</v>
      </c>
      <c r="N3960">
        <v>8.2850688914266196E-3</v>
      </c>
      <c r="O3960">
        <v>2.58790364532007E-2</v>
      </c>
      <c r="P3960">
        <v>1.36532598824763E-4</v>
      </c>
      <c r="Q3960" t="s">
        <v>26</v>
      </c>
      <c r="R3960" t="s">
        <v>27</v>
      </c>
      <c r="S3960">
        <v>40</v>
      </c>
      <c r="T3960">
        <v>21.9650993911401</v>
      </c>
      <c r="U3960">
        <v>38.4389239344952</v>
      </c>
      <c r="V3960" t="s">
        <v>28</v>
      </c>
      <c r="W3960">
        <v>278.16873997814201</v>
      </c>
      <c r="X3960">
        <v>0</v>
      </c>
      <c r="Y3960" t="s">
        <v>26</v>
      </c>
    </row>
    <row r="3961" spans="1:25" x14ac:dyDescent="0.35">
      <c r="A3961" t="s">
        <v>25</v>
      </c>
      <c r="B3961" s="1">
        <v>41974</v>
      </c>
      <c r="C3961">
        <v>14.3</v>
      </c>
      <c r="D3961">
        <v>66</v>
      </c>
      <c r="E3961">
        <v>250</v>
      </c>
      <c r="F3961">
        <v>24.12</v>
      </c>
      <c r="G3961">
        <v>0.2</v>
      </c>
      <c r="H3961">
        <v>74.132964044252901</v>
      </c>
      <c r="I3961">
        <v>2.3544422862605101</v>
      </c>
      <c r="J3961">
        <v>61.611970569779999</v>
      </c>
      <c r="K3961">
        <v>2.4679672540029198</v>
      </c>
      <c r="L3961">
        <v>4.2982507600927899</v>
      </c>
      <c r="M3961">
        <v>0.99622153483439102</v>
      </c>
      <c r="N3961">
        <v>2.7018354276565199E-2</v>
      </c>
      <c r="O3961">
        <v>0.92446658836885798</v>
      </c>
      <c r="P3961">
        <v>2.3420248701189399E-2</v>
      </c>
      <c r="Q3961" t="s">
        <v>26</v>
      </c>
      <c r="R3961" t="s">
        <v>27</v>
      </c>
      <c r="S3961">
        <v>50</v>
      </c>
      <c r="T3961">
        <v>56.559929600013</v>
      </c>
      <c r="U3961">
        <v>98.979876800022694</v>
      </c>
      <c r="V3961" t="s">
        <v>28</v>
      </c>
      <c r="W3961">
        <v>503.19901160015303</v>
      </c>
      <c r="X3961">
        <v>5031.9901160015297</v>
      </c>
      <c r="Y3961" t="s">
        <v>30</v>
      </c>
    </row>
    <row r="3962" spans="1:25" x14ac:dyDescent="0.35">
      <c r="A3962" t="s">
        <v>25</v>
      </c>
      <c r="B3962" s="1">
        <v>41975</v>
      </c>
      <c r="C3962">
        <v>13.6</v>
      </c>
      <c r="D3962">
        <v>62</v>
      </c>
      <c r="E3962">
        <v>170</v>
      </c>
      <c r="F3962">
        <v>9.36</v>
      </c>
      <c r="G3962">
        <v>0</v>
      </c>
      <c r="H3962">
        <v>80.278521790138598</v>
      </c>
      <c r="I3962">
        <v>3.60286859826051</v>
      </c>
      <c r="J3962">
        <v>67.463970569780003</v>
      </c>
      <c r="K3962">
        <v>1.8748887236537399</v>
      </c>
      <c r="L3962">
        <v>6.3570077421325299</v>
      </c>
      <c r="M3962">
        <v>0.89903808827734799</v>
      </c>
      <c r="N3962">
        <v>2.2529737183532201E-2</v>
      </c>
      <c r="O3962">
        <v>1.00670685938491</v>
      </c>
      <c r="P3962">
        <v>6.4834413554536702E-2</v>
      </c>
      <c r="Q3962" t="s">
        <v>26</v>
      </c>
      <c r="R3962" t="s">
        <v>27</v>
      </c>
      <c r="S3962">
        <v>50</v>
      </c>
      <c r="T3962">
        <v>36.070811649378001</v>
      </c>
      <c r="U3962">
        <v>63.123920386411399</v>
      </c>
      <c r="V3962" t="s">
        <v>28</v>
      </c>
      <c r="W3962">
        <v>347.7868676073</v>
      </c>
      <c r="X3962">
        <v>3477.8686760730002</v>
      </c>
      <c r="Y3962" t="s">
        <v>29</v>
      </c>
    </row>
    <row r="3963" spans="1:25" x14ac:dyDescent="0.35">
      <c r="A3963" t="s">
        <v>25</v>
      </c>
      <c r="B3963" s="1">
        <v>41976</v>
      </c>
      <c r="C3963">
        <v>15.7</v>
      </c>
      <c r="D3963">
        <v>73</v>
      </c>
      <c r="E3963">
        <v>270</v>
      </c>
      <c r="F3963">
        <v>24.12</v>
      </c>
      <c r="G3963">
        <v>0</v>
      </c>
      <c r="H3963">
        <v>81.870904042709299</v>
      </c>
      <c r="I3963">
        <v>4.6166283102605101</v>
      </c>
      <c r="J3963">
        <v>73.693970569780006</v>
      </c>
      <c r="K3963">
        <v>4.7269271155840604</v>
      </c>
      <c r="L3963">
        <v>7.9830001771012897</v>
      </c>
      <c r="M3963">
        <v>4.53603173574965</v>
      </c>
      <c r="N3963">
        <v>0.39526246377326502</v>
      </c>
      <c r="O3963">
        <v>16.628896759931798</v>
      </c>
      <c r="P3963">
        <v>1.82918017027458</v>
      </c>
      <c r="Q3963" t="s">
        <v>26</v>
      </c>
      <c r="R3963" t="s">
        <v>27</v>
      </c>
      <c r="S3963">
        <v>50</v>
      </c>
      <c r="T3963">
        <v>159.86080024892701</v>
      </c>
      <c r="U3963">
        <v>279.75640043562299</v>
      </c>
      <c r="V3963" t="s">
        <v>28</v>
      </c>
      <c r="W3963">
        <v>1137.4209172328599</v>
      </c>
      <c r="X3963">
        <v>11374.209172328599</v>
      </c>
      <c r="Y3963" t="s">
        <v>32</v>
      </c>
    </row>
    <row r="3964" spans="1:25" x14ac:dyDescent="0.35">
      <c r="A3964" t="s">
        <v>25</v>
      </c>
      <c r="B3964" s="1">
        <v>41977</v>
      </c>
      <c r="C3964">
        <v>16.5</v>
      </c>
      <c r="D3964">
        <v>72</v>
      </c>
      <c r="E3964">
        <v>280</v>
      </c>
      <c r="F3964">
        <v>35.28</v>
      </c>
      <c r="G3964">
        <v>0</v>
      </c>
      <c r="H3964">
        <v>82.6627502230738</v>
      </c>
      <c r="I3964">
        <v>5.7179968862605097</v>
      </c>
      <c r="J3964">
        <v>80.067970569780002</v>
      </c>
      <c r="K3964">
        <v>9.1436733788117692</v>
      </c>
      <c r="L3964">
        <v>9.7035615010995393</v>
      </c>
      <c r="M3964">
        <v>9.2712983975247703</v>
      </c>
      <c r="N3964">
        <v>1.400901801114</v>
      </c>
      <c r="O3964">
        <v>95.301318998377297</v>
      </c>
      <c r="P3964">
        <v>16.489462147915901</v>
      </c>
      <c r="Q3964" t="s">
        <v>28</v>
      </c>
      <c r="R3964" t="s">
        <v>27</v>
      </c>
      <c r="S3964">
        <v>50</v>
      </c>
      <c r="T3964">
        <v>432.617089297029</v>
      </c>
      <c r="U3964">
        <v>757.07990626980097</v>
      </c>
      <c r="V3964" t="s">
        <v>31</v>
      </c>
      <c r="W3964">
        <v>2282.2084974548702</v>
      </c>
      <c r="X3964">
        <v>22822.084974548699</v>
      </c>
      <c r="Y3964" t="s">
        <v>32</v>
      </c>
    </row>
    <row r="3965" spans="1:25" x14ac:dyDescent="0.35">
      <c r="A3965" t="s">
        <v>25</v>
      </c>
      <c r="B3965" s="1">
        <v>41978</v>
      </c>
      <c r="C3965">
        <v>13.4</v>
      </c>
      <c r="D3965">
        <v>96</v>
      </c>
      <c r="E3965">
        <v>0</v>
      </c>
      <c r="F3965">
        <v>0</v>
      </c>
      <c r="G3965">
        <v>5</v>
      </c>
      <c r="H3965">
        <v>31.878701434449798</v>
      </c>
      <c r="I3965">
        <v>2.9790709310904901</v>
      </c>
      <c r="J3965">
        <v>79.017592200849606</v>
      </c>
      <c r="K3965">
        <v>5.6504363578977097E-3</v>
      </c>
      <c r="L3965">
        <v>5.4449379098394397</v>
      </c>
      <c r="M3965">
        <v>2.5234834103141598E-3</v>
      </c>
      <c r="N3965" s="2">
        <v>6.8566141020121897E-7</v>
      </c>
      <c r="O3965" s="2">
        <v>2.5629370843947001E-8</v>
      </c>
      <c r="P3965" s="2">
        <v>1.1430031264336399E-9</v>
      </c>
      <c r="Q3965" t="s">
        <v>26</v>
      </c>
      <c r="R3965" t="s">
        <v>27</v>
      </c>
      <c r="S3965">
        <v>50</v>
      </c>
      <c r="T3965">
        <v>1.9754022024925902E-3</v>
      </c>
      <c r="U3965">
        <v>3.4569538543620299E-3</v>
      </c>
      <c r="V3965" t="s">
        <v>26</v>
      </c>
      <c r="W3965">
        <v>6.6054748984573197E-2</v>
      </c>
      <c r="X3965">
        <v>0</v>
      </c>
      <c r="Y3965" t="s">
        <v>26</v>
      </c>
    </row>
    <row r="3966" spans="1:25" x14ac:dyDescent="0.35">
      <c r="A3966" t="s">
        <v>25</v>
      </c>
      <c r="B3966" s="1">
        <v>41979</v>
      </c>
      <c r="C3966">
        <v>18.3</v>
      </c>
      <c r="D3966">
        <v>80</v>
      </c>
      <c r="E3966">
        <v>0</v>
      </c>
      <c r="F3966">
        <v>0</v>
      </c>
      <c r="G3966">
        <v>0.2</v>
      </c>
      <c r="H3966">
        <v>42.443965869532803</v>
      </c>
      <c r="I3966">
        <v>3.8462198910904899</v>
      </c>
      <c r="J3966">
        <v>85.715592200849599</v>
      </c>
      <c r="K3966">
        <v>5.3942036672034697E-2</v>
      </c>
      <c r="L3966">
        <v>6.9165439337024397</v>
      </c>
      <c r="M3966">
        <v>2.6930951650268702E-2</v>
      </c>
      <c r="N3966" s="2">
        <v>4.5301690994175797E-5</v>
      </c>
      <c r="O3966" s="2">
        <v>3.4284733940452303E-5</v>
      </c>
      <c r="P3966" s="2">
        <v>2.6942994716377498E-6</v>
      </c>
      <c r="Q3966" t="s">
        <v>26</v>
      </c>
      <c r="R3966" t="s">
        <v>27</v>
      </c>
      <c r="S3966">
        <v>50</v>
      </c>
      <c r="T3966">
        <v>9.1362673743438594E-2</v>
      </c>
      <c r="U3966">
        <v>0.159884679051017</v>
      </c>
      <c r="V3966" t="s">
        <v>26</v>
      </c>
      <c r="W3966">
        <v>1.94133237778219</v>
      </c>
      <c r="X3966">
        <v>0</v>
      </c>
      <c r="Y3966" t="s">
        <v>26</v>
      </c>
    </row>
    <row r="3967" spans="1:25" x14ac:dyDescent="0.35">
      <c r="A3967" t="s">
        <v>25</v>
      </c>
      <c r="B3967" s="1">
        <v>41980</v>
      </c>
      <c r="C3967">
        <v>19.8</v>
      </c>
      <c r="D3967">
        <v>85</v>
      </c>
      <c r="E3967">
        <v>310</v>
      </c>
      <c r="F3967">
        <v>24.12</v>
      </c>
      <c r="G3967">
        <v>0</v>
      </c>
      <c r="H3967">
        <v>62.933279700142201</v>
      </c>
      <c r="I3967">
        <v>4.54686731109049</v>
      </c>
      <c r="J3967">
        <v>92.683592200849603</v>
      </c>
      <c r="K3967">
        <v>1.62237439763861</v>
      </c>
      <c r="L3967">
        <v>8.1002770900315593</v>
      </c>
      <c r="M3967">
        <v>0.87617339644352599</v>
      </c>
      <c r="N3967">
        <v>2.1525503288463501E-2</v>
      </c>
      <c r="O3967">
        <v>0.980219251863784</v>
      </c>
      <c r="P3967">
        <v>0.111558251011311</v>
      </c>
      <c r="Q3967" t="s">
        <v>26</v>
      </c>
      <c r="R3967" t="s">
        <v>27</v>
      </c>
      <c r="S3967">
        <v>50</v>
      </c>
      <c r="T3967">
        <v>28.417357229041201</v>
      </c>
      <c r="U3967">
        <v>49.730375150822098</v>
      </c>
      <c r="V3967" t="s">
        <v>28</v>
      </c>
      <c r="W3967">
        <v>285.14246192613001</v>
      </c>
      <c r="X3967">
        <v>2851.4246192613</v>
      </c>
      <c r="Y3967" t="s">
        <v>29</v>
      </c>
    </row>
    <row r="3968" spans="1:25" x14ac:dyDescent="0.35">
      <c r="A3968" t="s">
        <v>25</v>
      </c>
      <c r="B3968" s="1">
        <v>41981</v>
      </c>
      <c r="C3968">
        <v>17.5</v>
      </c>
      <c r="D3968">
        <v>82</v>
      </c>
      <c r="E3968">
        <v>150</v>
      </c>
      <c r="F3968">
        <v>22.32</v>
      </c>
      <c r="G3968">
        <v>3.6</v>
      </c>
      <c r="H3968">
        <v>55.654353358329999</v>
      </c>
      <c r="I3968">
        <v>3.1242918066954801</v>
      </c>
      <c r="J3968">
        <v>94.996437750577797</v>
      </c>
      <c r="K3968">
        <v>0.90960714177734403</v>
      </c>
      <c r="L3968">
        <v>5.7738502094443396</v>
      </c>
      <c r="M3968">
        <v>0.41713035206775301</v>
      </c>
      <c r="N3968">
        <v>5.7869532758634996E-3</v>
      </c>
      <c r="O3968">
        <v>0.107876149458782</v>
      </c>
      <c r="P3968">
        <v>5.5310103336530698E-3</v>
      </c>
      <c r="Q3968" t="s">
        <v>26</v>
      </c>
      <c r="R3968" t="s">
        <v>27</v>
      </c>
      <c r="S3968">
        <v>50</v>
      </c>
      <c r="T3968">
        <v>10.8522437681822</v>
      </c>
      <c r="U3968">
        <v>18.991426594318899</v>
      </c>
      <c r="V3968" t="s">
        <v>28</v>
      </c>
      <c r="W3968">
        <v>126.13704655089801</v>
      </c>
      <c r="X3968">
        <v>0</v>
      </c>
      <c r="Y3968" t="s">
        <v>26</v>
      </c>
    </row>
    <row r="3969" spans="1:25" x14ac:dyDescent="0.35">
      <c r="A3969" t="s">
        <v>25</v>
      </c>
      <c r="B3969" s="1">
        <v>41982</v>
      </c>
      <c r="C3969">
        <v>18.899999999999999</v>
      </c>
      <c r="D3969">
        <v>85</v>
      </c>
      <c r="E3969">
        <v>290</v>
      </c>
      <c r="F3969">
        <v>14.76</v>
      </c>
      <c r="G3969">
        <v>0</v>
      </c>
      <c r="H3969">
        <v>67.820863371273902</v>
      </c>
      <c r="I3969">
        <v>3.79476780669548</v>
      </c>
      <c r="J3969">
        <v>101.80243775057799</v>
      </c>
      <c r="K3969">
        <v>1.2270797177670101</v>
      </c>
      <c r="L3969">
        <v>6.9425616771437104</v>
      </c>
      <c r="M3969">
        <v>0.61374551358453699</v>
      </c>
      <c r="N3969">
        <v>1.14632628028989E-2</v>
      </c>
      <c r="O3969">
        <v>0.35313937457193401</v>
      </c>
      <c r="P3969">
        <v>2.7998189946214402E-2</v>
      </c>
      <c r="Q3969" t="s">
        <v>26</v>
      </c>
      <c r="R3969" t="s">
        <v>27</v>
      </c>
      <c r="S3969">
        <v>50</v>
      </c>
      <c r="T3969">
        <v>17.884443524883199</v>
      </c>
      <c r="U3969">
        <v>31.297776168545699</v>
      </c>
      <c r="V3969" t="s">
        <v>28</v>
      </c>
      <c r="W3969">
        <v>193.069813391384</v>
      </c>
      <c r="X3969">
        <v>1930.6981339138399</v>
      </c>
      <c r="Y3969" t="s">
        <v>31</v>
      </c>
    </row>
    <row r="3970" spans="1:25" x14ac:dyDescent="0.35">
      <c r="A3970" t="s">
        <v>25</v>
      </c>
      <c r="B3970" s="1">
        <v>41983</v>
      </c>
      <c r="C3970">
        <v>17.2</v>
      </c>
      <c r="D3970">
        <v>96</v>
      </c>
      <c r="E3970">
        <v>340</v>
      </c>
      <c r="F3970">
        <v>16.559999999999999</v>
      </c>
      <c r="G3970">
        <v>21.8</v>
      </c>
      <c r="H3970">
        <v>18.3743684625247</v>
      </c>
      <c r="I3970">
        <v>1.37292546819418</v>
      </c>
      <c r="J3970">
        <v>67.716447129373194</v>
      </c>
      <c r="K3970">
        <v>1.56454932384171E-4</v>
      </c>
      <c r="L3970">
        <v>2.6133873263390899</v>
      </c>
      <c r="M3970" s="2">
        <v>5.2595982181845201E-5</v>
      </c>
      <c r="N3970" s="2">
        <v>7.2552929393441998E-10</v>
      </c>
      <c r="O3970" s="2">
        <v>5.9121844694678096E-14</v>
      </c>
      <c r="P3970" s="2">
        <v>4.4973166555633499E-16</v>
      </c>
      <c r="Q3970" t="s">
        <v>26</v>
      </c>
      <c r="R3970" t="s">
        <v>27</v>
      </c>
      <c r="S3970">
        <v>50</v>
      </c>
      <c r="T3970" s="2">
        <v>4.4427193324125898E-6</v>
      </c>
      <c r="U3970" s="2">
        <v>7.7747588317220294E-6</v>
      </c>
      <c r="V3970" t="s">
        <v>26</v>
      </c>
      <c r="W3970">
        <v>3.04469571172865E-4</v>
      </c>
      <c r="X3970">
        <v>0</v>
      </c>
      <c r="Y3970" t="s">
        <v>26</v>
      </c>
    </row>
    <row r="3971" spans="1:25" x14ac:dyDescent="0.35">
      <c r="A3971" t="s">
        <v>25</v>
      </c>
      <c r="B3971" s="1">
        <v>41984</v>
      </c>
      <c r="C3971">
        <v>15.5</v>
      </c>
      <c r="D3971">
        <v>92</v>
      </c>
      <c r="E3971">
        <v>150</v>
      </c>
      <c r="F3971">
        <v>16.559999999999999</v>
      </c>
      <c r="G3971">
        <v>52.6</v>
      </c>
      <c r="H3971">
        <v>15.453850999802601</v>
      </c>
      <c r="I3971">
        <v>0.246090517437005</v>
      </c>
      <c r="J3971">
        <v>6.194</v>
      </c>
      <c r="K3971" s="2">
        <v>4.4741510793845403E-5</v>
      </c>
      <c r="L3971">
        <v>0.44771156054518702</v>
      </c>
      <c r="M3971" s="2">
        <v>1.0410286125353999E-5</v>
      </c>
      <c r="N3971" s="2">
        <v>4.1255117008923399E-11</v>
      </c>
      <c r="O3971" s="2">
        <v>1.48596129396585E-24</v>
      </c>
      <c r="P3971" s="2">
        <v>1.4802490985122799E-28</v>
      </c>
      <c r="Q3971" t="s">
        <v>26</v>
      </c>
      <c r="R3971" t="s">
        <v>27</v>
      </c>
      <c r="S3971">
        <v>50</v>
      </c>
      <c r="T3971" s="2">
        <v>5.2892814454992995E-7</v>
      </c>
      <c r="U3971" s="2">
        <v>9.2562425296237699E-7</v>
      </c>
      <c r="V3971" t="s">
        <v>26</v>
      </c>
      <c r="W3971" s="2">
        <v>4.6561784105233403E-5</v>
      </c>
      <c r="X3971">
        <v>0</v>
      </c>
      <c r="Y3971" t="s">
        <v>26</v>
      </c>
    </row>
    <row r="3972" spans="1:25" x14ac:dyDescent="0.35">
      <c r="A3972" t="s">
        <v>25</v>
      </c>
      <c r="B3972" s="1">
        <v>41985</v>
      </c>
      <c r="C3972">
        <v>14.2</v>
      </c>
      <c r="D3972">
        <v>78</v>
      </c>
      <c r="E3972">
        <v>280</v>
      </c>
      <c r="F3972">
        <v>20.52</v>
      </c>
      <c r="G3972">
        <v>1.2</v>
      </c>
      <c r="H3972">
        <v>43.668274051848996</v>
      </c>
      <c r="I3972">
        <v>0.99836458943700501</v>
      </c>
      <c r="J3972">
        <v>12.154</v>
      </c>
      <c r="K3972">
        <v>0.186466333526741</v>
      </c>
      <c r="L3972">
        <v>1.65654560328094</v>
      </c>
      <c r="M3972">
        <v>5.4852692581703201E-2</v>
      </c>
      <c r="N3972">
        <v>1.5956927692175999E-4</v>
      </c>
      <c r="O3972" s="2">
        <v>8.31243151668559E-6</v>
      </c>
      <c r="P3972" s="2">
        <v>2.0774454758104901E-8</v>
      </c>
      <c r="Q3972" t="s">
        <v>26</v>
      </c>
      <c r="R3972" t="s">
        <v>27</v>
      </c>
      <c r="S3972">
        <v>50</v>
      </c>
      <c r="T3972">
        <v>0.74955241611050705</v>
      </c>
      <c r="U3972">
        <v>1.3117167281933899</v>
      </c>
      <c r="V3972" t="s">
        <v>26</v>
      </c>
      <c r="W3972">
        <v>12.3538291266828</v>
      </c>
      <c r="X3972">
        <v>0</v>
      </c>
      <c r="Y3972" t="s">
        <v>26</v>
      </c>
    </row>
    <row r="3973" spans="1:25" x14ac:dyDescent="0.35">
      <c r="A3973" t="s">
        <v>25</v>
      </c>
      <c r="B3973" s="1">
        <v>41986</v>
      </c>
      <c r="C3973">
        <v>16.899999999999999</v>
      </c>
      <c r="D3973">
        <v>83</v>
      </c>
      <c r="E3973">
        <v>190</v>
      </c>
      <c r="F3973">
        <v>9.36</v>
      </c>
      <c r="G3973">
        <v>0</v>
      </c>
      <c r="H3973">
        <v>59.257233309203599</v>
      </c>
      <c r="I3973">
        <v>1.6822501094370099</v>
      </c>
      <c r="J3973">
        <v>18.600000000000001</v>
      </c>
      <c r="K3973">
        <v>0.62456859999731096</v>
      </c>
      <c r="L3973">
        <v>2.7440468445967099</v>
      </c>
      <c r="M3973">
        <v>0.21338722243320299</v>
      </c>
      <c r="N3973">
        <v>1.7668390548929199E-3</v>
      </c>
      <c r="O3973">
        <v>4.2775904721302199E-3</v>
      </c>
      <c r="P3973" s="2">
        <v>3.6636067444232402E-5</v>
      </c>
      <c r="Q3973" t="s">
        <v>26</v>
      </c>
      <c r="R3973" t="s">
        <v>27</v>
      </c>
      <c r="S3973">
        <v>50</v>
      </c>
      <c r="T3973">
        <v>5.7759113382266296</v>
      </c>
      <c r="U3973">
        <v>10.1078448418966</v>
      </c>
      <c r="V3973" t="s">
        <v>28</v>
      </c>
      <c r="W3973">
        <v>73.298940861138504</v>
      </c>
      <c r="X3973">
        <v>0</v>
      </c>
      <c r="Y3973" t="s">
        <v>26</v>
      </c>
    </row>
    <row r="3974" spans="1:25" x14ac:dyDescent="0.35">
      <c r="A3974" t="s">
        <v>25</v>
      </c>
      <c r="B3974" s="1">
        <v>41987</v>
      </c>
      <c r="C3974">
        <v>17.2</v>
      </c>
      <c r="D3974">
        <v>77</v>
      </c>
      <c r="E3974">
        <v>140</v>
      </c>
      <c r="F3974">
        <v>25.92</v>
      </c>
      <c r="G3974">
        <v>0</v>
      </c>
      <c r="H3974">
        <v>73.957541221584805</v>
      </c>
      <c r="I3974">
        <v>2.62292793743701</v>
      </c>
      <c r="J3974">
        <v>25.1</v>
      </c>
      <c r="K3974">
        <v>2.6797178075145598</v>
      </c>
      <c r="L3974">
        <v>4.15925868361178</v>
      </c>
      <c r="M3974">
        <v>1.3111802140898301</v>
      </c>
      <c r="N3974">
        <v>4.3937093980431899E-2</v>
      </c>
      <c r="O3974">
        <v>1.05879289558342</v>
      </c>
      <c r="P3974">
        <v>2.4786250856622401E-2</v>
      </c>
      <c r="Q3974" t="s">
        <v>26</v>
      </c>
      <c r="R3974" t="s">
        <v>27</v>
      </c>
      <c r="S3974">
        <v>50</v>
      </c>
      <c r="T3974">
        <v>64.652972463657207</v>
      </c>
      <c r="U3974">
        <v>113.1427018114</v>
      </c>
      <c r="V3974" t="s">
        <v>28</v>
      </c>
      <c r="W3974">
        <v>560.74146153688605</v>
      </c>
      <c r="X3974">
        <v>5607.4146153688598</v>
      </c>
      <c r="Y3974" t="s">
        <v>30</v>
      </c>
    </row>
    <row r="3975" spans="1:25" x14ac:dyDescent="0.35">
      <c r="A3975" t="s">
        <v>25</v>
      </c>
      <c r="B3975" s="1">
        <v>41988</v>
      </c>
      <c r="C3975">
        <v>17.7</v>
      </c>
      <c r="D3975">
        <v>76</v>
      </c>
      <c r="E3975">
        <v>160</v>
      </c>
      <c r="F3975">
        <v>31.68</v>
      </c>
      <c r="G3975">
        <v>0</v>
      </c>
      <c r="H3975">
        <v>79.890579235852698</v>
      </c>
      <c r="I3975">
        <v>3.6313238414370099</v>
      </c>
      <c r="J3975">
        <v>31.69</v>
      </c>
      <c r="K3975">
        <v>5.5433083727505199</v>
      </c>
      <c r="L3975">
        <v>5.6453973026636399</v>
      </c>
      <c r="M3975">
        <v>4.5025801005833799</v>
      </c>
      <c r="N3975">
        <v>0.39011771009363999</v>
      </c>
      <c r="O3975">
        <v>13.723349914456699</v>
      </c>
      <c r="P3975">
        <v>0.66699592994261203</v>
      </c>
      <c r="Q3975" t="s">
        <v>26</v>
      </c>
      <c r="R3975" t="s">
        <v>27</v>
      </c>
      <c r="S3975">
        <v>50</v>
      </c>
      <c r="T3975">
        <v>204.70720963993401</v>
      </c>
      <c r="U3975">
        <v>358.23761686988399</v>
      </c>
      <c r="V3975" t="s">
        <v>28</v>
      </c>
      <c r="W3975">
        <v>1365.7807497879701</v>
      </c>
      <c r="X3975">
        <v>13657.807497879699</v>
      </c>
      <c r="Y3975" t="s">
        <v>32</v>
      </c>
    </row>
    <row r="3976" spans="1:25" x14ac:dyDescent="0.35">
      <c r="A3976" t="s">
        <v>25</v>
      </c>
      <c r="B3976" s="1">
        <v>41989</v>
      </c>
      <c r="C3976">
        <v>17.3</v>
      </c>
      <c r="D3976">
        <v>66</v>
      </c>
      <c r="E3976">
        <v>170</v>
      </c>
      <c r="F3976">
        <v>16.559999999999999</v>
      </c>
      <c r="G3976">
        <v>0</v>
      </c>
      <c r="H3976">
        <v>82.887005098984901</v>
      </c>
      <c r="I3976">
        <v>5.0294897934370102</v>
      </c>
      <c r="J3976">
        <v>38.207999999999998</v>
      </c>
      <c r="K3976">
        <v>3.6624413487880298</v>
      </c>
      <c r="L3976">
        <v>7.5683426658631801</v>
      </c>
      <c r="M3976">
        <v>3.30956322271035</v>
      </c>
      <c r="N3976">
        <v>0.22623667581541601</v>
      </c>
      <c r="O3976">
        <v>8.08281491654758</v>
      </c>
      <c r="P3976">
        <v>0.78481735562930799</v>
      </c>
      <c r="Q3976" t="s">
        <v>26</v>
      </c>
      <c r="R3976" t="s">
        <v>27</v>
      </c>
      <c r="S3976">
        <v>50</v>
      </c>
      <c r="T3976">
        <v>106.852581734694</v>
      </c>
      <c r="U3976">
        <v>186.99201803571401</v>
      </c>
      <c r="V3976" t="s">
        <v>28</v>
      </c>
      <c r="W3976">
        <v>835.53486868471703</v>
      </c>
      <c r="X3976">
        <v>8355.34868684717</v>
      </c>
      <c r="Y3976" t="s">
        <v>30</v>
      </c>
    </row>
    <row r="3977" spans="1:25" x14ac:dyDescent="0.35">
      <c r="A3977" t="s">
        <v>25</v>
      </c>
      <c r="B3977" s="1">
        <v>41990</v>
      </c>
      <c r="C3977">
        <v>20.100000000000001</v>
      </c>
      <c r="D3977">
        <v>68</v>
      </c>
      <c r="E3977">
        <v>40</v>
      </c>
      <c r="F3977">
        <v>22.32</v>
      </c>
      <c r="G3977">
        <v>0.6</v>
      </c>
      <c r="H3977">
        <v>83.357591763215794</v>
      </c>
      <c r="I3977">
        <v>6.5456595214370097</v>
      </c>
      <c r="J3977">
        <v>45.23</v>
      </c>
      <c r="K3977">
        <v>5.2013108481230903</v>
      </c>
      <c r="L3977">
        <v>9.6132566454860395</v>
      </c>
      <c r="M3977">
        <v>5.5168301287214101</v>
      </c>
      <c r="N3977">
        <v>0.55893269753820096</v>
      </c>
      <c r="O3977">
        <v>26.626146200267598</v>
      </c>
      <c r="P3977">
        <v>4.5087148889944704</v>
      </c>
      <c r="Q3977" t="s">
        <v>26</v>
      </c>
      <c r="R3977" t="s">
        <v>27</v>
      </c>
      <c r="S3977">
        <v>50</v>
      </c>
      <c r="T3977">
        <v>185.52303995333</v>
      </c>
      <c r="U3977">
        <v>324.66531991832699</v>
      </c>
      <c r="V3977" t="s">
        <v>28</v>
      </c>
      <c r="W3977">
        <v>1270.70156598516</v>
      </c>
      <c r="X3977">
        <v>12707.015659851601</v>
      </c>
      <c r="Y3977" t="s">
        <v>32</v>
      </c>
    </row>
    <row r="3978" spans="1:25" x14ac:dyDescent="0.35">
      <c r="A3978" t="s">
        <v>25</v>
      </c>
      <c r="B3978" s="1">
        <v>41991</v>
      </c>
      <c r="C3978">
        <v>19.8</v>
      </c>
      <c r="D3978">
        <v>81</v>
      </c>
      <c r="E3978">
        <v>310</v>
      </c>
      <c r="F3978">
        <v>38.880000000000003</v>
      </c>
      <c r="G3978">
        <v>3.8</v>
      </c>
      <c r="H3978">
        <v>65.911094359994394</v>
      </c>
      <c r="I3978">
        <v>4.6331222304497803</v>
      </c>
      <c r="J3978">
        <v>48.066768594159299</v>
      </c>
      <c r="K3978">
        <v>3.87233793793306</v>
      </c>
      <c r="L3978">
        <v>7.4669171479326097</v>
      </c>
      <c r="M3978">
        <v>3.5065886012435401</v>
      </c>
      <c r="N3978">
        <v>0.25061959835085401</v>
      </c>
      <c r="O3978">
        <v>9.1428939429626901</v>
      </c>
      <c r="P3978">
        <v>0.86011564954556596</v>
      </c>
      <c r="Q3978" t="s">
        <v>26</v>
      </c>
      <c r="R3978" t="s">
        <v>27</v>
      </c>
      <c r="S3978">
        <v>50</v>
      </c>
      <c r="T3978">
        <v>116.75542137615599</v>
      </c>
      <c r="U3978">
        <v>204.321987408273</v>
      </c>
      <c r="V3978" t="s">
        <v>28</v>
      </c>
      <c r="W3978">
        <v>895.07604544539299</v>
      </c>
      <c r="X3978">
        <v>8950.7604544539299</v>
      </c>
      <c r="Y3978" t="s">
        <v>30</v>
      </c>
    </row>
    <row r="3979" spans="1:25" x14ac:dyDescent="0.35">
      <c r="A3979" t="s">
        <v>25</v>
      </c>
      <c r="B3979" s="1">
        <v>41992</v>
      </c>
      <c r="C3979">
        <v>20.9</v>
      </c>
      <c r="D3979">
        <v>85</v>
      </c>
      <c r="E3979">
        <v>280</v>
      </c>
      <c r="F3979">
        <v>9.36</v>
      </c>
      <c r="G3979">
        <v>0</v>
      </c>
      <c r="H3979">
        <v>73.053098120897403</v>
      </c>
      <c r="I3979">
        <v>5.3706458304497797</v>
      </c>
      <c r="J3979">
        <v>55.232768594159303</v>
      </c>
      <c r="K3979">
        <v>1.1175806331284099</v>
      </c>
      <c r="L3979">
        <v>8.6407894932212308</v>
      </c>
      <c r="M3979">
        <v>0.62394457214259902</v>
      </c>
      <c r="N3979">
        <v>1.1802590618132E-2</v>
      </c>
      <c r="O3979">
        <v>0.37064020874032</v>
      </c>
      <c r="P3979">
        <v>4.9029430632784303E-2</v>
      </c>
      <c r="Q3979" t="s">
        <v>26</v>
      </c>
      <c r="R3979" t="s">
        <v>27</v>
      </c>
      <c r="S3979">
        <v>50</v>
      </c>
      <c r="T3979">
        <v>15.306322713912801</v>
      </c>
      <c r="U3979">
        <v>26.786064749347499</v>
      </c>
      <c r="V3979" t="s">
        <v>28</v>
      </c>
      <c r="W3979">
        <v>169.16887182204599</v>
      </c>
      <c r="X3979">
        <v>1691.68871822046</v>
      </c>
      <c r="Y3979" t="s">
        <v>31</v>
      </c>
    </row>
    <row r="3980" spans="1:25" x14ac:dyDescent="0.35">
      <c r="A3980" t="s">
        <v>25</v>
      </c>
      <c r="B3980" s="1">
        <v>41993</v>
      </c>
      <c r="C3980">
        <v>22.9</v>
      </c>
      <c r="D3980">
        <v>72</v>
      </c>
      <c r="E3980">
        <v>10</v>
      </c>
      <c r="F3980">
        <v>27.72</v>
      </c>
      <c r="G3980">
        <v>0</v>
      </c>
      <c r="H3980">
        <v>81.604186823596294</v>
      </c>
      <c r="I3980">
        <v>6.8725120704497797</v>
      </c>
      <c r="J3980">
        <v>62.758768594159299</v>
      </c>
      <c r="K3980">
        <v>5.4898361525055099</v>
      </c>
      <c r="L3980">
        <v>10.790846423657801</v>
      </c>
      <c r="M3980">
        <v>6.1765815178997698</v>
      </c>
      <c r="N3980">
        <v>0.68264227241669795</v>
      </c>
      <c r="O3980">
        <v>34.4100633741227</v>
      </c>
      <c r="P3980">
        <v>7.5976443564580096</v>
      </c>
      <c r="Q3980" t="s">
        <v>26</v>
      </c>
      <c r="R3980" t="s">
        <v>27</v>
      </c>
      <c r="S3980">
        <v>50</v>
      </c>
      <c r="T3980">
        <v>201.671895209638</v>
      </c>
      <c r="U3980">
        <v>352.925816616867</v>
      </c>
      <c r="V3980" t="s">
        <v>28</v>
      </c>
      <c r="W3980">
        <v>1350.97985823614</v>
      </c>
      <c r="X3980">
        <v>13509.7985823614</v>
      </c>
      <c r="Y3980" t="s">
        <v>32</v>
      </c>
    </row>
    <row r="3981" spans="1:25" x14ac:dyDescent="0.35">
      <c r="A3981" t="s">
        <v>25</v>
      </c>
      <c r="B3981" s="1">
        <v>41994</v>
      </c>
      <c r="C3981">
        <v>18.7</v>
      </c>
      <c r="D3981">
        <v>94</v>
      </c>
      <c r="E3981">
        <v>280</v>
      </c>
      <c r="F3981">
        <v>27.72</v>
      </c>
      <c r="G3981">
        <v>20.2</v>
      </c>
      <c r="H3981">
        <v>28.4367284117262</v>
      </c>
      <c r="I3981">
        <v>2.9936315839590999</v>
      </c>
      <c r="J3981">
        <v>35.346122040017001</v>
      </c>
      <c r="K3981">
        <v>8.9072752050922705E-3</v>
      </c>
      <c r="L3981">
        <v>4.9410586380240504</v>
      </c>
      <c r="M3981">
        <v>3.81203263803217E-3</v>
      </c>
      <c r="N3981" s="2">
        <v>1.42303671210917E-6</v>
      </c>
      <c r="O3981" s="2">
        <v>8.14339900024679E-8</v>
      </c>
      <c r="P3981" s="2">
        <v>2.88082807852697E-9</v>
      </c>
      <c r="Q3981" t="s">
        <v>26</v>
      </c>
      <c r="R3981" t="s">
        <v>27</v>
      </c>
      <c r="S3981">
        <v>50</v>
      </c>
      <c r="T3981">
        <v>4.2819378297558096E-3</v>
      </c>
      <c r="U3981">
        <v>7.4933912020726801E-3</v>
      </c>
      <c r="V3981" t="s">
        <v>26</v>
      </c>
      <c r="W3981">
        <v>0.13070503024417099</v>
      </c>
      <c r="X3981">
        <v>0</v>
      </c>
      <c r="Y3981" t="s">
        <v>26</v>
      </c>
    </row>
    <row r="3982" spans="1:25" x14ac:dyDescent="0.35">
      <c r="A3982" t="s">
        <v>25</v>
      </c>
      <c r="B3982" s="1">
        <v>41995</v>
      </c>
      <c r="C3982">
        <v>17.3</v>
      </c>
      <c r="D3982">
        <v>76</v>
      </c>
      <c r="E3982">
        <v>270</v>
      </c>
      <c r="F3982">
        <v>25.92</v>
      </c>
      <c r="G3982">
        <v>0</v>
      </c>
      <c r="H3982">
        <v>59.9435431993764</v>
      </c>
      <c r="I3982">
        <v>3.9805722559591001</v>
      </c>
      <c r="J3982">
        <v>41.864122040017001</v>
      </c>
      <c r="K3982">
        <v>1.5043628868555501</v>
      </c>
      <c r="L3982">
        <v>6.4321677216104698</v>
      </c>
      <c r="M3982">
        <v>0.72538269779577302</v>
      </c>
      <c r="N3982">
        <v>1.54089424979101E-2</v>
      </c>
      <c r="O3982">
        <v>0.55439106799805904</v>
      </c>
      <c r="P3982">
        <v>3.6710029299139801E-2</v>
      </c>
      <c r="Q3982" t="s">
        <v>26</v>
      </c>
      <c r="R3982" t="s">
        <v>27</v>
      </c>
      <c r="S3982">
        <v>50</v>
      </c>
      <c r="T3982">
        <v>25.0805535132261</v>
      </c>
      <c r="U3982">
        <v>43.890968648145702</v>
      </c>
      <c r="V3982" t="s">
        <v>28</v>
      </c>
      <c r="W3982">
        <v>256.80764599606402</v>
      </c>
      <c r="X3982">
        <v>0</v>
      </c>
      <c r="Y3982" t="s">
        <v>26</v>
      </c>
    </row>
    <row r="3983" spans="1:25" x14ac:dyDescent="0.35">
      <c r="A3983" t="s">
        <v>25</v>
      </c>
      <c r="B3983" s="1">
        <v>41996</v>
      </c>
      <c r="C3983">
        <v>18.5</v>
      </c>
      <c r="D3983">
        <v>88</v>
      </c>
      <c r="E3983">
        <v>170</v>
      </c>
      <c r="F3983">
        <v>22.32</v>
      </c>
      <c r="G3983">
        <v>0</v>
      </c>
      <c r="H3983">
        <v>69.436987725533498</v>
      </c>
      <c r="I3983">
        <v>4.5062254399591</v>
      </c>
      <c r="J3983">
        <v>48.598122040017003</v>
      </c>
      <c r="K3983">
        <v>1.89131129264664</v>
      </c>
      <c r="L3983">
        <v>7.3164253597157298</v>
      </c>
      <c r="M3983">
        <v>0.97058062110486598</v>
      </c>
      <c r="N3983">
        <v>2.5799712358243999E-2</v>
      </c>
      <c r="O3983">
        <v>1.2983265145103899</v>
      </c>
      <c r="P3983">
        <v>0.11644299440235401</v>
      </c>
      <c r="Q3983" t="s">
        <v>26</v>
      </c>
      <c r="R3983" t="s">
        <v>27</v>
      </c>
      <c r="S3983">
        <v>50</v>
      </c>
      <c r="T3983">
        <v>36.591890115065901</v>
      </c>
      <c r="U3983">
        <v>64.035807701365201</v>
      </c>
      <c r="V3983" t="s">
        <v>28</v>
      </c>
      <c r="W3983">
        <v>351.94623051224897</v>
      </c>
      <c r="X3983">
        <v>3519.4623051224899</v>
      </c>
      <c r="Y3983" t="s">
        <v>29</v>
      </c>
    </row>
    <row r="3984" spans="1:25" x14ac:dyDescent="0.35">
      <c r="A3984" t="s">
        <v>25</v>
      </c>
      <c r="B3984" s="1">
        <v>41997</v>
      </c>
      <c r="C3984">
        <v>20.7</v>
      </c>
      <c r="D3984">
        <v>78</v>
      </c>
      <c r="E3984">
        <v>240</v>
      </c>
      <c r="F3984">
        <v>14.76</v>
      </c>
      <c r="G3984">
        <v>0</v>
      </c>
      <c r="H3984">
        <v>77.606486443246496</v>
      </c>
      <c r="I3984">
        <v>5.5780930719591</v>
      </c>
      <c r="J3984">
        <v>55.728122040016999</v>
      </c>
      <c r="K3984">
        <v>1.9175174501165599</v>
      </c>
      <c r="L3984">
        <v>8.9232577565511608</v>
      </c>
      <c r="M3984">
        <v>1.37920765230598</v>
      </c>
      <c r="N3984">
        <v>4.8052213594699002E-2</v>
      </c>
      <c r="O3984">
        <v>1.7751685411726299</v>
      </c>
      <c r="P3984">
        <v>0.253030239955428</v>
      </c>
      <c r="Q3984" t="s">
        <v>26</v>
      </c>
      <c r="R3984" t="s">
        <v>27</v>
      </c>
      <c r="S3984">
        <v>50</v>
      </c>
      <c r="T3984">
        <v>37.429130604015597</v>
      </c>
      <c r="U3984">
        <v>65.500978557027395</v>
      </c>
      <c r="V3984" t="s">
        <v>28</v>
      </c>
      <c r="W3984">
        <v>358.603289839399</v>
      </c>
      <c r="X3984">
        <v>3586.0328983939899</v>
      </c>
      <c r="Y3984" t="s">
        <v>29</v>
      </c>
    </row>
    <row r="3985" spans="1:25" x14ac:dyDescent="0.35">
      <c r="A3985" t="s">
        <v>25</v>
      </c>
      <c r="B3985" s="1">
        <v>41998</v>
      </c>
      <c r="C3985">
        <v>19.899999999999999</v>
      </c>
      <c r="D3985">
        <v>77</v>
      </c>
      <c r="E3985">
        <v>260</v>
      </c>
      <c r="F3985">
        <v>24.12</v>
      </c>
      <c r="G3985">
        <v>0</v>
      </c>
      <c r="H3985">
        <v>80.987402247167694</v>
      </c>
      <c r="I3985">
        <v>6.6575594319590996</v>
      </c>
      <c r="J3985">
        <v>62.714122040017003</v>
      </c>
      <c r="K3985">
        <v>4.2639352748407404</v>
      </c>
      <c r="L3985">
        <v>10.5225153410586</v>
      </c>
      <c r="M3985">
        <v>4.7428757382530504</v>
      </c>
      <c r="N3985">
        <v>0.42772318807510001</v>
      </c>
      <c r="O3985">
        <v>18.019093159735402</v>
      </c>
      <c r="P3985">
        <v>3.7557909993503502</v>
      </c>
      <c r="Q3985" t="s">
        <v>26</v>
      </c>
      <c r="R3985" t="s">
        <v>27</v>
      </c>
      <c r="S3985">
        <v>50</v>
      </c>
      <c r="T3985">
        <v>135.97561803814699</v>
      </c>
      <c r="U3985">
        <v>237.957331566758</v>
      </c>
      <c r="V3985" t="s">
        <v>28</v>
      </c>
      <c r="W3985">
        <v>1006.29025561681</v>
      </c>
      <c r="X3985">
        <v>10062.902556168099</v>
      </c>
      <c r="Y3985" t="s">
        <v>32</v>
      </c>
    </row>
    <row r="3986" spans="1:25" x14ac:dyDescent="0.35">
      <c r="A3986" t="s">
        <v>25</v>
      </c>
      <c r="B3986" s="1">
        <v>41999</v>
      </c>
      <c r="C3986">
        <v>19.600000000000001</v>
      </c>
      <c r="D3986">
        <v>91</v>
      </c>
      <c r="E3986">
        <v>230</v>
      </c>
      <c r="F3986">
        <v>14.76</v>
      </c>
      <c r="G3986">
        <v>0</v>
      </c>
      <c r="H3986">
        <v>79.718996476097104</v>
      </c>
      <c r="I3986">
        <v>7.0739250279590999</v>
      </c>
      <c r="J3986">
        <v>69.646122040017005</v>
      </c>
      <c r="K3986">
        <v>2.3220916881432601</v>
      </c>
      <c r="L3986">
        <v>11.282862092334399</v>
      </c>
      <c r="M3986">
        <v>2.4129871131018898</v>
      </c>
      <c r="N3986">
        <v>0.12932761198540299</v>
      </c>
      <c r="O3986">
        <v>3.9060102620920198</v>
      </c>
      <c r="P3986">
        <v>0.95479299601574996</v>
      </c>
      <c r="Q3986" t="s">
        <v>26</v>
      </c>
      <c r="R3986" t="s">
        <v>27</v>
      </c>
      <c r="S3986">
        <v>50</v>
      </c>
      <c r="T3986">
        <v>51.213591421237602</v>
      </c>
      <c r="U3986">
        <v>89.623784987165806</v>
      </c>
      <c r="V3986" t="s">
        <v>28</v>
      </c>
      <c r="W3986">
        <v>464.10016547867002</v>
      </c>
      <c r="X3986">
        <v>4641.0016547866999</v>
      </c>
      <c r="Y3986" t="s">
        <v>30</v>
      </c>
    </row>
    <row r="3987" spans="1:25" x14ac:dyDescent="0.35">
      <c r="A3987" t="s">
        <v>25</v>
      </c>
      <c r="B3987" s="1">
        <v>42000</v>
      </c>
      <c r="C3987">
        <v>21.6</v>
      </c>
      <c r="D3987">
        <v>55</v>
      </c>
      <c r="E3987">
        <v>360</v>
      </c>
      <c r="F3987">
        <v>29.52</v>
      </c>
      <c r="G3987">
        <v>0</v>
      </c>
      <c r="H3987">
        <v>85.652793585872601</v>
      </c>
      <c r="I3987">
        <v>9.3568958079590896</v>
      </c>
      <c r="J3987">
        <v>76.938122040017006</v>
      </c>
      <c r="K3987">
        <v>10.199316651656201</v>
      </c>
      <c r="L3987">
        <v>14.3506308637904</v>
      </c>
      <c r="M3987">
        <v>12.171068577749701</v>
      </c>
      <c r="N3987">
        <v>2.2677789500540002</v>
      </c>
      <c r="O3987">
        <v>171.85466157635599</v>
      </c>
      <c r="P3987">
        <v>72.201223172360301</v>
      </c>
      <c r="Q3987" t="s">
        <v>28</v>
      </c>
      <c r="R3987" t="s">
        <v>27</v>
      </c>
      <c r="S3987">
        <v>50</v>
      </c>
      <c r="T3987">
        <v>505.70602537588701</v>
      </c>
      <c r="U3987">
        <v>884.98554440780299</v>
      </c>
      <c r="V3987" t="s">
        <v>31</v>
      </c>
      <c r="W3987">
        <v>2515.3828721</v>
      </c>
      <c r="X3987">
        <v>25153.828721000002</v>
      </c>
      <c r="Y3987" t="s">
        <v>32</v>
      </c>
    </row>
    <row r="3988" spans="1:25" x14ac:dyDescent="0.35">
      <c r="A3988" t="s">
        <v>25</v>
      </c>
      <c r="B3988" s="1">
        <v>42001</v>
      </c>
      <c r="C3988">
        <v>22.2</v>
      </c>
      <c r="D3988">
        <v>66</v>
      </c>
      <c r="E3988">
        <v>360</v>
      </c>
      <c r="F3988">
        <v>7.56</v>
      </c>
      <c r="G3988">
        <v>0</v>
      </c>
      <c r="H3988">
        <v>85.652792173521803</v>
      </c>
      <c r="I3988">
        <v>11.1273994319591</v>
      </c>
      <c r="J3988">
        <v>84.338122040016998</v>
      </c>
      <c r="K3988">
        <v>3.3728433950355701</v>
      </c>
      <c r="L3988">
        <v>16.7348831677253</v>
      </c>
      <c r="M3988">
        <v>4.9145146650252096</v>
      </c>
      <c r="N3988">
        <v>0.45550130819975798</v>
      </c>
      <c r="O3988">
        <v>14.6322961577157</v>
      </c>
      <c r="P3988">
        <v>8.6267334542298393</v>
      </c>
      <c r="Q3988" t="s">
        <v>26</v>
      </c>
      <c r="R3988" t="s">
        <v>27</v>
      </c>
      <c r="S3988">
        <v>50</v>
      </c>
      <c r="T3988">
        <v>93.677068128811598</v>
      </c>
      <c r="U3988">
        <v>163.93486922541999</v>
      </c>
      <c r="V3988" t="s">
        <v>28</v>
      </c>
      <c r="W3988">
        <v>753.674382683413</v>
      </c>
      <c r="X3988">
        <v>7536.7438268341302</v>
      </c>
      <c r="Y3988" t="s">
        <v>30</v>
      </c>
    </row>
    <row r="3989" spans="1:25" x14ac:dyDescent="0.35">
      <c r="A3989" t="s">
        <v>25</v>
      </c>
      <c r="B3989" s="1">
        <v>42002</v>
      </c>
      <c r="C3989">
        <v>19.8</v>
      </c>
      <c r="D3989">
        <v>93</v>
      </c>
      <c r="E3989">
        <v>160</v>
      </c>
      <c r="F3989">
        <v>22.32</v>
      </c>
      <c r="G3989">
        <v>0</v>
      </c>
      <c r="H3989">
        <v>79.409620493943706</v>
      </c>
      <c r="I3989">
        <v>11.454368227959099</v>
      </c>
      <c r="J3989">
        <v>91.306122040017001</v>
      </c>
      <c r="K3989">
        <v>3.29546862779977</v>
      </c>
      <c r="L3989">
        <v>17.439321868391701</v>
      </c>
      <c r="M3989">
        <v>4.9247373592533403</v>
      </c>
      <c r="N3989">
        <v>0.45717970729202001</v>
      </c>
      <c r="O3989">
        <v>14.1457067077126</v>
      </c>
      <c r="P3989">
        <v>9.1233605132675102</v>
      </c>
      <c r="Q3989" t="s">
        <v>26</v>
      </c>
      <c r="R3989" t="s">
        <v>27</v>
      </c>
      <c r="S3989">
        <v>50</v>
      </c>
      <c r="T3989">
        <v>90.256660602542695</v>
      </c>
      <c r="U3989">
        <v>157.94915605444999</v>
      </c>
      <c r="V3989" t="s">
        <v>28</v>
      </c>
      <c r="W3989">
        <v>731.88985711664498</v>
      </c>
      <c r="X3989">
        <v>7318.89857116645</v>
      </c>
      <c r="Y3989" t="s">
        <v>30</v>
      </c>
    </row>
    <row r="3990" spans="1:25" x14ac:dyDescent="0.35">
      <c r="A3990" t="s">
        <v>25</v>
      </c>
      <c r="B3990" s="1">
        <v>42003</v>
      </c>
      <c r="C3990">
        <v>21.6</v>
      </c>
      <c r="D3990">
        <v>67</v>
      </c>
      <c r="E3990">
        <v>10</v>
      </c>
      <c r="F3990">
        <v>22.32</v>
      </c>
      <c r="G3990">
        <v>0</v>
      </c>
      <c r="H3990">
        <v>83.510997911792899</v>
      </c>
      <c r="I3990">
        <v>13.1285467999591</v>
      </c>
      <c r="J3990">
        <v>98.598122040017003</v>
      </c>
      <c r="K3990">
        <v>5.3064350208475002</v>
      </c>
      <c r="L3990">
        <v>19.699514418250299</v>
      </c>
      <c r="M3990">
        <v>8.2849420096139497</v>
      </c>
      <c r="N3990">
        <v>1.1479983691750799</v>
      </c>
      <c r="O3990">
        <v>50.623896081726897</v>
      </c>
      <c r="P3990">
        <v>42.446458535046403</v>
      </c>
      <c r="Q3990" t="s">
        <v>28</v>
      </c>
      <c r="R3990" t="s">
        <v>27</v>
      </c>
      <c r="S3990">
        <v>50</v>
      </c>
      <c r="T3990">
        <v>191.36137950007301</v>
      </c>
      <c r="U3990">
        <v>334.88241412512798</v>
      </c>
      <c r="V3990" t="s">
        <v>28</v>
      </c>
      <c r="W3990">
        <v>1300.0288001197</v>
      </c>
      <c r="X3990">
        <v>13000.288001196999</v>
      </c>
      <c r="Y3990" t="s">
        <v>32</v>
      </c>
    </row>
    <row r="3991" spans="1:25" x14ac:dyDescent="0.35">
      <c r="A3991" t="s">
        <v>25</v>
      </c>
      <c r="B3991" s="1">
        <v>42004</v>
      </c>
      <c r="C3991">
        <v>21.3</v>
      </c>
      <c r="D3991">
        <v>69</v>
      </c>
      <c r="E3991">
        <v>360</v>
      </c>
      <c r="F3991">
        <v>48.24</v>
      </c>
      <c r="G3991">
        <v>0</v>
      </c>
      <c r="H3991">
        <v>84.143478261278702</v>
      </c>
      <c r="I3991">
        <v>14.6804752479591</v>
      </c>
      <c r="J3991">
        <v>105.836122040017</v>
      </c>
      <c r="K3991">
        <v>18.192223370872899</v>
      </c>
      <c r="L3991">
        <v>21.800952581542301</v>
      </c>
      <c r="M3991">
        <v>22.793907586261302</v>
      </c>
      <c r="N3991">
        <v>6.88506667389942</v>
      </c>
      <c r="O3991">
        <v>582.13064641324797</v>
      </c>
      <c r="P3991">
        <v>604.89688769197699</v>
      </c>
      <c r="Q3991" t="s">
        <v>31</v>
      </c>
      <c r="R3991" t="s">
        <v>27</v>
      </c>
      <c r="S3991">
        <v>50</v>
      </c>
      <c r="T3991">
        <v>1087.3682807267601</v>
      </c>
      <c r="U3991">
        <v>1902.89449127184</v>
      </c>
      <c r="V3991" t="s">
        <v>31</v>
      </c>
      <c r="W3991">
        <v>3773.2285614973398</v>
      </c>
      <c r="X3991">
        <v>37732.2856149734</v>
      </c>
      <c r="Y3991" t="s">
        <v>32</v>
      </c>
    </row>
    <row r="3992" spans="1:25" x14ac:dyDescent="0.35">
      <c r="A3992" t="s">
        <v>25</v>
      </c>
      <c r="B3992" s="1">
        <v>42005</v>
      </c>
      <c r="C3992">
        <v>17.2</v>
      </c>
      <c r="D3992">
        <v>60</v>
      </c>
      <c r="E3992">
        <v>200</v>
      </c>
      <c r="F3992">
        <v>16.559999999999999</v>
      </c>
      <c r="G3992">
        <v>9.8000000000000007</v>
      </c>
      <c r="H3992">
        <v>58.624476707947302</v>
      </c>
      <c r="I3992">
        <v>8.7927073392768609</v>
      </c>
      <c r="J3992">
        <v>95.4080505441041</v>
      </c>
      <c r="K3992">
        <v>0.85961673693295404</v>
      </c>
      <c r="L3992">
        <v>14.2924671689786</v>
      </c>
      <c r="M3992">
        <v>0.634688793386607</v>
      </c>
      <c r="N3992">
        <v>1.21647047695988E-2</v>
      </c>
      <c r="O3992">
        <v>0.28976305395535901</v>
      </c>
      <c r="P3992">
        <v>0.120643011609135</v>
      </c>
      <c r="Q3992" t="s">
        <v>26</v>
      </c>
      <c r="R3992" t="s">
        <v>27</v>
      </c>
      <c r="S3992">
        <v>55</v>
      </c>
      <c r="T3992">
        <v>10.878724291439701</v>
      </c>
      <c r="U3992">
        <v>19.0377675100194</v>
      </c>
      <c r="V3992" t="s">
        <v>28</v>
      </c>
      <c r="W3992">
        <v>116.311711901156</v>
      </c>
      <c r="X3992">
        <v>0</v>
      </c>
      <c r="Y3992" t="s">
        <v>26</v>
      </c>
    </row>
    <row r="3993" spans="1:25" x14ac:dyDescent="0.35">
      <c r="A3993" t="s">
        <v>25</v>
      </c>
      <c r="B3993" s="1">
        <v>42006</v>
      </c>
      <c r="C3993">
        <v>18.899999999999999</v>
      </c>
      <c r="D3993">
        <v>75</v>
      </c>
      <c r="E3993">
        <v>280</v>
      </c>
      <c r="F3993">
        <v>25.92</v>
      </c>
      <c r="G3993">
        <v>0</v>
      </c>
      <c r="H3993">
        <v>75.103814273536102</v>
      </c>
      <c r="I3993">
        <v>9.8817573392768594</v>
      </c>
      <c r="J3993">
        <v>102.51405054410399</v>
      </c>
      <c r="K3993">
        <v>2.84236296581197</v>
      </c>
      <c r="L3993">
        <v>15.9256620400235</v>
      </c>
      <c r="M3993">
        <v>3.9685076377135999</v>
      </c>
      <c r="N3993">
        <v>0.31198885790055603</v>
      </c>
      <c r="O3993">
        <v>8.9981230782119006</v>
      </c>
      <c r="P3993">
        <v>4.7591950462774699</v>
      </c>
      <c r="Q3993" t="s">
        <v>26</v>
      </c>
      <c r="R3993" t="s">
        <v>27</v>
      </c>
      <c r="S3993">
        <v>55</v>
      </c>
      <c r="T3993">
        <v>78.374339862415695</v>
      </c>
      <c r="U3993">
        <v>137.15509475922801</v>
      </c>
      <c r="V3993" t="s">
        <v>28</v>
      </c>
      <c r="W3993">
        <v>605.47213921721504</v>
      </c>
      <c r="X3993">
        <v>6054.7213921721504</v>
      </c>
      <c r="Y3993" t="s">
        <v>30</v>
      </c>
    </row>
    <row r="3994" spans="1:25" x14ac:dyDescent="0.35">
      <c r="A3994" t="s">
        <v>25</v>
      </c>
      <c r="B3994" s="1">
        <v>42007</v>
      </c>
      <c r="C3994">
        <v>18.399999999999999</v>
      </c>
      <c r="D3994">
        <v>85</v>
      </c>
      <c r="E3994">
        <v>160</v>
      </c>
      <c r="F3994">
        <v>25.92</v>
      </c>
      <c r="G3994">
        <v>0</v>
      </c>
      <c r="H3994">
        <v>78.044769382531896</v>
      </c>
      <c r="I3994">
        <v>10.518851589276901</v>
      </c>
      <c r="J3994">
        <v>109.530050544104</v>
      </c>
      <c r="K3994">
        <v>3.48801000957303</v>
      </c>
      <c r="L3994">
        <v>16.964650968000299</v>
      </c>
      <c r="M3994">
        <v>5.1281527295311902</v>
      </c>
      <c r="N3994">
        <v>0.49113375932645897</v>
      </c>
      <c r="O3994">
        <v>16.115764929967799</v>
      </c>
      <c r="P3994">
        <v>9.7882575560079808</v>
      </c>
      <c r="Q3994" t="s">
        <v>26</v>
      </c>
      <c r="R3994" t="s">
        <v>27</v>
      </c>
      <c r="S3994">
        <v>55</v>
      </c>
      <c r="T3994">
        <v>108.921314770745</v>
      </c>
      <c r="U3994">
        <v>190.61230084880401</v>
      </c>
      <c r="V3994" t="s">
        <v>28</v>
      </c>
      <c r="W3994">
        <v>786.17441685372103</v>
      </c>
      <c r="X3994">
        <v>7861.7441685372096</v>
      </c>
      <c r="Y3994" t="s">
        <v>30</v>
      </c>
    </row>
    <row r="3995" spans="1:25" x14ac:dyDescent="0.35">
      <c r="A3995" t="s">
        <v>25</v>
      </c>
      <c r="B3995" s="1">
        <v>42008</v>
      </c>
      <c r="C3995">
        <v>20.100000000000001</v>
      </c>
      <c r="D3995">
        <v>86</v>
      </c>
      <c r="E3995">
        <v>250</v>
      </c>
      <c r="F3995">
        <v>20.52</v>
      </c>
      <c r="G3995">
        <v>0</v>
      </c>
      <c r="H3995">
        <v>79.129915526149304</v>
      </c>
      <c r="I3995">
        <v>11.1653116692769</v>
      </c>
      <c r="J3995">
        <v>116.852050544104</v>
      </c>
      <c r="K3995">
        <v>2.92928694336684</v>
      </c>
      <c r="L3995">
        <v>18.0248898830523</v>
      </c>
      <c r="M3995">
        <v>4.45000112719634</v>
      </c>
      <c r="N3995">
        <v>0.38209056890634702</v>
      </c>
      <c r="O3995">
        <v>10.579808238034101</v>
      </c>
      <c r="P3995">
        <v>7.3297091117279196</v>
      </c>
      <c r="Q3995" t="s">
        <v>26</v>
      </c>
      <c r="R3995" t="s">
        <v>27</v>
      </c>
      <c r="S3995">
        <v>55</v>
      </c>
      <c r="T3995">
        <v>82.282933008729898</v>
      </c>
      <c r="U3995">
        <v>143.99513276527699</v>
      </c>
      <c r="V3995" t="s">
        <v>28</v>
      </c>
      <c r="W3995">
        <v>629.53869116983697</v>
      </c>
      <c r="X3995">
        <v>6295.3869116983697</v>
      </c>
      <c r="Y3995" t="s">
        <v>30</v>
      </c>
    </row>
    <row r="3996" spans="1:25" x14ac:dyDescent="0.35">
      <c r="A3996" t="s">
        <v>25</v>
      </c>
      <c r="B3996" s="1">
        <v>42009</v>
      </c>
      <c r="C3996">
        <v>20.3</v>
      </c>
      <c r="D3996">
        <v>74</v>
      </c>
      <c r="E3996">
        <v>270</v>
      </c>
      <c r="F3996">
        <v>27.72</v>
      </c>
      <c r="G3996">
        <v>0</v>
      </c>
      <c r="H3996">
        <v>82.120981162071402</v>
      </c>
      <c r="I3996">
        <v>12.377206509276901</v>
      </c>
      <c r="J3996">
        <v>124.21005054410401</v>
      </c>
      <c r="K3996">
        <v>5.8413823619771303</v>
      </c>
      <c r="L3996">
        <v>19.817506384484901</v>
      </c>
      <c r="M3996">
        <v>9.0334606015220498</v>
      </c>
      <c r="N3996">
        <v>1.3379218856980799</v>
      </c>
      <c r="O3996">
        <v>63.847593010871101</v>
      </c>
      <c r="P3996">
        <v>54.220296325034703</v>
      </c>
      <c r="Q3996" t="s">
        <v>28</v>
      </c>
      <c r="R3996" t="s">
        <v>27</v>
      </c>
      <c r="S3996">
        <v>55</v>
      </c>
      <c r="T3996">
        <v>244.47143694302201</v>
      </c>
      <c r="U3996">
        <v>427.82501465028798</v>
      </c>
      <c r="V3996" t="s">
        <v>28</v>
      </c>
      <c r="W3996">
        <v>1447.7986122128</v>
      </c>
      <c r="X3996">
        <v>14477.986122128001</v>
      </c>
      <c r="Y3996" t="s">
        <v>32</v>
      </c>
    </row>
    <row r="3997" spans="1:25" x14ac:dyDescent="0.35">
      <c r="A3997" t="s">
        <v>25</v>
      </c>
      <c r="B3997" s="1">
        <v>42010</v>
      </c>
      <c r="C3997">
        <v>20.8</v>
      </c>
      <c r="D3997">
        <v>75</v>
      </c>
      <c r="E3997">
        <v>270</v>
      </c>
      <c r="F3997">
        <v>25.92</v>
      </c>
      <c r="G3997">
        <v>0</v>
      </c>
      <c r="H3997">
        <v>82.762750158721204</v>
      </c>
      <c r="I3997">
        <v>13.5697162592769</v>
      </c>
      <c r="J3997">
        <v>131.65805054410399</v>
      </c>
      <c r="K3997">
        <v>5.7777950369149202</v>
      </c>
      <c r="L3997">
        <v>21.579141546962799</v>
      </c>
      <c r="M3997">
        <v>9.3716539312991998</v>
      </c>
      <c r="N3997">
        <v>1.4278535119255</v>
      </c>
      <c r="O3997">
        <v>65.148229641461398</v>
      </c>
      <c r="P3997">
        <v>66.2572156200617</v>
      </c>
      <c r="Q3997" t="s">
        <v>28</v>
      </c>
      <c r="R3997" t="s">
        <v>27</v>
      </c>
      <c r="S3997">
        <v>55</v>
      </c>
      <c r="T3997">
        <v>240.40356911053999</v>
      </c>
      <c r="U3997">
        <v>420.70624594344503</v>
      </c>
      <c r="V3997" t="s">
        <v>28</v>
      </c>
      <c r="W3997">
        <v>1430.3741322743299</v>
      </c>
      <c r="X3997">
        <v>14303.741322743301</v>
      </c>
      <c r="Y3997" t="s">
        <v>32</v>
      </c>
    </row>
    <row r="3998" spans="1:25" x14ac:dyDescent="0.35">
      <c r="A3998" t="s">
        <v>25</v>
      </c>
      <c r="B3998" s="1">
        <v>42011</v>
      </c>
      <c r="C3998">
        <v>19.7</v>
      </c>
      <c r="D3998">
        <v>77</v>
      </c>
      <c r="E3998">
        <v>270</v>
      </c>
      <c r="F3998">
        <v>14.76</v>
      </c>
      <c r="G3998">
        <v>0.2</v>
      </c>
      <c r="H3998">
        <v>82.762748774490703</v>
      </c>
      <c r="I3998">
        <v>14.611719299276899</v>
      </c>
      <c r="J3998">
        <v>138.90805054410399</v>
      </c>
      <c r="K3998">
        <v>3.2925737487448399</v>
      </c>
      <c r="L3998">
        <v>23.138578608631398</v>
      </c>
      <c r="M3998">
        <v>5.8737388901880996</v>
      </c>
      <c r="N3998">
        <v>0.62452209915676704</v>
      </c>
      <c r="O3998">
        <v>16.521932038451599</v>
      </c>
      <c r="P3998">
        <v>19.4411592460214</v>
      </c>
      <c r="Q3998" t="s">
        <v>28</v>
      </c>
      <c r="R3998" t="s">
        <v>27</v>
      </c>
      <c r="S3998">
        <v>55</v>
      </c>
      <c r="T3998">
        <v>99.315327057673301</v>
      </c>
      <c r="U3998">
        <v>173.80182235092801</v>
      </c>
      <c r="V3998" t="s">
        <v>28</v>
      </c>
      <c r="W3998">
        <v>731.07569868953203</v>
      </c>
      <c r="X3998">
        <v>7310.7569868953196</v>
      </c>
      <c r="Y3998" t="s">
        <v>30</v>
      </c>
    </row>
    <row r="3999" spans="1:25" x14ac:dyDescent="0.35">
      <c r="A3999" t="s">
        <v>25</v>
      </c>
      <c r="B3999" s="1">
        <v>42012</v>
      </c>
      <c r="C3999">
        <v>19.3</v>
      </c>
      <c r="D3999">
        <v>61</v>
      </c>
      <c r="E3999">
        <v>160</v>
      </c>
      <c r="F3999">
        <v>31.68</v>
      </c>
      <c r="G3999">
        <v>0</v>
      </c>
      <c r="H3999">
        <v>84.871827949332797</v>
      </c>
      <c r="I3999">
        <v>16.344615659276901</v>
      </c>
      <c r="J3999">
        <v>146.08605054410401</v>
      </c>
      <c r="K3999">
        <v>10.207431003853101</v>
      </c>
      <c r="L3999">
        <v>25.5442753047002</v>
      </c>
      <c r="M3999">
        <v>16.110331260241502</v>
      </c>
      <c r="N3999">
        <v>3.7251504430631499</v>
      </c>
      <c r="O3999">
        <v>241.98692449864001</v>
      </c>
      <c r="P3999">
        <v>349.01756360118497</v>
      </c>
      <c r="Q3999" t="s">
        <v>28</v>
      </c>
      <c r="R3999" t="s">
        <v>27</v>
      </c>
      <c r="S3999">
        <v>55</v>
      </c>
      <c r="T3999">
        <v>557.87362467321805</v>
      </c>
      <c r="U3999">
        <v>976.27884317813198</v>
      </c>
      <c r="V3999" t="s">
        <v>31</v>
      </c>
      <c r="W3999">
        <v>2517.10915775375</v>
      </c>
      <c r="X3999">
        <v>25171.0915775375</v>
      </c>
      <c r="Y3999" t="s">
        <v>32</v>
      </c>
    </row>
    <row r="4000" spans="1:25" x14ac:dyDescent="0.35">
      <c r="A4000" t="s">
        <v>25</v>
      </c>
      <c r="B4000" s="1">
        <v>42013</v>
      </c>
      <c r="C4000">
        <v>20.8</v>
      </c>
      <c r="D4000">
        <v>77</v>
      </c>
      <c r="E4000">
        <v>230</v>
      </c>
      <c r="F4000">
        <v>7.56</v>
      </c>
      <c r="G4000">
        <v>0</v>
      </c>
      <c r="H4000">
        <v>84.247425572892496</v>
      </c>
      <c r="I4000">
        <v>17.441724629276901</v>
      </c>
      <c r="J4000">
        <v>153.53405054410399</v>
      </c>
      <c r="K4000">
        <v>2.7812842363597099</v>
      </c>
      <c r="L4000">
        <v>27.167707005848001</v>
      </c>
      <c r="M4000">
        <v>5.5202434676234198</v>
      </c>
      <c r="N4000">
        <v>0.559544943621612</v>
      </c>
      <c r="O4000">
        <v>11.3452898396464</v>
      </c>
      <c r="P4000">
        <v>18.537801850456301</v>
      </c>
      <c r="Q4000" t="s">
        <v>28</v>
      </c>
      <c r="R4000" t="s">
        <v>27</v>
      </c>
      <c r="S4000">
        <v>55</v>
      </c>
      <c r="T4000">
        <v>75.667961183476805</v>
      </c>
      <c r="U4000">
        <v>132.41893207108399</v>
      </c>
      <c r="V4000" t="s">
        <v>28</v>
      </c>
      <c r="W4000">
        <v>588.62577081800305</v>
      </c>
      <c r="X4000">
        <v>5886.25770818003</v>
      </c>
      <c r="Y4000" t="s">
        <v>30</v>
      </c>
    </row>
    <row r="4001" spans="1:25" x14ac:dyDescent="0.35">
      <c r="A4001" t="s">
        <v>25</v>
      </c>
      <c r="B4001" s="1">
        <v>42014</v>
      </c>
      <c r="C4001">
        <v>20.6</v>
      </c>
      <c r="D4001">
        <v>79</v>
      </c>
      <c r="E4001">
        <v>250</v>
      </c>
      <c r="F4001">
        <v>14.76</v>
      </c>
      <c r="G4001">
        <v>0</v>
      </c>
      <c r="H4001">
        <v>83.699836743239103</v>
      </c>
      <c r="I4001">
        <v>18.434284799276899</v>
      </c>
      <c r="J4001">
        <v>160.946050544104</v>
      </c>
      <c r="K4001">
        <v>3.7164829981560898</v>
      </c>
      <c r="L4001">
        <v>28.6615473550121</v>
      </c>
      <c r="M4001">
        <v>7.4951092215351904</v>
      </c>
      <c r="N4001">
        <v>0.96144822886357895</v>
      </c>
      <c r="O4001">
        <v>24.839476512397201</v>
      </c>
      <c r="P4001">
        <v>45.172975154903099</v>
      </c>
      <c r="Q4001" t="s">
        <v>28</v>
      </c>
      <c r="R4001" t="s">
        <v>27</v>
      </c>
      <c r="S4001">
        <v>55</v>
      </c>
      <c r="T4001">
        <v>120.521765362349</v>
      </c>
      <c r="U4001">
        <v>210.913089384111</v>
      </c>
      <c r="V4001" t="s">
        <v>28</v>
      </c>
      <c r="W4001">
        <v>850.85299506211697</v>
      </c>
      <c r="X4001">
        <v>8508.5299506211704</v>
      </c>
      <c r="Y4001" t="s">
        <v>30</v>
      </c>
    </row>
    <row r="4002" spans="1:25" x14ac:dyDescent="0.35">
      <c r="A4002" t="s">
        <v>25</v>
      </c>
      <c r="B4002" s="1">
        <v>42015</v>
      </c>
      <c r="C4002">
        <v>21.4</v>
      </c>
      <c r="D4002">
        <v>56</v>
      </c>
      <c r="E4002">
        <v>280</v>
      </c>
      <c r="F4002">
        <v>27.72</v>
      </c>
      <c r="G4002">
        <v>0</v>
      </c>
      <c r="H4002">
        <v>86.087032989045795</v>
      </c>
      <c r="I4002">
        <v>20.590603799276899</v>
      </c>
      <c r="J4002">
        <v>168.50205054410401</v>
      </c>
      <c r="K4002">
        <v>9.8992939476272106</v>
      </c>
      <c r="L4002">
        <v>31.544519260897701</v>
      </c>
      <c r="M4002">
        <v>17.493651875749698</v>
      </c>
      <c r="N4002">
        <v>4.3099015846096798</v>
      </c>
      <c r="O4002">
        <v>247.66583612660401</v>
      </c>
      <c r="P4002">
        <v>543.77730911238802</v>
      </c>
      <c r="Q4002" t="s">
        <v>31</v>
      </c>
      <c r="R4002" t="s">
        <v>27</v>
      </c>
      <c r="S4002">
        <v>55</v>
      </c>
      <c r="T4002">
        <v>534.13772034771398</v>
      </c>
      <c r="U4002">
        <v>934.74101060849898</v>
      </c>
      <c r="V4002" t="s">
        <v>31</v>
      </c>
      <c r="W4002">
        <v>2450.84774799869</v>
      </c>
      <c r="X4002">
        <v>24508.477479986901</v>
      </c>
      <c r="Y4002" t="s">
        <v>32</v>
      </c>
    </row>
    <row r="4003" spans="1:25" x14ac:dyDescent="0.35">
      <c r="A4003" t="s">
        <v>25</v>
      </c>
      <c r="B4003" s="1">
        <v>42016</v>
      </c>
      <c r="C4003">
        <v>23</v>
      </c>
      <c r="D4003">
        <v>75</v>
      </c>
      <c r="E4003">
        <v>270</v>
      </c>
      <c r="F4003">
        <v>33.479999999999997</v>
      </c>
      <c r="G4003">
        <v>0</v>
      </c>
      <c r="H4003">
        <v>84.992512374280096</v>
      </c>
      <c r="I4003">
        <v>21.9029090492769</v>
      </c>
      <c r="J4003">
        <v>176.346050544104</v>
      </c>
      <c r="K4003">
        <v>11.363225089312699</v>
      </c>
      <c r="L4003">
        <v>33.426533667546003</v>
      </c>
      <c r="M4003">
        <v>19.924061483175301</v>
      </c>
      <c r="N4003">
        <v>5.4258494545435196</v>
      </c>
      <c r="O4003">
        <v>328.548461440886</v>
      </c>
      <c r="P4003">
        <v>806.64386826586303</v>
      </c>
      <c r="Q4003" t="s">
        <v>31</v>
      </c>
      <c r="R4003" t="s">
        <v>27</v>
      </c>
      <c r="S4003">
        <v>55</v>
      </c>
      <c r="T4003">
        <v>648.23834207323296</v>
      </c>
      <c r="U4003">
        <v>1134.4170986281599</v>
      </c>
      <c r="V4003" t="s">
        <v>31</v>
      </c>
      <c r="W4003">
        <v>2752.78527602649</v>
      </c>
      <c r="X4003">
        <v>27527.852760264901</v>
      </c>
      <c r="Y4003" t="s">
        <v>32</v>
      </c>
    </row>
    <row r="4004" spans="1:25" x14ac:dyDescent="0.35">
      <c r="A4004" t="s">
        <v>25</v>
      </c>
      <c r="B4004" s="1">
        <v>42017</v>
      </c>
      <c r="C4004">
        <v>18.899999999999999</v>
      </c>
      <c r="D4004">
        <v>84</v>
      </c>
      <c r="E4004">
        <v>260</v>
      </c>
      <c r="F4004">
        <v>16.559999999999999</v>
      </c>
      <c r="G4004">
        <v>0</v>
      </c>
      <c r="H4004">
        <v>82.458423463603495</v>
      </c>
      <c r="I4004">
        <v>22.599901049276902</v>
      </c>
      <c r="J4004">
        <v>183.452050544104</v>
      </c>
      <c r="K4004">
        <v>3.4701583596557302</v>
      </c>
      <c r="L4004">
        <v>34.556924639512502</v>
      </c>
      <c r="M4004">
        <v>7.8932008289928701</v>
      </c>
      <c r="N4004">
        <v>1.0536757488225901</v>
      </c>
      <c r="O4004">
        <v>22.2258464039679</v>
      </c>
      <c r="P4004">
        <v>58.137091335888599</v>
      </c>
      <c r="Q4004" t="s">
        <v>28</v>
      </c>
      <c r="R4004" t="s">
        <v>27</v>
      </c>
      <c r="S4004">
        <v>55</v>
      </c>
      <c r="T4004">
        <v>108.03152702736</v>
      </c>
      <c r="U4004">
        <v>189.055172297881</v>
      </c>
      <c r="V4004" t="s">
        <v>28</v>
      </c>
      <c r="W4004">
        <v>781.13137443120695</v>
      </c>
      <c r="X4004">
        <v>7811.3137443120704</v>
      </c>
      <c r="Y4004" t="s">
        <v>30</v>
      </c>
    </row>
    <row r="4005" spans="1:25" x14ac:dyDescent="0.35">
      <c r="A4005" t="s">
        <v>25</v>
      </c>
      <c r="B4005" s="1">
        <v>42018</v>
      </c>
      <c r="C4005">
        <v>22</v>
      </c>
      <c r="D4005">
        <v>60</v>
      </c>
      <c r="E4005">
        <v>20</v>
      </c>
      <c r="F4005">
        <v>3.6</v>
      </c>
      <c r="G4005">
        <v>0</v>
      </c>
      <c r="H4005">
        <v>84.802299855863893</v>
      </c>
      <c r="I4005">
        <v>24.6124654492769</v>
      </c>
      <c r="J4005">
        <v>191.11605054410401</v>
      </c>
      <c r="K4005">
        <v>2.4562752210873402</v>
      </c>
      <c r="L4005">
        <v>37.236406554669202</v>
      </c>
      <c r="M4005">
        <v>6.01961873001152</v>
      </c>
      <c r="N4005">
        <v>0.65223786419030605</v>
      </c>
      <c r="O4005">
        <v>9.0674388252085496</v>
      </c>
      <c r="P4005">
        <v>27.284748204128899</v>
      </c>
      <c r="Q4005" t="s">
        <v>28</v>
      </c>
      <c r="R4005" t="s">
        <v>27</v>
      </c>
      <c r="S4005">
        <v>55</v>
      </c>
      <c r="T4005">
        <v>61.8444746170589</v>
      </c>
      <c r="U4005">
        <v>108.22783057985301</v>
      </c>
      <c r="V4005" t="s">
        <v>28</v>
      </c>
      <c r="W4005">
        <v>500.047721268825</v>
      </c>
      <c r="X4005">
        <v>5000.4772126882499</v>
      </c>
      <c r="Y4005" t="s">
        <v>30</v>
      </c>
    </row>
    <row r="4006" spans="1:25" x14ac:dyDescent="0.35">
      <c r="A4006" t="s">
        <v>25</v>
      </c>
      <c r="B4006" s="1">
        <v>42019</v>
      </c>
      <c r="C4006">
        <v>20.100000000000001</v>
      </c>
      <c r="D4006">
        <v>78</v>
      </c>
      <c r="E4006">
        <v>220</v>
      </c>
      <c r="F4006">
        <v>5.76</v>
      </c>
      <c r="G4006">
        <v>0</v>
      </c>
      <c r="H4006">
        <v>83.9799633545761</v>
      </c>
      <c r="I4006">
        <v>25.6283312892769</v>
      </c>
      <c r="J4006">
        <v>198.43805054410399</v>
      </c>
      <c r="K4006">
        <v>2.4507706163057801</v>
      </c>
      <c r="L4006">
        <v>38.746393063914503</v>
      </c>
      <c r="M4006">
        <v>6.1666511946775397</v>
      </c>
      <c r="N4006">
        <v>0.68070088273917495</v>
      </c>
      <c r="O4006">
        <v>9.1182241762126903</v>
      </c>
      <c r="P4006">
        <v>29.524324890810501</v>
      </c>
      <c r="Q4006" t="s">
        <v>28</v>
      </c>
      <c r="R4006" t="s">
        <v>27</v>
      </c>
      <c r="S4006">
        <v>55</v>
      </c>
      <c r="T4006">
        <v>61.618992272768303</v>
      </c>
      <c r="U4006">
        <v>107.833236477345</v>
      </c>
      <c r="V4006" t="s">
        <v>28</v>
      </c>
      <c r="W4006">
        <v>498.56510768847397</v>
      </c>
      <c r="X4006">
        <v>4985.6510768847302</v>
      </c>
      <c r="Y4006" t="s">
        <v>30</v>
      </c>
    </row>
    <row r="4007" spans="1:25" x14ac:dyDescent="0.35">
      <c r="A4007" t="s">
        <v>25</v>
      </c>
      <c r="B4007" s="1">
        <v>42020</v>
      </c>
      <c r="C4007">
        <v>21.1</v>
      </c>
      <c r="D4007">
        <v>77</v>
      </c>
      <c r="E4007">
        <v>230</v>
      </c>
      <c r="F4007">
        <v>18.36</v>
      </c>
      <c r="G4007">
        <v>0</v>
      </c>
      <c r="H4007">
        <v>83.979961958502102</v>
      </c>
      <c r="I4007">
        <v>26.740469149276901</v>
      </c>
      <c r="J4007">
        <v>205.940050544104</v>
      </c>
      <c r="K4007">
        <v>4.6242598528188097</v>
      </c>
      <c r="L4007">
        <v>40.374712200700301</v>
      </c>
      <c r="M4007">
        <v>11.0415624453608</v>
      </c>
      <c r="N4007">
        <v>1.9086792288666601</v>
      </c>
      <c r="O4007">
        <v>48.332059926702598</v>
      </c>
      <c r="P4007">
        <v>168.67604200689999</v>
      </c>
      <c r="Q4007" t="s">
        <v>28</v>
      </c>
      <c r="R4007" t="s">
        <v>27</v>
      </c>
      <c r="S4007">
        <v>55</v>
      </c>
      <c r="T4007">
        <v>170.20375256801</v>
      </c>
      <c r="U4007">
        <v>297.85656699401801</v>
      </c>
      <c r="V4007" t="s">
        <v>28</v>
      </c>
      <c r="W4007">
        <v>1108.41051224337</v>
      </c>
      <c r="X4007">
        <v>11084.105122433701</v>
      </c>
      <c r="Y4007" t="s">
        <v>32</v>
      </c>
    </row>
    <row r="4008" spans="1:25" x14ac:dyDescent="0.35">
      <c r="A4008" t="s">
        <v>25</v>
      </c>
      <c r="B4008" s="1">
        <v>42021</v>
      </c>
      <c r="C4008">
        <v>23</v>
      </c>
      <c r="D4008">
        <v>76</v>
      </c>
      <c r="E4008">
        <v>10</v>
      </c>
      <c r="F4008">
        <v>44.28</v>
      </c>
      <c r="G4008">
        <v>0</v>
      </c>
      <c r="H4008">
        <v>83.979960562428005</v>
      </c>
      <c r="I4008">
        <v>28.000282189276898</v>
      </c>
      <c r="J4008">
        <v>213.78405054410399</v>
      </c>
      <c r="K4008">
        <v>16.1917293393746</v>
      </c>
      <c r="L4008">
        <v>42.186999941862297</v>
      </c>
      <c r="M4008">
        <v>28.606835619905699</v>
      </c>
      <c r="N4008">
        <v>10.292490770429501</v>
      </c>
      <c r="O4008">
        <v>633.47205215274698</v>
      </c>
      <c r="P4008">
        <v>2392.0858407904798</v>
      </c>
      <c r="Q4008" t="s">
        <v>29</v>
      </c>
      <c r="R4008" t="s">
        <v>27</v>
      </c>
      <c r="S4008">
        <v>55</v>
      </c>
      <c r="T4008">
        <v>1037.0241600945401</v>
      </c>
      <c r="U4008">
        <v>1814.7922801654399</v>
      </c>
      <c r="V4008" t="s">
        <v>31</v>
      </c>
      <c r="W4008">
        <v>3533.2627376560899</v>
      </c>
      <c r="X4008">
        <v>35332.6273765609</v>
      </c>
      <c r="Y4008" t="s">
        <v>32</v>
      </c>
    </row>
    <row r="4009" spans="1:25" x14ac:dyDescent="0.35">
      <c r="A4009" t="s">
        <v>25</v>
      </c>
      <c r="B4009" s="1">
        <v>42022</v>
      </c>
      <c r="C4009">
        <v>24.8</v>
      </c>
      <c r="D4009">
        <v>47</v>
      </c>
      <c r="E4009">
        <v>300</v>
      </c>
      <c r="F4009">
        <v>29.52</v>
      </c>
      <c r="G4009">
        <v>0</v>
      </c>
      <c r="H4009">
        <v>88.164479992921201</v>
      </c>
      <c r="I4009">
        <v>30.990160059276899</v>
      </c>
      <c r="J4009">
        <v>221.952050544104</v>
      </c>
      <c r="K4009">
        <v>14.5692846496031</v>
      </c>
      <c r="L4009">
        <v>45.943212994956497</v>
      </c>
      <c r="M4009">
        <v>27.730347966169401</v>
      </c>
      <c r="N4009">
        <v>9.7409164667945802</v>
      </c>
      <c r="O4009">
        <v>551.049719571899</v>
      </c>
      <c r="P4009">
        <v>2416.8002467548699</v>
      </c>
      <c r="Q4009" t="s">
        <v>29</v>
      </c>
      <c r="R4009" t="s">
        <v>27</v>
      </c>
      <c r="S4009">
        <v>55</v>
      </c>
      <c r="T4009">
        <v>905.57844694794403</v>
      </c>
      <c r="U4009">
        <v>1584.7622821589</v>
      </c>
      <c r="V4009" t="s">
        <v>31</v>
      </c>
      <c r="W4009">
        <v>3305.2173623623198</v>
      </c>
      <c r="X4009">
        <v>33052.173623623203</v>
      </c>
      <c r="Y4009" t="s">
        <v>32</v>
      </c>
    </row>
    <row r="4010" spans="1:25" x14ac:dyDescent="0.35">
      <c r="A4010" t="s">
        <v>25</v>
      </c>
      <c r="B4010" s="1">
        <v>42023</v>
      </c>
      <c r="C4010">
        <v>22.4</v>
      </c>
      <c r="D4010">
        <v>66</v>
      </c>
      <c r="E4010">
        <v>270</v>
      </c>
      <c r="F4010">
        <v>14.76</v>
      </c>
      <c r="G4010">
        <v>0</v>
      </c>
      <c r="H4010">
        <v>86.777188612862503</v>
      </c>
      <c r="I4010">
        <v>32.730461959276901</v>
      </c>
      <c r="J4010">
        <v>229.68805054410399</v>
      </c>
      <c r="K4010">
        <v>5.6801374865300804</v>
      </c>
      <c r="L4010">
        <v>48.266152037338301</v>
      </c>
      <c r="M4010">
        <v>14.364626887992101</v>
      </c>
      <c r="N4010">
        <v>3.04074431497168</v>
      </c>
      <c r="O4010">
        <v>83.281609003354205</v>
      </c>
      <c r="P4010">
        <v>397.41776229152799</v>
      </c>
      <c r="Q4010" t="s">
        <v>28</v>
      </c>
      <c r="R4010" t="s">
        <v>27</v>
      </c>
      <c r="S4010">
        <v>55</v>
      </c>
      <c r="T4010">
        <v>234.193561587083</v>
      </c>
      <c r="U4010">
        <v>409.83873277739599</v>
      </c>
      <c r="V4010" t="s">
        <v>28</v>
      </c>
      <c r="W4010">
        <v>1403.5360068995501</v>
      </c>
      <c r="X4010">
        <v>14035.3600689955</v>
      </c>
      <c r="Y4010" t="s">
        <v>32</v>
      </c>
    </row>
    <row r="4011" spans="1:25" x14ac:dyDescent="0.35">
      <c r="A4011" t="s">
        <v>25</v>
      </c>
      <c r="B4011" s="1">
        <v>42024</v>
      </c>
      <c r="C4011">
        <v>20.5</v>
      </c>
      <c r="D4011">
        <v>68</v>
      </c>
      <c r="E4011">
        <v>230</v>
      </c>
      <c r="F4011">
        <v>14.76</v>
      </c>
      <c r="G4011">
        <v>1.4</v>
      </c>
      <c r="H4011">
        <v>79.167103947445497</v>
      </c>
      <c r="I4011">
        <v>34.235964679276897</v>
      </c>
      <c r="J4011">
        <v>237.08205054410399</v>
      </c>
      <c r="K4011">
        <v>2.19914506695372</v>
      </c>
      <c r="L4011">
        <v>50.309501030793498</v>
      </c>
      <c r="M4011">
        <v>6.6207167865257102</v>
      </c>
      <c r="N4011">
        <v>0.77191729703870504</v>
      </c>
      <c r="O4011">
        <v>7.2479329995362898</v>
      </c>
      <c r="P4011">
        <v>37.082042523051598</v>
      </c>
      <c r="Q4011" t="s">
        <v>28</v>
      </c>
      <c r="R4011" t="s">
        <v>27</v>
      </c>
      <c r="S4011">
        <v>55</v>
      </c>
      <c r="T4011">
        <v>51.634340693521096</v>
      </c>
      <c r="U4011">
        <v>90.360096213661905</v>
      </c>
      <c r="V4011" t="s">
        <v>28</v>
      </c>
      <c r="W4011">
        <v>431.54627220363602</v>
      </c>
      <c r="X4011">
        <v>4315.46272203636</v>
      </c>
      <c r="Y4011" t="s">
        <v>30</v>
      </c>
    </row>
    <row r="4012" spans="1:25" x14ac:dyDescent="0.35">
      <c r="A4012" t="s">
        <v>25</v>
      </c>
      <c r="B4012" s="1">
        <v>42025</v>
      </c>
      <c r="C4012">
        <v>19.600000000000001</v>
      </c>
      <c r="D4012">
        <v>58</v>
      </c>
      <c r="E4012">
        <v>260</v>
      </c>
      <c r="F4012">
        <v>18.36</v>
      </c>
      <c r="G4012">
        <v>0</v>
      </c>
      <c r="H4012">
        <v>84.361401496749494</v>
      </c>
      <c r="I4012">
        <v>36.129604819276899</v>
      </c>
      <c r="J4012">
        <v>244.31405054410399</v>
      </c>
      <c r="K4012">
        <v>4.8670229996456102</v>
      </c>
      <c r="L4012">
        <v>52.755326334228698</v>
      </c>
      <c r="M4012">
        <v>13.3823257270409</v>
      </c>
      <c r="N4012">
        <v>2.6824388459278898</v>
      </c>
      <c r="O4012">
        <v>58.507352118316199</v>
      </c>
      <c r="P4012">
        <v>323.70554701154998</v>
      </c>
      <c r="Q4012" t="s">
        <v>28</v>
      </c>
      <c r="R4012" t="s">
        <v>27</v>
      </c>
      <c r="S4012">
        <v>55</v>
      </c>
      <c r="T4012">
        <v>184.37215955487201</v>
      </c>
      <c r="U4012">
        <v>322.65127922102602</v>
      </c>
      <c r="V4012" t="s">
        <v>28</v>
      </c>
      <c r="W4012">
        <v>1176.92332396299</v>
      </c>
      <c r="X4012">
        <v>11769.233239629901</v>
      </c>
      <c r="Y4012" t="s">
        <v>32</v>
      </c>
    </row>
    <row r="4013" spans="1:25" x14ac:dyDescent="0.35">
      <c r="A4013" t="s">
        <v>25</v>
      </c>
      <c r="B4013" s="1">
        <v>42026</v>
      </c>
      <c r="C4013">
        <v>18.399999999999999</v>
      </c>
      <c r="D4013">
        <v>64</v>
      </c>
      <c r="E4013">
        <v>160</v>
      </c>
      <c r="F4013">
        <v>29.52</v>
      </c>
      <c r="G4013">
        <v>0</v>
      </c>
      <c r="H4013">
        <v>84.625455977096294</v>
      </c>
      <c r="I4013">
        <v>37.658631019276903</v>
      </c>
      <c r="J4013">
        <v>251.33005054410401</v>
      </c>
      <c r="K4013">
        <v>8.8518557534865998</v>
      </c>
      <c r="L4013">
        <v>54.792393278586999</v>
      </c>
      <c r="M4013">
        <v>21.362974837345501</v>
      </c>
      <c r="N4013">
        <v>6.1386117208423103</v>
      </c>
      <c r="O4013">
        <v>229.69840663679301</v>
      </c>
      <c r="P4013">
        <v>1351.19414625022</v>
      </c>
      <c r="Q4013" t="s">
        <v>31</v>
      </c>
      <c r="R4013" t="s">
        <v>27</v>
      </c>
      <c r="S4013">
        <v>55</v>
      </c>
      <c r="T4013">
        <v>454.86109742831502</v>
      </c>
      <c r="U4013">
        <v>796.00692049955103</v>
      </c>
      <c r="V4013" t="s">
        <v>31</v>
      </c>
      <c r="W4013">
        <v>2214.7480375648602</v>
      </c>
      <c r="X4013">
        <v>22147.4803756486</v>
      </c>
      <c r="Y4013" t="s">
        <v>32</v>
      </c>
    </row>
    <row r="4014" spans="1:25" x14ac:dyDescent="0.35">
      <c r="A4014" t="s">
        <v>25</v>
      </c>
      <c r="B4014" s="1">
        <v>42027</v>
      </c>
      <c r="C4014">
        <v>22.6</v>
      </c>
      <c r="D4014">
        <v>56</v>
      </c>
      <c r="E4014">
        <v>0</v>
      </c>
      <c r="F4014">
        <v>0</v>
      </c>
      <c r="G4014">
        <v>0</v>
      </c>
      <c r="H4014">
        <v>85.795654554733602</v>
      </c>
      <c r="I4014">
        <v>39.929953699276901</v>
      </c>
      <c r="J4014">
        <v>259.10205054410397</v>
      </c>
      <c r="K4014">
        <v>2.35083810280253</v>
      </c>
      <c r="L4014">
        <v>57.649242108847297</v>
      </c>
      <c r="M4014">
        <v>7.6920662254510201</v>
      </c>
      <c r="N4014">
        <v>1.0066188065397501</v>
      </c>
      <c r="O4014">
        <v>8.9478200325295898</v>
      </c>
      <c r="P4014">
        <v>57.050448862060598</v>
      </c>
      <c r="Q4014" t="s">
        <v>28</v>
      </c>
      <c r="R4014" t="s">
        <v>27</v>
      </c>
      <c r="S4014">
        <v>55</v>
      </c>
      <c r="T4014">
        <v>57.577361812489698</v>
      </c>
      <c r="U4014">
        <v>100.760383171857</v>
      </c>
      <c r="V4014" t="s">
        <v>28</v>
      </c>
      <c r="W4014">
        <v>471.76623776819298</v>
      </c>
      <c r="X4014">
        <v>4717.6623776819297</v>
      </c>
      <c r="Y4014" t="s">
        <v>30</v>
      </c>
    </row>
    <row r="4015" spans="1:25" x14ac:dyDescent="0.35">
      <c r="A4015" t="s">
        <v>25</v>
      </c>
      <c r="B4015" s="1">
        <v>42028</v>
      </c>
      <c r="C4015">
        <v>23</v>
      </c>
      <c r="D4015">
        <v>66</v>
      </c>
      <c r="E4015">
        <v>220</v>
      </c>
      <c r="F4015">
        <v>5.76</v>
      </c>
      <c r="G4015">
        <v>0</v>
      </c>
      <c r="H4015">
        <v>85.795653140992698</v>
      </c>
      <c r="I4015">
        <v>41.714688839276903</v>
      </c>
      <c r="J4015">
        <v>266.94605054410403</v>
      </c>
      <c r="K4015">
        <v>3.14249825513315</v>
      </c>
      <c r="L4015">
        <v>59.992394292466898</v>
      </c>
      <c r="M4015">
        <v>10.128543212833099</v>
      </c>
      <c r="N4015">
        <v>1.63827599615412</v>
      </c>
      <c r="O4015">
        <v>19.652107043538201</v>
      </c>
      <c r="P4015">
        <v>133.28205858885499</v>
      </c>
      <c r="Q4015" t="s">
        <v>28</v>
      </c>
      <c r="R4015" t="s">
        <v>27</v>
      </c>
      <c r="S4015">
        <v>55</v>
      </c>
      <c r="T4015">
        <v>92.145920692440995</v>
      </c>
      <c r="U4015">
        <v>161.255361211772</v>
      </c>
      <c r="V4015" t="s">
        <v>28</v>
      </c>
      <c r="W4015">
        <v>688.96670657056097</v>
      </c>
      <c r="X4015">
        <v>6889.6670657056102</v>
      </c>
      <c r="Y4015" t="s">
        <v>30</v>
      </c>
    </row>
    <row r="4016" spans="1:25" x14ac:dyDescent="0.35">
      <c r="A4016" t="s">
        <v>25</v>
      </c>
      <c r="B4016" s="1">
        <v>42029</v>
      </c>
      <c r="C4016">
        <v>21.6</v>
      </c>
      <c r="D4016">
        <v>72</v>
      </c>
      <c r="E4016">
        <v>200</v>
      </c>
      <c r="F4016">
        <v>3.6</v>
      </c>
      <c r="G4016">
        <v>0</v>
      </c>
      <c r="H4016">
        <v>85.396034748169001</v>
      </c>
      <c r="I4016">
        <v>43.099089199276897</v>
      </c>
      <c r="J4016">
        <v>274.53805054410401</v>
      </c>
      <c r="K4016">
        <v>2.6657246634455301</v>
      </c>
      <c r="L4016">
        <v>61.903114098944101</v>
      </c>
      <c r="M4016">
        <v>8.9836292500098605</v>
      </c>
      <c r="N4016">
        <v>1.3248863519598799</v>
      </c>
      <c r="O4016">
        <v>12.7470253221476</v>
      </c>
      <c r="P4016">
        <v>90.677053522748395</v>
      </c>
      <c r="Q4016" t="s">
        <v>28</v>
      </c>
      <c r="R4016" t="s">
        <v>27</v>
      </c>
      <c r="S4016">
        <v>55</v>
      </c>
      <c r="T4016">
        <v>70.639925451040199</v>
      </c>
      <c r="U4016">
        <v>123.61986953932001</v>
      </c>
      <c r="V4016" t="s">
        <v>28</v>
      </c>
      <c r="W4016">
        <v>556.91320796494597</v>
      </c>
      <c r="X4016">
        <v>5569.1320796494601</v>
      </c>
      <c r="Y4016" t="s">
        <v>30</v>
      </c>
    </row>
    <row r="4017" spans="1:25" x14ac:dyDescent="0.35">
      <c r="A4017" t="s">
        <v>25</v>
      </c>
      <c r="B4017" s="1">
        <v>42030</v>
      </c>
      <c r="C4017">
        <v>24.2</v>
      </c>
      <c r="D4017">
        <v>70</v>
      </c>
      <c r="E4017">
        <v>250</v>
      </c>
      <c r="F4017">
        <v>22.32</v>
      </c>
      <c r="G4017">
        <v>0</v>
      </c>
      <c r="H4017">
        <v>85.396033338316499</v>
      </c>
      <c r="I4017">
        <v>44.752267099276899</v>
      </c>
      <c r="J4017">
        <v>282.59805054410401</v>
      </c>
      <c r="K4017">
        <v>6.8467668195883302</v>
      </c>
      <c r="L4017">
        <v>64.119572758871797</v>
      </c>
      <c r="M4017">
        <v>19.264572245492801</v>
      </c>
      <c r="N4017">
        <v>5.1120252402387596</v>
      </c>
      <c r="O4017">
        <v>135.833728644536</v>
      </c>
      <c r="P4017">
        <v>1018.45980282652</v>
      </c>
      <c r="Q4017" t="s">
        <v>31</v>
      </c>
      <c r="R4017" t="s">
        <v>27</v>
      </c>
      <c r="S4017">
        <v>55</v>
      </c>
      <c r="T4017">
        <v>311.14831162139899</v>
      </c>
      <c r="U4017">
        <v>544.50954533744903</v>
      </c>
      <c r="V4017" t="s">
        <v>31</v>
      </c>
      <c r="W4017">
        <v>1717.33465144161</v>
      </c>
      <c r="X4017">
        <v>17173.346514416098</v>
      </c>
      <c r="Y4017" t="s">
        <v>32</v>
      </c>
    </row>
    <row r="4018" spans="1:25" x14ac:dyDescent="0.35">
      <c r="A4018" t="s">
        <v>25</v>
      </c>
      <c r="B4018" s="1">
        <v>42031</v>
      </c>
      <c r="C4018">
        <v>22.6</v>
      </c>
      <c r="D4018">
        <v>76</v>
      </c>
      <c r="E4018">
        <v>170</v>
      </c>
      <c r="F4018">
        <v>20.52</v>
      </c>
      <c r="G4018">
        <v>0</v>
      </c>
      <c r="H4018">
        <v>84.700222036999804</v>
      </c>
      <c r="I4018">
        <v>45.991170379276902</v>
      </c>
      <c r="J4018">
        <v>290.370050544104</v>
      </c>
      <c r="K4018">
        <v>5.6819986353985099</v>
      </c>
      <c r="L4018">
        <v>65.891329139850498</v>
      </c>
      <c r="M4018">
        <v>17.0359391061324</v>
      </c>
      <c r="N4018">
        <v>4.1123196405476401</v>
      </c>
      <c r="O4018">
        <v>88.662461676009301</v>
      </c>
      <c r="P4018">
        <v>691.95314906989699</v>
      </c>
      <c r="Q4018" t="s">
        <v>31</v>
      </c>
      <c r="R4018" t="s">
        <v>27</v>
      </c>
      <c r="S4018">
        <v>55</v>
      </c>
      <c r="T4018">
        <v>234.311482851107</v>
      </c>
      <c r="U4018">
        <v>410.04509498943798</v>
      </c>
      <c r="V4018" t="s">
        <v>28</v>
      </c>
      <c r="W4018">
        <v>1404.04834626724</v>
      </c>
      <c r="X4018">
        <v>14040.4834626724</v>
      </c>
      <c r="Y4018" t="s">
        <v>32</v>
      </c>
    </row>
    <row r="4019" spans="1:25" x14ac:dyDescent="0.35">
      <c r="A4019" t="s">
        <v>25</v>
      </c>
      <c r="B4019" s="1">
        <v>42032</v>
      </c>
      <c r="C4019">
        <v>22.8</v>
      </c>
      <c r="D4019">
        <v>73</v>
      </c>
      <c r="E4019">
        <v>170</v>
      </c>
      <c r="F4019">
        <v>31.68</v>
      </c>
      <c r="G4019">
        <v>0</v>
      </c>
      <c r="H4019">
        <v>84.700220633917596</v>
      </c>
      <c r="I4019">
        <v>47.3966983092769</v>
      </c>
      <c r="J4019">
        <v>298.178050544104</v>
      </c>
      <c r="K4019">
        <v>9.9707444671388004</v>
      </c>
      <c r="L4019">
        <v>67.836234970701497</v>
      </c>
      <c r="M4019">
        <v>25.9077204478534</v>
      </c>
      <c r="N4019">
        <v>8.6365162001322702</v>
      </c>
      <c r="O4019">
        <v>303.51461861366101</v>
      </c>
      <c r="P4019">
        <v>2470.5346751706402</v>
      </c>
      <c r="Q4019" t="s">
        <v>29</v>
      </c>
      <c r="R4019" t="s">
        <v>27</v>
      </c>
      <c r="S4019">
        <v>55</v>
      </c>
      <c r="T4019">
        <v>539.62642031609505</v>
      </c>
      <c r="U4019">
        <v>944.34623555316603</v>
      </c>
      <c r="V4019" t="s">
        <v>31</v>
      </c>
      <c r="W4019">
        <v>2466.34176058606</v>
      </c>
      <c r="X4019">
        <v>24663.417605860599</v>
      </c>
      <c r="Y4019" t="s">
        <v>32</v>
      </c>
    </row>
    <row r="4020" spans="1:25" x14ac:dyDescent="0.35">
      <c r="A4020" t="s">
        <v>25</v>
      </c>
      <c r="B4020" s="1">
        <v>42033</v>
      </c>
      <c r="C4020">
        <v>23</v>
      </c>
      <c r="D4020">
        <v>71</v>
      </c>
      <c r="E4020">
        <v>160</v>
      </c>
      <c r="F4020">
        <v>22.32</v>
      </c>
      <c r="G4020">
        <v>0</v>
      </c>
      <c r="H4020">
        <v>84.700219230835401</v>
      </c>
      <c r="I4020">
        <v>48.918972399276903</v>
      </c>
      <c r="J4020">
        <v>306.02205054410399</v>
      </c>
      <c r="K4020">
        <v>6.2214603400600303</v>
      </c>
      <c r="L4020">
        <v>69.902420456020494</v>
      </c>
      <c r="M4020">
        <v>18.810250994923599</v>
      </c>
      <c r="N4020">
        <v>4.9005782637717301</v>
      </c>
      <c r="O4020">
        <v>110.723938557361</v>
      </c>
      <c r="P4020">
        <v>940.53773537904999</v>
      </c>
      <c r="Q4020" t="s">
        <v>31</v>
      </c>
      <c r="R4020" t="s">
        <v>27</v>
      </c>
      <c r="S4020">
        <v>55</v>
      </c>
      <c r="T4020">
        <v>269.17235766641102</v>
      </c>
      <c r="U4020">
        <v>471.051625916219</v>
      </c>
      <c r="V4020" t="s">
        <v>28</v>
      </c>
      <c r="W4020">
        <v>1551.0659536693399</v>
      </c>
      <c r="X4020">
        <v>15510.6595366934</v>
      </c>
      <c r="Y4020" t="s">
        <v>32</v>
      </c>
    </row>
    <row r="4021" spans="1:25" x14ac:dyDescent="0.35">
      <c r="A4021" t="s">
        <v>25</v>
      </c>
      <c r="B4021" s="1">
        <v>42034</v>
      </c>
      <c r="C4021">
        <v>21.5</v>
      </c>
      <c r="D4021">
        <v>81</v>
      </c>
      <c r="E4021">
        <v>170</v>
      </c>
      <c r="F4021">
        <v>14.76</v>
      </c>
      <c r="G4021">
        <v>0</v>
      </c>
      <c r="H4021">
        <v>83.440797439698997</v>
      </c>
      <c r="I4021">
        <v>49.854248539276902</v>
      </c>
      <c r="J4021">
        <v>313.596050544104</v>
      </c>
      <c r="K4021">
        <v>3.5923231203013599</v>
      </c>
      <c r="L4021">
        <v>71.350823993404902</v>
      </c>
      <c r="M4021">
        <v>12.5186863631951</v>
      </c>
      <c r="N4021">
        <v>2.3836797520506501</v>
      </c>
      <c r="O4021">
        <v>28.719463440884599</v>
      </c>
      <c r="P4021">
        <v>251.061157480926</v>
      </c>
      <c r="Q4021" t="s">
        <v>28</v>
      </c>
      <c r="R4021" t="s">
        <v>27</v>
      </c>
      <c r="S4021">
        <v>55</v>
      </c>
      <c r="T4021">
        <v>114.16920795399599</v>
      </c>
      <c r="U4021">
        <v>199.796113919492</v>
      </c>
      <c r="V4021" t="s">
        <v>28</v>
      </c>
      <c r="W4021">
        <v>815.67616848861201</v>
      </c>
      <c r="X4021">
        <v>8156.7616848861198</v>
      </c>
      <c r="Y4021" t="s">
        <v>30</v>
      </c>
    </row>
    <row r="4022" spans="1:25" x14ac:dyDescent="0.35">
      <c r="A4022" t="s">
        <v>25</v>
      </c>
      <c r="B4022" s="1">
        <v>42035</v>
      </c>
      <c r="C4022">
        <v>24.3</v>
      </c>
      <c r="D4022">
        <v>70</v>
      </c>
      <c r="E4022">
        <v>0</v>
      </c>
      <c r="F4022">
        <v>0</v>
      </c>
      <c r="G4022">
        <v>0</v>
      </c>
      <c r="H4022">
        <v>83.949181033769094</v>
      </c>
      <c r="I4022">
        <v>51.513960739276897</v>
      </c>
      <c r="J4022">
        <v>321.67405054410398</v>
      </c>
      <c r="K4022">
        <v>1.82586987859976</v>
      </c>
      <c r="L4022">
        <v>73.572538951971097</v>
      </c>
      <c r="M4022">
        <v>7.1903136446156903</v>
      </c>
      <c r="N4022">
        <v>0.89333134324622698</v>
      </c>
      <c r="O4022">
        <v>4.6477979970064602</v>
      </c>
      <c r="P4022">
        <v>42.383435941800997</v>
      </c>
      <c r="Q4022" t="s">
        <v>28</v>
      </c>
      <c r="R4022" t="s">
        <v>27</v>
      </c>
      <c r="S4022">
        <v>55</v>
      </c>
      <c r="T4022">
        <v>38.051514141825997</v>
      </c>
      <c r="U4022">
        <v>66.590149748195401</v>
      </c>
      <c r="V4022" t="s">
        <v>28</v>
      </c>
      <c r="W4022">
        <v>335.43015568853502</v>
      </c>
      <c r="X4022">
        <v>3354.3015568853498</v>
      </c>
      <c r="Y4022" t="s">
        <v>29</v>
      </c>
    </row>
    <row r="4023" spans="1:25" x14ac:dyDescent="0.35">
      <c r="A4023" t="s">
        <v>25</v>
      </c>
      <c r="B4023" s="1">
        <v>42036</v>
      </c>
      <c r="C4023">
        <v>20</v>
      </c>
      <c r="D4023">
        <v>96</v>
      </c>
      <c r="E4023">
        <v>360</v>
      </c>
      <c r="F4023">
        <v>20.52</v>
      </c>
      <c r="G4023">
        <v>9.1999999999999993</v>
      </c>
      <c r="H4023">
        <v>30.1479093044344</v>
      </c>
      <c r="I4023">
        <v>27.4196866417143</v>
      </c>
      <c r="J4023">
        <v>301.20873470995502</v>
      </c>
      <c r="K4023">
        <v>1.00368092827473E-2</v>
      </c>
      <c r="L4023">
        <v>44.672733014334703</v>
      </c>
      <c r="M4023">
        <v>1.55921980492108E-2</v>
      </c>
      <c r="N4023" s="2">
        <v>1.7219276515939099E-5</v>
      </c>
      <c r="O4023" s="2">
        <v>8.6794669677814902E-7</v>
      </c>
      <c r="P4023" s="2">
        <v>3.6257300541476601E-6</v>
      </c>
      <c r="Q4023" t="s">
        <v>26</v>
      </c>
      <c r="R4023" t="s">
        <v>27</v>
      </c>
      <c r="S4023">
        <v>75</v>
      </c>
      <c r="T4023">
        <v>1.00591180883704E-2</v>
      </c>
      <c r="U4023">
        <v>1.76034566546482E-2</v>
      </c>
      <c r="V4023" t="s">
        <v>26</v>
      </c>
      <c r="W4023">
        <v>0.15632618090886999</v>
      </c>
      <c r="X4023">
        <v>0</v>
      </c>
      <c r="Y4023" t="s">
        <v>26</v>
      </c>
    </row>
    <row r="4024" spans="1:25" x14ac:dyDescent="0.35">
      <c r="A4024" t="s">
        <v>25</v>
      </c>
      <c r="B4024" s="1">
        <v>42037</v>
      </c>
      <c r="C4024">
        <v>21.7</v>
      </c>
      <c r="D4024">
        <v>87</v>
      </c>
      <c r="E4024">
        <v>10</v>
      </c>
      <c r="F4024">
        <v>25.92</v>
      </c>
      <c r="G4024">
        <v>12.4</v>
      </c>
      <c r="H4024">
        <v>36.6045442638748</v>
      </c>
      <c r="I4024">
        <v>12.983045804681799</v>
      </c>
      <c r="J4024">
        <v>272.08073195791297</v>
      </c>
      <c r="K4024">
        <v>6.3923431979823794E-2</v>
      </c>
      <c r="L4024">
        <v>23.198632596065298</v>
      </c>
      <c r="M4024">
        <v>6.3705283536943699E-2</v>
      </c>
      <c r="N4024">
        <v>2.0795025431613899E-4</v>
      </c>
      <c r="O4024">
        <v>1.7679740433299099E-4</v>
      </c>
      <c r="P4024">
        <v>2.0915813793025799E-4</v>
      </c>
      <c r="Q4024" t="s">
        <v>26</v>
      </c>
      <c r="R4024" t="s">
        <v>27</v>
      </c>
      <c r="S4024">
        <v>75</v>
      </c>
      <c r="T4024">
        <v>0.23376168425770599</v>
      </c>
      <c r="U4024">
        <v>0.409082947450986</v>
      </c>
      <c r="V4024" t="s">
        <v>26</v>
      </c>
      <c r="W4024">
        <v>2.50250075955381</v>
      </c>
      <c r="X4024">
        <v>0</v>
      </c>
      <c r="Y4024" t="s">
        <v>26</v>
      </c>
    </row>
    <row r="4025" spans="1:25" x14ac:dyDescent="0.35">
      <c r="A4025" t="s">
        <v>25</v>
      </c>
      <c r="B4025" s="1">
        <v>42038</v>
      </c>
      <c r="C4025">
        <v>21.1</v>
      </c>
      <c r="D4025">
        <v>73</v>
      </c>
      <c r="E4025">
        <v>280</v>
      </c>
      <c r="F4025">
        <v>33.479999999999997</v>
      </c>
      <c r="G4025">
        <v>2.6</v>
      </c>
      <c r="H4025">
        <v>64.071445835532401</v>
      </c>
      <c r="I4025">
        <v>11.1132518706836</v>
      </c>
      <c r="J4025">
        <v>278.88273195791299</v>
      </c>
      <c r="K4025">
        <v>2.7397151256828098</v>
      </c>
      <c r="L4025">
        <v>20.212840295378498</v>
      </c>
      <c r="M4025">
        <v>4.4722782574469404</v>
      </c>
      <c r="N4025">
        <v>0.38548271554442798</v>
      </c>
      <c r="O4025">
        <v>9.4604910636102808</v>
      </c>
      <c r="P4025">
        <v>8.3789689896291293</v>
      </c>
      <c r="Q4025" t="s">
        <v>26</v>
      </c>
      <c r="R4025" t="s">
        <v>27</v>
      </c>
      <c r="S4025">
        <v>75</v>
      </c>
      <c r="T4025">
        <v>128.51716418096299</v>
      </c>
      <c r="U4025">
        <v>224.90503731668599</v>
      </c>
      <c r="V4025" t="s">
        <v>28</v>
      </c>
      <c r="W4025">
        <v>577.19305719638896</v>
      </c>
      <c r="X4025">
        <v>5771.9305719638896</v>
      </c>
      <c r="Y4025" t="s">
        <v>30</v>
      </c>
    </row>
    <row r="4026" spans="1:25" x14ac:dyDescent="0.35">
      <c r="A4026" t="s">
        <v>25</v>
      </c>
      <c r="B4026" s="1">
        <v>42039</v>
      </c>
      <c r="C4026">
        <v>20.399999999999999</v>
      </c>
      <c r="D4026">
        <v>65</v>
      </c>
      <c r="E4026">
        <v>300</v>
      </c>
      <c r="F4026">
        <v>27.72</v>
      </c>
      <c r="G4026">
        <v>0</v>
      </c>
      <c r="H4026">
        <v>80.176712207866004</v>
      </c>
      <c r="I4026">
        <v>12.6097486206836</v>
      </c>
      <c r="J4026">
        <v>285.55873195791298</v>
      </c>
      <c r="K4026">
        <v>4.6781397835157001</v>
      </c>
      <c r="L4026">
        <v>22.712177259367401</v>
      </c>
      <c r="M4026">
        <v>8.0307829487147302</v>
      </c>
      <c r="N4026">
        <v>1.0864015240015299</v>
      </c>
      <c r="O4026">
        <v>40.120236879684597</v>
      </c>
      <c r="P4026">
        <v>45.417021355569801</v>
      </c>
      <c r="Q4026" t="s">
        <v>28</v>
      </c>
      <c r="R4026" t="s">
        <v>27</v>
      </c>
      <c r="S4026">
        <v>75</v>
      </c>
      <c r="T4026">
        <v>301.63595976764998</v>
      </c>
      <c r="U4026">
        <v>527.862929593388</v>
      </c>
      <c r="V4026" t="s">
        <v>31</v>
      </c>
      <c r="W4026">
        <v>1123.64120864458</v>
      </c>
      <c r="X4026">
        <v>11236.4120864458</v>
      </c>
      <c r="Y4026" t="s">
        <v>32</v>
      </c>
    </row>
    <row r="4027" spans="1:25" x14ac:dyDescent="0.35">
      <c r="A4027" t="s">
        <v>25</v>
      </c>
      <c r="B4027" s="1">
        <v>42040</v>
      </c>
      <c r="C4027">
        <v>17.100000000000001</v>
      </c>
      <c r="D4027">
        <v>60</v>
      </c>
      <c r="E4027">
        <v>270</v>
      </c>
      <c r="F4027">
        <v>29.52</v>
      </c>
      <c r="G4027">
        <v>2.6</v>
      </c>
      <c r="H4027">
        <v>74.394693587402699</v>
      </c>
      <c r="I4027">
        <v>11.047294215981299</v>
      </c>
      <c r="J4027">
        <v>291.64073195791298</v>
      </c>
      <c r="K4027">
        <v>3.2818843689867498</v>
      </c>
      <c r="L4027">
        <v>20.1832449472214</v>
      </c>
      <c r="M4027">
        <v>5.3753889174948304</v>
      </c>
      <c r="N4027">
        <v>0.53381947291911402</v>
      </c>
      <c r="O4027">
        <v>15.264887696328</v>
      </c>
      <c r="P4027">
        <v>13.4777668762875</v>
      </c>
      <c r="Q4027" t="s">
        <v>28</v>
      </c>
      <c r="R4027" t="s">
        <v>27</v>
      </c>
      <c r="S4027">
        <v>75</v>
      </c>
      <c r="T4027">
        <v>171.94499817483199</v>
      </c>
      <c r="U4027">
        <v>300.903746805955</v>
      </c>
      <c r="V4027" t="s">
        <v>28</v>
      </c>
      <c r="W4027">
        <v>728.06998649110903</v>
      </c>
      <c r="X4027">
        <v>7280.6998649110901</v>
      </c>
      <c r="Y4027" t="s">
        <v>30</v>
      </c>
    </row>
    <row r="4028" spans="1:25" x14ac:dyDescent="0.35">
      <c r="A4028" t="s">
        <v>25</v>
      </c>
      <c r="B4028" s="1">
        <v>42041</v>
      </c>
      <c r="C4028">
        <v>16.8</v>
      </c>
      <c r="D4028">
        <v>66</v>
      </c>
      <c r="E4028">
        <v>220</v>
      </c>
      <c r="F4028">
        <v>25.92</v>
      </c>
      <c r="G4028">
        <v>5.6</v>
      </c>
      <c r="H4028">
        <v>62.556863348712497</v>
      </c>
      <c r="I4028">
        <v>7.37309580798635</v>
      </c>
      <c r="J4028">
        <v>284.11492610275701</v>
      </c>
      <c r="K4028">
        <v>1.74375643457372</v>
      </c>
      <c r="L4028">
        <v>13.847778771142901</v>
      </c>
      <c r="M4028">
        <v>1.85799547116332</v>
      </c>
      <c r="N4028">
        <v>8.1428781569775996E-2</v>
      </c>
      <c r="O4028">
        <v>2.1253048196672402</v>
      </c>
      <c r="P4028">
        <v>0.82467118248557203</v>
      </c>
      <c r="Q4028" t="s">
        <v>26</v>
      </c>
      <c r="R4028" t="s">
        <v>27</v>
      </c>
      <c r="S4028">
        <v>75</v>
      </c>
      <c r="T4028">
        <v>61.388586293675303</v>
      </c>
      <c r="U4028">
        <v>107.43002601393199</v>
      </c>
      <c r="V4028" t="s">
        <v>28</v>
      </c>
      <c r="W4028">
        <v>314.93518953113897</v>
      </c>
      <c r="X4028">
        <v>3149.3518953113899</v>
      </c>
      <c r="Y4028" t="s">
        <v>29</v>
      </c>
    </row>
    <row r="4029" spans="1:25" x14ac:dyDescent="0.35">
      <c r="A4029" t="s">
        <v>25</v>
      </c>
      <c r="B4029" s="1">
        <v>42042</v>
      </c>
      <c r="C4029">
        <v>17.5</v>
      </c>
      <c r="D4029">
        <v>62</v>
      </c>
      <c r="E4029">
        <v>0</v>
      </c>
      <c r="F4029">
        <v>0</v>
      </c>
      <c r="G4029">
        <v>0</v>
      </c>
      <c r="H4029">
        <v>71.690182380369606</v>
      </c>
      <c r="I4029">
        <v>8.7787089679863506</v>
      </c>
      <c r="J4029">
        <v>290.26892610275701</v>
      </c>
      <c r="K4029">
        <v>0.66176273402743502</v>
      </c>
      <c r="L4029">
        <v>16.323243429225499</v>
      </c>
      <c r="M4029">
        <v>0.52902958709603398</v>
      </c>
      <c r="N4029">
        <v>8.8130946832260908E-3</v>
      </c>
      <c r="O4029">
        <v>0.14914891620203799</v>
      </c>
      <c r="P4029">
        <v>8.3271678742232402E-2</v>
      </c>
      <c r="Q4029" t="s">
        <v>26</v>
      </c>
      <c r="R4029" t="s">
        <v>27</v>
      </c>
      <c r="S4029">
        <v>75</v>
      </c>
      <c r="T4029">
        <v>12.207794682793001</v>
      </c>
      <c r="U4029">
        <v>21.3636406948877</v>
      </c>
      <c r="V4029" t="s">
        <v>28</v>
      </c>
      <c r="W4029">
        <v>79.722780136399393</v>
      </c>
      <c r="X4029">
        <v>797.22780136399399</v>
      </c>
      <c r="Y4029" t="s">
        <v>31</v>
      </c>
    </row>
    <row r="4030" spans="1:25" x14ac:dyDescent="0.35">
      <c r="A4030" t="s">
        <v>25</v>
      </c>
      <c r="B4030" s="1">
        <v>42043</v>
      </c>
      <c r="C4030">
        <v>18.2</v>
      </c>
      <c r="D4030">
        <v>81</v>
      </c>
      <c r="E4030">
        <v>270</v>
      </c>
      <c r="F4030">
        <v>12.96</v>
      </c>
      <c r="G4030">
        <v>0.2</v>
      </c>
      <c r="H4030">
        <v>76.989766593851598</v>
      </c>
      <c r="I4030">
        <v>9.5079652579863492</v>
      </c>
      <c r="J4030">
        <v>296.54892610275698</v>
      </c>
      <c r="K4030">
        <v>1.6704365419673499</v>
      </c>
      <c r="L4030">
        <v>17.604814585991999</v>
      </c>
      <c r="M4030">
        <v>2.1853373169060402</v>
      </c>
      <c r="N4030">
        <v>0.10852170711998201</v>
      </c>
      <c r="O4030">
        <v>2.2380117627340801</v>
      </c>
      <c r="P4030">
        <v>1.4733128230216701</v>
      </c>
      <c r="Q4030" t="s">
        <v>26</v>
      </c>
      <c r="R4030" t="s">
        <v>27</v>
      </c>
      <c r="S4030">
        <v>75</v>
      </c>
      <c r="T4030">
        <v>57.1887470062969</v>
      </c>
      <c r="U4030">
        <v>100.08030726102</v>
      </c>
      <c r="V4030" t="s">
        <v>28</v>
      </c>
      <c r="W4030">
        <v>296.86410936408498</v>
      </c>
      <c r="X4030">
        <v>2968.6410936408502</v>
      </c>
      <c r="Y4030" t="s">
        <v>29</v>
      </c>
    </row>
    <row r="4031" spans="1:25" x14ac:dyDescent="0.35">
      <c r="A4031" t="s">
        <v>25</v>
      </c>
      <c r="B4031" s="1">
        <v>42044</v>
      </c>
      <c r="C4031">
        <v>19.600000000000001</v>
      </c>
      <c r="D4031">
        <v>69</v>
      </c>
      <c r="E4031">
        <v>300</v>
      </c>
      <c r="F4031">
        <v>27.72</v>
      </c>
      <c r="G4031">
        <v>0</v>
      </c>
      <c r="H4031">
        <v>82.349859309907202</v>
      </c>
      <c r="I4031">
        <v>10.7841140479863</v>
      </c>
      <c r="J4031">
        <v>303.08092610275702</v>
      </c>
      <c r="K4031">
        <v>6.0079670654583399</v>
      </c>
      <c r="L4031">
        <v>19.806370609007299</v>
      </c>
      <c r="M4031">
        <v>9.2504214432734209</v>
      </c>
      <c r="N4031">
        <v>1.3953231293886801</v>
      </c>
      <c r="O4031">
        <v>68.178025995910104</v>
      </c>
      <c r="P4031">
        <v>57.828424704261501</v>
      </c>
      <c r="Q4031" t="s">
        <v>28</v>
      </c>
      <c r="R4031" t="s">
        <v>27</v>
      </c>
      <c r="S4031">
        <v>75</v>
      </c>
      <c r="T4031">
        <v>444.169765044359</v>
      </c>
      <c r="U4031">
        <v>777.29708882762702</v>
      </c>
      <c r="V4031" t="s">
        <v>31</v>
      </c>
      <c r="W4031">
        <v>1493.25056308477</v>
      </c>
      <c r="X4031">
        <v>14932.5056308477</v>
      </c>
      <c r="Y4031" t="s">
        <v>32</v>
      </c>
    </row>
    <row r="4032" spans="1:25" x14ac:dyDescent="0.35">
      <c r="A4032" t="s">
        <v>25</v>
      </c>
      <c r="B4032" s="1">
        <v>42045</v>
      </c>
      <c r="C4032">
        <v>17.899999999999999</v>
      </c>
      <c r="D4032">
        <v>62</v>
      </c>
      <c r="E4032">
        <v>150</v>
      </c>
      <c r="F4032">
        <v>38.880000000000003</v>
      </c>
      <c r="G4032">
        <v>9.4</v>
      </c>
      <c r="H4032">
        <v>65.84742949212</v>
      </c>
      <c r="I4032">
        <v>6.6283955074704002</v>
      </c>
      <c r="J4032">
        <v>282.77524808740901</v>
      </c>
      <c r="K4032">
        <v>3.8631858047803602</v>
      </c>
      <c r="L4032">
        <v>12.5229313301675</v>
      </c>
      <c r="M4032">
        <v>4.7371098108921297</v>
      </c>
      <c r="N4032">
        <v>0.42680324671313302</v>
      </c>
      <c r="O4032">
        <v>16.613154790932899</v>
      </c>
      <c r="P4032">
        <v>5.1437830126275701</v>
      </c>
      <c r="Q4032" t="s">
        <v>26</v>
      </c>
      <c r="R4032" t="s">
        <v>27</v>
      </c>
      <c r="S4032">
        <v>75</v>
      </c>
      <c r="T4032">
        <v>223.06601262475101</v>
      </c>
      <c r="U4032">
        <v>390.36552209331398</v>
      </c>
      <c r="V4032" t="s">
        <v>28</v>
      </c>
      <c r="W4032">
        <v>892.47772996428102</v>
      </c>
      <c r="X4032">
        <v>8924.7772996428102</v>
      </c>
      <c r="Y4032" t="s">
        <v>30</v>
      </c>
    </row>
    <row r="4033" spans="1:25" x14ac:dyDescent="0.35">
      <c r="A4033" t="s">
        <v>25</v>
      </c>
      <c r="B4033" s="1">
        <v>42046</v>
      </c>
      <c r="C4033">
        <v>18.899999999999999</v>
      </c>
      <c r="D4033">
        <v>66</v>
      </c>
      <c r="E4033">
        <v>170</v>
      </c>
      <c r="F4033">
        <v>22.32</v>
      </c>
      <c r="G4033">
        <v>0</v>
      </c>
      <c r="H4033">
        <v>79.425257419171302</v>
      </c>
      <c r="I4033">
        <v>7.9807115074704003</v>
      </c>
      <c r="J4033">
        <v>289.18124808740902</v>
      </c>
      <c r="K4033">
        <v>3.3005391450067498</v>
      </c>
      <c r="L4033">
        <v>14.931255568692499</v>
      </c>
      <c r="M4033">
        <v>4.4736297174653101</v>
      </c>
      <c r="N4033">
        <v>0.38568892239239799</v>
      </c>
      <c r="O4033">
        <v>12.755680261920601</v>
      </c>
      <c r="P4033">
        <v>5.8521574951839002</v>
      </c>
      <c r="Q4033" t="s">
        <v>26</v>
      </c>
      <c r="R4033" t="s">
        <v>27</v>
      </c>
      <c r="S4033">
        <v>75</v>
      </c>
      <c r="T4033">
        <v>173.51534571062399</v>
      </c>
      <c r="U4033">
        <v>303.65185499359302</v>
      </c>
      <c r="V4033" t="s">
        <v>28</v>
      </c>
      <c r="W4033">
        <v>733.31605338490203</v>
      </c>
      <c r="X4033">
        <v>7333.1605338490199</v>
      </c>
      <c r="Y4033" t="s">
        <v>30</v>
      </c>
    </row>
    <row r="4034" spans="1:25" x14ac:dyDescent="0.35">
      <c r="A4034" t="s">
        <v>25</v>
      </c>
      <c r="B4034" s="1">
        <v>42047</v>
      </c>
      <c r="C4034">
        <v>21.5</v>
      </c>
      <c r="D4034">
        <v>57</v>
      </c>
      <c r="E4034">
        <v>0</v>
      </c>
      <c r="F4034">
        <v>0</v>
      </c>
      <c r="G4034">
        <v>0</v>
      </c>
      <c r="H4034">
        <v>83.067532128066901</v>
      </c>
      <c r="I4034">
        <v>9.9133301674704004</v>
      </c>
      <c r="J4034">
        <v>296.05524808740898</v>
      </c>
      <c r="K4034">
        <v>1.62699972687762</v>
      </c>
      <c r="L4034">
        <v>18.2951406997649</v>
      </c>
      <c r="M4034">
        <v>2.1768516167205298</v>
      </c>
      <c r="N4034">
        <v>0.10777695945244101</v>
      </c>
      <c r="O4034">
        <v>2.1287972224157898</v>
      </c>
      <c r="P4034">
        <v>1.5230037925184401</v>
      </c>
      <c r="Q4034" t="s">
        <v>26</v>
      </c>
      <c r="R4034" t="s">
        <v>27</v>
      </c>
      <c r="S4034">
        <v>75</v>
      </c>
      <c r="T4034">
        <v>54.753784951621199</v>
      </c>
      <c r="U4034">
        <v>95.819123665337003</v>
      </c>
      <c r="V4034" t="s">
        <v>28</v>
      </c>
      <c r="W4034">
        <v>286.26609240347301</v>
      </c>
      <c r="X4034">
        <v>2862.6609240347302</v>
      </c>
      <c r="Y4034" t="s">
        <v>29</v>
      </c>
    </row>
    <row r="4035" spans="1:25" x14ac:dyDescent="0.35">
      <c r="A4035" t="s">
        <v>25</v>
      </c>
      <c r="B4035" s="1">
        <v>42048</v>
      </c>
      <c r="C4035">
        <v>20.399999999999999</v>
      </c>
      <c r="D4035">
        <v>70</v>
      </c>
      <c r="E4035">
        <v>270</v>
      </c>
      <c r="F4035">
        <v>22.32</v>
      </c>
      <c r="G4035">
        <v>0</v>
      </c>
      <c r="H4035">
        <v>83.715026625264002</v>
      </c>
      <c r="I4035">
        <v>11.1960416674704</v>
      </c>
      <c r="J4035">
        <v>302.73124808740903</v>
      </c>
      <c r="K4035">
        <v>5.4506216931457203</v>
      </c>
      <c r="L4035">
        <v>20.496963044632601</v>
      </c>
      <c r="M4035">
        <v>8.6677761293450004</v>
      </c>
      <c r="N4035">
        <v>1.2435564603203599</v>
      </c>
      <c r="O4035">
        <v>55.192196689664001</v>
      </c>
      <c r="P4035">
        <v>50.3528467308833</v>
      </c>
      <c r="Q4035" t="s">
        <v>28</v>
      </c>
      <c r="R4035" t="s">
        <v>27</v>
      </c>
      <c r="S4035">
        <v>75</v>
      </c>
      <c r="T4035">
        <v>382.49959638604503</v>
      </c>
      <c r="U4035">
        <v>669.37429367558002</v>
      </c>
      <c r="V4035" t="s">
        <v>31</v>
      </c>
      <c r="W4035">
        <v>1340.1094881609099</v>
      </c>
      <c r="X4035">
        <v>13401.0948816091</v>
      </c>
      <c r="Y4035" t="s">
        <v>32</v>
      </c>
    </row>
    <row r="4036" spans="1:25" x14ac:dyDescent="0.35">
      <c r="A4036" t="s">
        <v>25</v>
      </c>
      <c r="B4036" s="1">
        <v>42049</v>
      </c>
      <c r="C4036">
        <v>15.6</v>
      </c>
      <c r="D4036">
        <v>78</v>
      </c>
      <c r="E4036">
        <v>150</v>
      </c>
      <c r="F4036">
        <v>31.68</v>
      </c>
      <c r="G4036">
        <v>0</v>
      </c>
      <c r="H4036">
        <v>83.164104312629505</v>
      </c>
      <c r="I4036">
        <v>11.9266900474704</v>
      </c>
      <c r="J4036">
        <v>308.54324808740898</v>
      </c>
      <c r="K4036">
        <v>8.1296097737804303</v>
      </c>
      <c r="L4036">
        <v>21.751388920562299</v>
      </c>
      <c r="M4036">
        <v>12.458898702532901</v>
      </c>
      <c r="N4036">
        <v>2.3635668654413999</v>
      </c>
      <c r="O4036">
        <v>141.039850881897</v>
      </c>
      <c r="P4036">
        <v>145.85708706439499</v>
      </c>
      <c r="Q4036" t="s">
        <v>28</v>
      </c>
      <c r="R4036" t="s">
        <v>27</v>
      </c>
      <c r="S4036">
        <v>75</v>
      </c>
      <c r="T4036">
        <v>699.11341229229799</v>
      </c>
      <c r="U4036">
        <v>1223.44847151152</v>
      </c>
      <c r="V4036" t="s">
        <v>31</v>
      </c>
      <c r="W4036">
        <v>2042.26809282058</v>
      </c>
      <c r="X4036">
        <v>20422.680928205798</v>
      </c>
      <c r="Y4036" t="s">
        <v>32</v>
      </c>
    </row>
    <row r="4037" spans="1:25" x14ac:dyDescent="0.35">
      <c r="A4037" t="s">
        <v>25</v>
      </c>
      <c r="B4037" s="1">
        <v>42050</v>
      </c>
      <c r="C4037">
        <v>16.899999999999999</v>
      </c>
      <c r="D4037">
        <v>61</v>
      </c>
      <c r="E4037">
        <v>160</v>
      </c>
      <c r="F4037">
        <v>27.72</v>
      </c>
      <c r="G4037">
        <v>0</v>
      </c>
      <c r="H4037">
        <v>84.562162702596396</v>
      </c>
      <c r="I4037">
        <v>13.3227574474704</v>
      </c>
      <c r="J4037">
        <v>314.58924808740898</v>
      </c>
      <c r="K4037">
        <v>8.0150387283975792</v>
      </c>
      <c r="L4037">
        <v>24.094525609263599</v>
      </c>
      <c r="M4037">
        <v>12.9810749115499</v>
      </c>
      <c r="N4037">
        <v>2.5417261988691999</v>
      </c>
      <c r="O4037">
        <v>143.82881674964699</v>
      </c>
      <c r="P4037">
        <v>184.02984027886501</v>
      </c>
      <c r="Q4037" t="s">
        <v>28</v>
      </c>
      <c r="R4037" t="s">
        <v>27</v>
      </c>
      <c r="S4037">
        <v>75</v>
      </c>
      <c r="T4037">
        <v>684.66697970493306</v>
      </c>
      <c r="U4037">
        <v>1198.16721448363</v>
      </c>
      <c r="V4037" t="s">
        <v>31</v>
      </c>
      <c r="W4037">
        <v>2014.1961157124399</v>
      </c>
      <c r="X4037">
        <v>20141.961157124399</v>
      </c>
      <c r="Y4037" t="s">
        <v>32</v>
      </c>
    </row>
    <row r="4038" spans="1:25" x14ac:dyDescent="0.35">
      <c r="A4038" t="s">
        <v>25</v>
      </c>
      <c r="B4038" s="1">
        <v>42051</v>
      </c>
      <c r="C4038">
        <v>17.100000000000001</v>
      </c>
      <c r="D4038">
        <v>64</v>
      </c>
      <c r="E4038">
        <v>160</v>
      </c>
      <c r="F4038">
        <v>27.72</v>
      </c>
      <c r="G4038">
        <v>0</v>
      </c>
      <c r="H4038">
        <v>84.562161300857497</v>
      </c>
      <c r="I4038">
        <v>14.6257536874704</v>
      </c>
      <c r="J4038">
        <v>320.67124808740903</v>
      </c>
      <c r="K4038">
        <v>8.0150372022961207</v>
      </c>
      <c r="L4038">
        <v>26.257507734623999</v>
      </c>
      <c r="M4038">
        <v>13.567835581931</v>
      </c>
      <c r="N4038">
        <v>2.7486067999695201</v>
      </c>
      <c r="O4038">
        <v>149.42105853650199</v>
      </c>
      <c r="P4038">
        <v>227.91451437082699</v>
      </c>
      <c r="Q4038" t="s">
        <v>28</v>
      </c>
      <c r="R4038" t="s">
        <v>27</v>
      </c>
      <c r="S4038">
        <v>75</v>
      </c>
      <c r="T4038">
        <v>684.66678771986699</v>
      </c>
      <c r="U4038">
        <v>1198.16687850977</v>
      </c>
      <c r="V4038" t="s">
        <v>31</v>
      </c>
      <c r="W4038">
        <v>2014.1957405120399</v>
      </c>
      <c r="X4038">
        <v>20141.9574051204</v>
      </c>
      <c r="Y4038" t="s">
        <v>32</v>
      </c>
    </row>
    <row r="4039" spans="1:25" x14ac:dyDescent="0.35">
      <c r="A4039" t="s">
        <v>25</v>
      </c>
      <c r="B4039" s="1">
        <v>42052</v>
      </c>
      <c r="C4039">
        <v>18.399999999999999</v>
      </c>
      <c r="D4039">
        <v>75</v>
      </c>
      <c r="E4039">
        <v>170</v>
      </c>
      <c r="F4039">
        <v>1.8</v>
      </c>
      <c r="G4039">
        <v>0</v>
      </c>
      <c r="H4039">
        <v>84.276228256345604</v>
      </c>
      <c r="I4039">
        <v>15.595244937470399</v>
      </c>
      <c r="J4039">
        <v>326.987248087409</v>
      </c>
      <c r="K4039">
        <v>2.08870027622224</v>
      </c>
      <c r="L4039">
        <v>27.867702455957001</v>
      </c>
      <c r="M4039">
        <v>4.1807573298137104</v>
      </c>
      <c r="N4039">
        <v>0.34212923237531001</v>
      </c>
      <c r="O4039">
        <v>5.2615173740500403</v>
      </c>
      <c r="P4039">
        <v>9.0473024666193709</v>
      </c>
      <c r="Q4039" t="s">
        <v>26</v>
      </c>
      <c r="R4039" t="s">
        <v>27</v>
      </c>
      <c r="S4039">
        <v>75</v>
      </c>
      <c r="T4039">
        <v>82.5931810987571</v>
      </c>
      <c r="U4039">
        <v>144.53806692282501</v>
      </c>
      <c r="V4039" t="s">
        <v>28</v>
      </c>
      <c r="W4039">
        <v>402.65186070724297</v>
      </c>
      <c r="X4039">
        <v>4026.5186070724299</v>
      </c>
      <c r="Y4039" t="s">
        <v>30</v>
      </c>
    </row>
    <row r="4040" spans="1:25" x14ac:dyDescent="0.35">
      <c r="A4040" t="s">
        <v>25</v>
      </c>
      <c r="B4040" s="1">
        <v>42053</v>
      </c>
      <c r="C4040">
        <v>20.7</v>
      </c>
      <c r="D4040">
        <v>65</v>
      </c>
      <c r="E4040">
        <v>260</v>
      </c>
      <c r="F4040">
        <v>25.92</v>
      </c>
      <c r="G4040">
        <v>0</v>
      </c>
      <c r="H4040">
        <v>84.762176837909195</v>
      </c>
      <c r="I4040">
        <v>17.112623037470399</v>
      </c>
      <c r="J4040">
        <v>333.71724808740902</v>
      </c>
      <c r="K4040">
        <v>7.5222560239488203</v>
      </c>
      <c r="L4040">
        <v>30.336231517606201</v>
      </c>
      <c r="M4040">
        <v>13.9185578113893</v>
      </c>
      <c r="N4040">
        <v>2.8756147637552401</v>
      </c>
      <c r="O4040">
        <v>137.90786144449601</v>
      </c>
      <c r="P4040">
        <v>280.56310193673698</v>
      </c>
      <c r="Q4040" t="s">
        <v>28</v>
      </c>
      <c r="R4040" t="s">
        <v>27</v>
      </c>
      <c r="S4040">
        <v>75</v>
      </c>
      <c r="T4040">
        <v>623.31892972335902</v>
      </c>
      <c r="U4040">
        <v>1090.80812701588</v>
      </c>
      <c r="V4040" t="s">
        <v>31</v>
      </c>
      <c r="W4040">
        <v>1891.2930821392899</v>
      </c>
      <c r="X4040">
        <v>18912.9308213929</v>
      </c>
      <c r="Y4040" t="s">
        <v>32</v>
      </c>
    </row>
    <row r="4041" spans="1:25" x14ac:dyDescent="0.35">
      <c r="A4041" t="s">
        <v>25</v>
      </c>
      <c r="B4041" s="1">
        <v>42054</v>
      </c>
      <c r="C4041">
        <v>21.6</v>
      </c>
      <c r="D4041">
        <v>71</v>
      </c>
      <c r="E4041">
        <v>270</v>
      </c>
      <c r="F4041">
        <v>31.68</v>
      </c>
      <c r="G4041">
        <v>0</v>
      </c>
      <c r="H4041">
        <v>84.762175434224204</v>
      </c>
      <c r="I4041">
        <v>18.421784247470399</v>
      </c>
      <c r="J4041">
        <v>340.60924808740901</v>
      </c>
      <c r="K4041">
        <v>10.0554251459992</v>
      </c>
      <c r="L4041">
        <v>32.455231456588102</v>
      </c>
      <c r="M4041">
        <v>17.9525227146327</v>
      </c>
      <c r="N4041">
        <v>4.5120199611870104</v>
      </c>
      <c r="O4041">
        <v>257.92853523591401</v>
      </c>
      <c r="P4041">
        <v>598.384160082623</v>
      </c>
      <c r="Q4041" t="s">
        <v>31</v>
      </c>
      <c r="R4041" t="s">
        <v>27</v>
      </c>
      <c r="S4041">
        <v>75</v>
      </c>
      <c r="T4041">
        <v>950.48515778272997</v>
      </c>
      <c r="U4041">
        <v>1663.3490261197801</v>
      </c>
      <c r="V4041" t="s">
        <v>31</v>
      </c>
      <c r="W4041">
        <v>2484.60354233812</v>
      </c>
      <c r="X4041">
        <v>24846.0354233812</v>
      </c>
      <c r="Y4041" t="s">
        <v>32</v>
      </c>
    </row>
    <row r="4042" spans="1:25" x14ac:dyDescent="0.35">
      <c r="A4042" t="s">
        <v>25</v>
      </c>
      <c r="B4042" s="1">
        <v>42055</v>
      </c>
      <c r="C4042">
        <v>21.6</v>
      </c>
      <c r="D4042">
        <v>70</v>
      </c>
      <c r="E4042">
        <v>0</v>
      </c>
      <c r="F4042">
        <v>0</v>
      </c>
      <c r="G4042">
        <v>0.6</v>
      </c>
      <c r="H4042">
        <v>83.113795686318596</v>
      </c>
      <c r="I4042">
        <v>19.776088947470399</v>
      </c>
      <c r="J4042">
        <v>347.50124808740901</v>
      </c>
      <c r="K4042">
        <v>1.6366977627750801</v>
      </c>
      <c r="L4042">
        <v>34.625838331466902</v>
      </c>
      <c r="M4042">
        <v>3.7537142554562002</v>
      </c>
      <c r="N4042">
        <v>0.282725672109504</v>
      </c>
      <c r="O4042">
        <v>2.8859965885366101</v>
      </c>
      <c r="P4042">
        <v>7.5775856588201203</v>
      </c>
      <c r="Q4042" t="s">
        <v>26</v>
      </c>
      <c r="R4042" t="s">
        <v>27</v>
      </c>
      <c r="S4042">
        <v>75</v>
      </c>
      <c r="T4042">
        <v>55.293967422225101</v>
      </c>
      <c r="U4042">
        <v>96.764442988893904</v>
      </c>
      <c r="V4042" t="s">
        <v>28</v>
      </c>
      <c r="W4042">
        <v>288.62511911062802</v>
      </c>
      <c r="X4042">
        <v>2886.2511911062802</v>
      </c>
      <c r="Y4042" t="s">
        <v>29</v>
      </c>
    </row>
    <row r="4043" spans="1:25" x14ac:dyDescent="0.35">
      <c r="A4043" t="s">
        <v>25</v>
      </c>
      <c r="B4043" s="1">
        <v>42056</v>
      </c>
      <c r="C4043">
        <v>19.100000000000001</v>
      </c>
      <c r="D4043">
        <v>89</v>
      </c>
      <c r="E4043">
        <v>260</v>
      </c>
      <c r="F4043">
        <v>5.76</v>
      </c>
      <c r="G4043">
        <v>0</v>
      </c>
      <c r="H4043">
        <v>80.8613463289214</v>
      </c>
      <c r="I4043">
        <v>20.217978087470399</v>
      </c>
      <c r="J4043">
        <v>353.94324808740902</v>
      </c>
      <c r="K4043">
        <v>1.6667150473519801</v>
      </c>
      <c r="L4043">
        <v>35.383069036204098</v>
      </c>
      <c r="M4043">
        <v>3.89549399287759</v>
      </c>
      <c r="N4043">
        <v>0.30190103229580501</v>
      </c>
      <c r="O4043">
        <v>3.05801294148403</v>
      </c>
      <c r="P4043">
        <v>8.3641963949647309</v>
      </c>
      <c r="Q4043" t="s">
        <v>26</v>
      </c>
      <c r="R4043" t="s">
        <v>27</v>
      </c>
      <c r="S4043">
        <v>75</v>
      </c>
      <c r="T4043">
        <v>56.978568298296402</v>
      </c>
      <c r="U4043">
        <v>99.712494522018602</v>
      </c>
      <c r="V4043" t="s">
        <v>28</v>
      </c>
      <c r="W4043">
        <v>295.952902721285</v>
      </c>
      <c r="X4043">
        <v>2959.52902721285</v>
      </c>
      <c r="Y4043" t="s">
        <v>29</v>
      </c>
    </row>
    <row r="4044" spans="1:25" x14ac:dyDescent="0.35">
      <c r="A4044" t="s">
        <v>25</v>
      </c>
      <c r="B4044" s="1">
        <v>42057</v>
      </c>
      <c r="C4044">
        <v>20.6</v>
      </c>
      <c r="D4044">
        <v>73</v>
      </c>
      <c r="E4044">
        <v>0</v>
      </c>
      <c r="F4044">
        <v>0</v>
      </c>
      <c r="G4044">
        <v>0</v>
      </c>
      <c r="H4044">
        <v>81.834451028961297</v>
      </c>
      <c r="I4044">
        <v>21.3831574174704</v>
      </c>
      <c r="J4044">
        <v>360.65524808740901</v>
      </c>
      <c r="K4044">
        <v>1.3958347403968701</v>
      </c>
      <c r="L4044">
        <v>37.245608351932702</v>
      </c>
      <c r="M4044">
        <v>3.3067924762605001</v>
      </c>
      <c r="N4044">
        <v>0.225901538823194</v>
      </c>
      <c r="O4044">
        <v>1.88379776731795</v>
      </c>
      <c r="P4044">
        <v>5.67111792436764</v>
      </c>
      <c r="Q4044" t="s">
        <v>26</v>
      </c>
      <c r="R4044" t="s">
        <v>27</v>
      </c>
      <c r="S4044">
        <v>75</v>
      </c>
      <c r="T4044">
        <v>42.484803672766702</v>
      </c>
      <c r="U4044">
        <v>74.3484064273418</v>
      </c>
      <c r="V4044" t="s">
        <v>28</v>
      </c>
      <c r="W4044">
        <v>231.355390030107</v>
      </c>
      <c r="X4044">
        <v>2313.5539003010699</v>
      </c>
      <c r="Y4044" t="s">
        <v>29</v>
      </c>
    </row>
    <row r="4045" spans="1:25" x14ac:dyDescent="0.35">
      <c r="A4045" t="s">
        <v>25</v>
      </c>
      <c r="B4045" s="1">
        <v>42058</v>
      </c>
      <c r="C4045">
        <v>21</v>
      </c>
      <c r="D4045">
        <v>72</v>
      </c>
      <c r="E4045">
        <v>0</v>
      </c>
      <c r="F4045">
        <v>0</v>
      </c>
      <c r="G4045">
        <v>0</v>
      </c>
      <c r="H4045">
        <v>82.559663392133203</v>
      </c>
      <c r="I4045">
        <v>22.613764977470399</v>
      </c>
      <c r="J4045">
        <v>367.439248087409</v>
      </c>
      <c r="K4045">
        <v>1.5255759393530299</v>
      </c>
      <c r="L4045">
        <v>39.196702876960401</v>
      </c>
      <c r="M4045">
        <v>3.81872796185093</v>
      </c>
      <c r="N4045">
        <v>0.29145065833224998</v>
      </c>
      <c r="O4045">
        <v>2.45855368230395</v>
      </c>
      <c r="P4045">
        <v>8.1307223144667606</v>
      </c>
      <c r="Q4045" t="s">
        <v>26</v>
      </c>
      <c r="R4045" t="s">
        <v>27</v>
      </c>
      <c r="S4045">
        <v>75</v>
      </c>
      <c r="T4045">
        <v>49.225633617859103</v>
      </c>
      <c r="U4045">
        <v>86.144858831253401</v>
      </c>
      <c r="V4045" t="s">
        <v>28</v>
      </c>
      <c r="W4045">
        <v>261.85222347889402</v>
      </c>
      <c r="X4045">
        <v>2618.5222347889398</v>
      </c>
      <c r="Y4045" t="s">
        <v>29</v>
      </c>
    </row>
    <row r="4046" spans="1:25" x14ac:dyDescent="0.35">
      <c r="A4046" t="s">
        <v>25</v>
      </c>
      <c r="B4046" s="1">
        <v>42059</v>
      </c>
      <c r="C4046">
        <v>21.5</v>
      </c>
      <c r="D4046">
        <v>65</v>
      </c>
      <c r="E4046">
        <v>0</v>
      </c>
      <c r="F4046">
        <v>0</v>
      </c>
      <c r="G4046">
        <v>0</v>
      </c>
      <c r="H4046">
        <v>83.715797378660497</v>
      </c>
      <c r="I4046">
        <v>24.1868266774704</v>
      </c>
      <c r="J4046">
        <v>374.31324808740902</v>
      </c>
      <c r="K4046">
        <v>1.77026024223053</v>
      </c>
      <c r="L4046">
        <v>41.6460881359342</v>
      </c>
      <c r="M4046">
        <v>4.6932994552880096</v>
      </c>
      <c r="N4046">
        <v>0.41984156614853102</v>
      </c>
      <c r="O4046">
        <v>3.7956702804129501</v>
      </c>
      <c r="P4046">
        <v>14.0065186976314</v>
      </c>
      <c r="Q4046" t="s">
        <v>28</v>
      </c>
      <c r="R4046" t="s">
        <v>27</v>
      </c>
      <c r="S4046">
        <v>75</v>
      </c>
      <c r="T4046">
        <v>62.934082188687299</v>
      </c>
      <c r="U4046">
        <v>110.134643830203</v>
      </c>
      <c r="V4046" t="s">
        <v>28</v>
      </c>
      <c r="W4046">
        <v>321.521567959707</v>
      </c>
      <c r="X4046">
        <v>3215.21567959707</v>
      </c>
      <c r="Y4046" t="s">
        <v>29</v>
      </c>
    </row>
    <row r="4047" spans="1:25" x14ac:dyDescent="0.35">
      <c r="A4047" t="s">
        <v>25</v>
      </c>
      <c r="B4047" s="1">
        <v>42060</v>
      </c>
      <c r="C4047">
        <v>21.8</v>
      </c>
      <c r="D4047">
        <v>71</v>
      </c>
      <c r="E4047">
        <v>250</v>
      </c>
      <c r="F4047">
        <v>22.32</v>
      </c>
      <c r="G4047">
        <v>0</v>
      </c>
      <c r="H4047">
        <v>83.896992556330602</v>
      </c>
      <c r="I4047">
        <v>25.507522347470399</v>
      </c>
      <c r="J4047">
        <v>381.24124808740902</v>
      </c>
      <c r="K4047">
        <v>5.5835309566476701</v>
      </c>
      <c r="L4047">
        <v>43.704718888561302</v>
      </c>
      <c r="M4047">
        <v>13.421350520457199</v>
      </c>
      <c r="N4047">
        <v>2.69629999771377</v>
      </c>
      <c r="O4047">
        <v>78.051179631008296</v>
      </c>
      <c r="P4047">
        <v>313.76738517478299</v>
      </c>
      <c r="Q4047" t="s">
        <v>28</v>
      </c>
      <c r="R4047" t="s">
        <v>27</v>
      </c>
      <c r="S4047">
        <v>75</v>
      </c>
      <c r="T4047">
        <v>396.968365749947</v>
      </c>
      <c r="U4047">
        <v>694.69464006240798</v>
      </c>
      <c r="V4047" t="s">
        <v>31</v>
      </c>
      <c r="W4047">
        <v>1376.89729290062</v>
      </c>
      <c r="X4047">
        <v>13768.972929006201</v>
      </c>
      <c r="Y4047" t="s">
        <v>32</v>
      </c>
    </row>
    <row r="4048" spans="1:25" x14ac:dyDescent="0.35">
      <c r="A4048" t="s">
        <v>25</v>
      </c>
      <c r="B4048" s="1">
        <v>42061</v>
      </c>
      <c r="C4048">
        <v>18.7</v>
      </c>
      <c r="D4048">
        <v>61</v>
      </c>
      <c r="E4048">
        <v>150</v>
      </c>
      <c r="F4048">
        <v>29.52</v>
      </c>
      <c r="G4048">
        <v>0</v>
      </c>
      <c r="H4048">
        <v>84.989570311044602</v>
      </c>
      <c r="I4048">
        <v>27.0431964874704</v>
      </c>
      <c r="J4048">
        <v>387.61124808740902</v>
      </c>
      <c r="K4048">
        <v>9.3038979232200791</v>
      </c>
      <c r="L4048">
        <v>46.053620926743299</v>
      </c>
      <c r="M4048">
        <v>20.254024246051301</v>
      </c>
      <c r="N4048">
        <v>5.5859102077400298</v>
      </c>
      <c r="O4048">
        <v>244.64574448084699</v>
      </c>
      <c r="P4048">
        <v>1077.42570214787</v>
      </c>
      <c r="Q4048" t="s">
        <v>31</v>
      </c>
      <c r="R4048" t="s">
        <v>27</v>
      </c>
      <c r="S4048">
        <v>75</v>
      </c>
      <c r="T4048">
        <v>850.663298849998</v>
      </c>
      <c r="U4048">
        <v>1488.6607729875</v>
      </c>
      <c r="V4048" t="s">
        <v>31</v>
      </c>
      <c r="W4048">
        <v>2318.69678707201</v>
      </c>
      <c r="X4048">
        <v>23186.967870720098</v>
      </c>
      <c r="Y4048" t="s">
        <v>32</v>
      </c>
    </row>
    <row r="4049" spans="1:25" x14ac:dyDescent="0.35">
      <c r="A4049" t="s">
        <v>25</v>
      </c>
      <c r="B4049" s="1">
        <v>42062</v>
      </c>
      <c r="C4049">
        <v>20.9</v>
      </c>
      <c r="D4049">
        <v>62</v>
      </c>
      <c r="E4049">
        <v>250</v>
      </c>
      <c r="F4049">
        <v>3.6</v>
      </c>
      <c r="G4049">
        <v>0</v>
      </c>
      <c r="H4049">
        <v>85.282581760517004</v>
      </c>
      <c r="I4049">
        <v>28.705749687470401</v>
      </c>
      <c r="J4049">
        <v>394.37724808740899</v>
      </c>
      <c r="K4049">
        <v>2.62412796327507</v>
      </c>
      <c r="L4049">
        <v>48.572768550570999</v>
      </c>
      <c r="M4049">
        <v>7.6045351412904401</v>
      </c>
      <c r="N4049">
        <v>0.98643286215372505</v>
      </c>
      <c r="O4049">
        <v>11.628600194602299</v>
      </c>
      <c r="P4049">
        <v>56.0891750880904</v>
      </c>
      <c r="Q4049" t="s">
        <v>28</v>
      </c>
      <c r="R4049" t="s">
        <v>27</v>
      </c>
      <c r="S4049">
        <v>75</v>
      </c>
      <c r="T4049">
        <v>119.84130039738901</v>
      </c>
      <c r="U4049">
        <v>209.72227569543099</v>
      </c>
      <c r="V4049" t="s">
        <v>28</v>
      </c>
      <c r="W4049">
        <v>545.55348061036398</v>
      </c>
      <c r="X4049">
        <v>5455.5348061036402</v>
      </c>
      <c r="Y4049" t="s">
        <v>30</v>
      </c>
    </row>
    <row r="4050" spans="1:25" x14ac:dyDescent="0.35">
      <c r="A4050" t="s">
        <v>25</v>
      </c>
      <c r="B4050" s="1">
        <v>42063</v>
      </c>
      <c r="C4050">
        <v>21.2</v>
      </c>
      <c r="D4050">
        <v>59</v>
      </c>
      <c r="E4050">
        <v>260</v>
      </c>
      <c r="F4050">
        <v>18.36</v>
      </c>
      <c r="G4050">
        <v>0</v>
      </c>
      <c r="H4050">
        <v>85.8557425772578</v>
      </c>
      <c r="I4050">
        <v>30.5240180974704</v>
      </c>
      <c r="J4050">
        <v>401.19724808740898</v>
      </c>
      <c r="K4050">
        <v>5.9795505235027298</v>
      </c>
      <c r="L4050">
        <v>51.292000069135597</v>
      </c>
      <c r="M4050">
        <v>15.446294389353699</v>
      </c>
      <c r="N4050">
        <v>3.45770492689357</v>
      </c>
      <c r="O4050">
        <v>95.280725419072098</v>
      </c>
      <c r="P4050">
        <v>503.36983943570101</v>
      </c>
      <c r="Q4050" t="s">
        <v>31</v>
      </c>
      <c r="R4050" t="s">
        <v>27</v>
      </c>
      <c r="S4050">
        <v>75</v>
      </c>
      <c r="T4050">
        <v>440.96387081208002</v>
      </c>
      <c r="U4050">
        <v>771.68677392113898</v>
      </c>
      <c r="V4050" t="s">
        <v>31</v>
      </c>
      <c r="W4050">
        <v>1485.5177812382201</v>
      </c>
      <c r="X4050">
        <v>14855.1778123822</v>
      </c>
      <c r="Y4050" t="s">
        <v>32</v>
      </c>
    </row>
    <row r="4051" spans="1:25" x14ac:dyDescent="0.35">
      <c r="A4051" t="s">
        <v>25</v>
      </c>
      <c r="B4051" s="1">
        <v>42064</v>
      </c>
      <c r="C4051">
        <v>22.2</v>
      </c>
      <c r="D4051">
        <v>71</v>
      </c>
      <c r="E4051">
        <v>250</v>
      </c>
      <c r="F4051">
        <v>20.52</v>
      </c>
      <c r="G4051">
        <v>0</v>
      </c>
      <c r="H4051">
        <v>85.607782879554307</v>
      </c>
      <c r="I4051">
        <v>31.701411833470399</v>
      </c>
      <c r="J4051">
        <v>406.89724808740903</v>
      </c>
      <c r="K4051">
        <v>6.4400243609785601</v>
      </c>
      <c r="L4051">
        <v>53.066734963661602</v>
      </c>
      <c r="M4051">
        <v>16.6400809517115</v>
      </c>
      <c r="N4051">
        <v>3.9447003945286601</v>
      </c>
      <c r="O4051">
        <v>113.973108603493</v>
      </c>
      <c r="P4051">
        <v>636.65965282315597</v>
      </c>
      <c r="Q4051" t="s">
        <v>31</v>
      </c>
      <c r="R4051" t="s">
        <v>27</v>
      </c>
      <c r="S4051">
        <v>75</v>
      </c>
      <c r="T4051">
        <v>493.67502549478701</v>
      </c>
      <c r="U4051">
        <v>863.93129461587705</v>
      </c>
      <c r="V4051" t="s">
        <v>31</v>
      </c>
      <c r="W4051">
        <v>1609.71918058405</v>
      </c>
      <c r="X4051">
        <v>16097.191805840501</v>
      </c>
      <c r="Y4051" t="s">
        <v>32</v>
      </c>
    </row>
    <row r="4052" spans="1:25" x14ac:dyDescent="0.35">
      <c r="A4052" t="s">
        <v>25</v>
      </c>
      <c r="B4052" s="1">
        <v>42065</v>
      </c>
      <c r="C4052">
        <v>21.9</v>
      </c>
      <c r="D4052">
        <v>74</v>
      </c>
      <c r="E4052">
        <v>0</v>
      </c>
      <c r="F4052">
        <v>0</v>
      </c>
      <c r="G4052">
        <v>0</v>
      </c>
      <c r="H4052">
        <v>85.143228947395698</v>
      </c>
      <c r="I4052">
        <v>32.7434148734704</v>
      </c>
      <c r="J4052">
        <v>412.54324808740898</v>
      </c>
      <c r="K4052">
        <v>2.1470256142545998</v>
      </c>
      <c r="L4052">
        <v>54.644117912998396</v>
      </c>
      <c r="M4052">
        <v>6.8403204305249101</v>
      </c>
      <c r="N4052">
        <v>0.81781338491745903</v>
      </c>
      <c r="O4052">
        <v>6.9062424092209502</v>
      </c>
      <c r="P4052">
        <v>40.449472255102499</v>
      </c>
      <c r="Q4052" t="s">
        <v>28</v>
      </c>
      <c r="R4052" t="s">
        <v>27</v>
      </c>
      <c r="S4052">
        <v>75</v>
      </c>
      <c r="T4052">
        <v>86.403989674704107</v>
      </c>
      <c r="U4052">
        <v>151.20698193073201</v>
      </c>
      <c r="V4052" t="s">
        <v>28</v>
      </c>
      <c r="W4052">
        <v>417.86749763827299</v>
      </c>
      <c r="X4052">
        <v>4178.6749763827302</v>
      </c>
      <c r="Y4052" t="s">
        <v>30</v>
      </c>
    </row>
    <row r="4053" spans="1:25" x14ac:dyDescent="0.35">
      <c r="A4053" t="s">
        <v>25</v>
      </c>
      <c r="B4053" s="1">
        <v>42066</v>
      </c>
      <c r="C4053">
        <v>23.6</v>
      </c>
      <c r="D4053">
        <v>65</v>
      </c>
      <c r="E4053">
        <v>0</v>
      </c>
      <c r="F4053">
        <v>0</v>
      </c>
      <c r="G4053">
        <v>0</v>
      </c>
      <c r="H4053">
        <v>85.245446438274001</v>
      </c>
      <c r="I4053">
        <v>34.249788833470397</v>
      </c>
      <c r="J4053">
        <v>418.49524808740898</v>
      </c>
      <c r="K4053">
        <v>2.1775614310918101</v>
      </c>
      <c r="L4053">
        <v>56.8649600532992</v>
      </c>
      <c r="M4053">
        <v>7.11440880229366</v>
      </c>
      <c r="N4053">
        <v>0.87670727317891195</v>
      </c>
      <c r="O4053">
        <v>7.2370068991168601</v>
      </c>
      <c r="P4053">
        <v>45.160276521748102</v>
      </c>
      <c r="Q4053" t="s">
        <v>28</v>
      </c>
      <c r="R4053" t="s">
        <v>27</v>
      </c>
      <c r="S4053">
        <v>75</v>
      </c>
      <c r="T4053">
        <v>88.424103351845304</v>
      </c>
      <c r="U4053">
        <v>154.74218086572901</v>
      </c>
      <c r="V4053" t="s">
        <v>28</v>
      </c>
      <c r="W4053">
        <v>425.87248170845498</v>
      </c>
      <c r="X4053">
        <v>4258.7248170845496</v>
      </c>
      <c r="Y4053" t="s">
        <v>30</v>
      </c>
    </row>
    <row r="4054" spans="1:25" x14ac:dyDescent="0.35">
      <c r="A4054" t="s">
        <v>25</v>
      </c>
      <c r="B4054" s="1">
        <v>42067</v>
      </c>
      <c r="C4054">
        <v>21.9</v>
      </c>
      <c r="D4054">
        <v>69</v>
      </c>
      <c r="E4054">
        <v>0</v>
      </c>
      <c r="F4054">
        <v>0</v>
      </c>
      <c r="G4054">
        <v>0</v>
      </c>
      <c r="H4054">
        <v>85.245445029886696</v>
      </c>
      <c r="I4054">
        <v>35.492177073470401</v>
      </c>
      <c r="J4054">
        <v>424.141248087409</v>
      </c>
      <c r="K4054">
        <v>2.17756100686743</v>
      </c>
      <c r="L4054">
        <v>58.703557057900099</v>
      </c>
      <c r="M4054">
        <v>7.2647989703756304</v>
      </c>
      <c r="N4054">
        <v>0.90977642337911602</v>
      </c>
      <c r="O4054">
        <v>7.28161234428228</v>
      </c>
      <c r="P4054">
        <v>47.756921116893899</v>
      </c>
      <c r="Q4054" t="s">
        <v>28</v>
      </c>
      <c r="R4054" t="s">
        <v>27</v>
      </c>
      <c r="S4054">
        <v>75</v>
      </c>
      <c r="T4054">
        <v>88.424075168674193</v>
      </c>
      <c r="U4054">
        <v>154.74213154518</v>
      </c>
      <c r="V4054" t="s">
        <v>28</v>
      </c>
      <c r="W4054">
        <v>425.872370316667</v>
      </c>
      <c r="X4054">
        <v>4258.72370316667</v>
      </c>
      <c r="Y4054" t="s">
        <v>30</v>
      </c>
    </row>
    <row r="4055" spans="1:25" x14ac:dyDescent="0.35">
      <c r="A4055" t="s">
        <v>25</v>
      </c>
      <c r="B4055" s="1">
        <v>42068</v>
      </c>
      <c r="C4055">
        <v>23.5</v>
      </c>
      <c r="D4055">
        <v>64</v>
      </c>
      <c r="E4055">
        <v>0</v>
      </c>
      <c r="F4055">
        <v>0</v>
      </c>
      <c r="G4055">
        <v>0</v>
      </c>
      <c r="H4055">
        <v>85.379097834775607</v>
      </c>
      <c r="I4055">
        <v>37.035317361470398</v>
      </c>
      <c r="J4055">
        <v>430.07524808740902</v>
      </c>
      <c r="K4055">
        <v>2.2182565116010098</v>
      </c>
      <c r="L4055">
        <v>60.949241865197102</v>
      </c>
      <c r="M4055">
        <v>7.5707438046436204</v>
      </c>
      <c r="N4055">
        <v>0.97868771583013003</v>
      </c>
      <c r="O4055">
        <v>7.7149725517450998</v>
      </c>
      <c r="P4055">
        <v>53.604307077471297</v>
      </c>
      <c r="Q4055" t="s">
        <v>28</v>
      </c>
      <c r="R4055" t="s">
        <v>27</v>
      </c>
      <c r="S4055">
        <v>75</v>
      </c>
      <c r="T4055">
        <v>91.142703795499102</v>
      </c>
      <c r="U4055">
        <v>159.49973164212301</v>
      </c>
      <c r="V4055" t="s">
        <v>28</v>
      </c>
      <c r="W4055">
        <v>436.58076357395498</v>
      </c>
      <c r="X4055">
        <v>4365.8076357395503</v>
      </c>
      <c r="Y4055" t="s">
        <v>30</v>
      </c>
    </row>
    <row r="4056" spans="1:25" x14ac:dyDescent="0.35">
      <c r="A4056" t="s">
        <v>25</v>
      </c>
      <c r="B4056" s="1">
        <v>42069</v>
      </c>
      <c r="C4056">
        <v>15.9</v>
      </c>
      <c r="D4056">
        <v>96</v>
      </c>
      <c r="E4056">
        <v>300</v>
      </c>
      <c r="F4056">
        <v>25.92</v>
      </c>
      <c r="G4056">
        <v>13</v>
      </c>
      <c r="H4056">
        <v>26.220997102618</v>
      </c>
      <c r="I4056">
        <v>16.601224769389699</v>
      </c>
      <c r="J4056">
        <v>383.17953525794201</v>
      </c>
      <c r="K4056">
        <v>4.1714703236947204E-3</v>
      </c>
      <c r="L4056">
        <v>29.957665485077399</v>
      </c>
      <c r="M4056">
        <v>4.9208593069593699E-3</v>
      </c>
      <c r="N4056" s="2">
        <v>2.2360493403666201E-6</v>
      </c>
      <c r="O4056" s="2">
        <v>5.5157027203496702E-8</v>
      </c>
      <c r="P4056" s="2">
        <v>1.09478356769491E-7</v>
      </c>
      <c r="Q4056" t="s">
        <v>26</v>
      </c>
      <c r="R4056" t="s">
        <v>27</v>
      </c>
      <c r="S4056">
        <v>75</v>
      </c>
      <c r="T4056">
        <v>2.2615938374540099E-3</v>
      </c>
      <c r="U4056">
        <v>3.9577892155445099E-3</v>
      </c>
      <c r="V4056" t="s">
        <v>26</v>
      </c>
      <c r="W4056">
        <v>4.1904722735030098E-2</v>
      </c>
      <c r="X4056">
        <v>0</v>
      </c>
      <c r="Y4056" t="s">
        <v>26</v>
      </c>
    </row>
    <row r="4057" spans="1:25" x14ac:dyDescent="0.35">
      <c r="A4057" t="s">
        <v>25</v>
      </c>
      <c r="B4057" s="1">
        <v>42070</v>
      </c>
      <c r="C4057">
        <v>21.2</v>
      </c>
      <c r="D4057">
        <v>72</v>
      </c>
      <c r="E4057">
        <v>350</v>
      </c>
      <c r="F4057">
        <v>44.28</v>
      </c>
      <c r="G4057">
        <v>0.2</v>
      </c>
      <c r="H4057">
        <v>68.980636091634906</v>
      </c>
      <c r="I4057">
        <v>17.6892292813897</v>
      </c>
      <c r="J4057">
        <v>388.69953525794199</v>
      </c>
      <c r="K4057">
        <v>5.34655343493956</v>
      </c>
      <c r="L4057">
        <v>31.764546671210201</v>
      </c>
      <c r="M4057">
        <v>10.864508799693199</v>
      </c>
      <c r="N4057">
        <v>1.8548413709833</v>
      </c>
      <c r="O4057">
        <v>63.922280999977801</v>
      </c>
      <c r="P4057">
        <v>142.25466126039001</v>
      </c>
      <c r="Q4057" t="s">
        <v>28</v>
      </c>
      <c r="R4057" t="s">
        <v>27</v>
      </c>
      <c r="S4057">
        <v>75</v>
      </c>
      <c r="T4057">
        <v>371.27921156190098</v>
      </c>
      <c r="U4057">
        <v>649.73862023332595</v>
      </c>
      <c r="V4057" t="s">
        <v>31</v>
      </c>
      <c r="W4057">
        <v>1311.19802279601</v>
      </c>
      <c r="X4057">
        <v>13111.980227960101</v>
      </c>
      <c r="Y4057" t="s">
        <v>32</v>
      </c>
    </row>
    <row r="4058" spans="1:25" x14ac:dyDescent="0.35">
      <c r="A4058" t="s">
        <v>25</v>
      </c>
      <c r="B4058" s="1">
        <v>42071</v>
      </c>
      <c r="C4058">
        <v>19.3</v>
      </c>
      <c r="D4058">
        <v>66</v>
      </c>
      <c r="E4058">
        <v>10</v>
      </c>
      <c r="F4058">
        <v>16.559999999999999</v>
      </c>
      <c r="G4058">
        <v>13.6</v>
      </c>
      <c r="H4058">
        <v>54.216904214277299</v>
      </c>
      <c r="I4058">
        <v>9.2282807159375704</v>
      </c>
      <c r="J4058">
        <v>344.89096924893897</v>
      </c>
      <c r="K4058">
        <v>0.59657401994133397</v>
      </c>
      <c r="L4058">
        <v>17.299359857975801</v>
      </c>
      <c r="M4058">
        <v>0.49411945049747302</v>
      </c>
      <c r="N4058">
        <v>7.8100075756032802E-3</v>
      </c>
      <c r="O4058">
        <v>0.114452319420192</v>
      </c>
      <c r="P4058">
        <v>7.2535489533734399E-2</v>
      </c>
      <c r="Q4058" t="s">
        <v>26</v>
      </c>
      <c r="R4058" t="s">
        <v>27</v>
      </c>
      <c r="S4058">
        <v>75</v>
      </c>
      <c r="T4058">
        <v>10.254437219331599</v>
      </c>
      <c r="U4058">
        <v>17.9452651338304</v>
      </c>
      <c r="V4058" t="s">
        <v>28</v>
      </c>
      <c r="W4058">
        <v>68.568799787822897</v>
      </c>
      <c r="X4058">
        <v>0</v>
      </c>
      <c r="Y4058" t="s">
        <v>26</v>
      </c>
    </row>
    <row r="4059" spans="1:25" x14ac:dyDescent="0.35">
      <c r="A4059" t="s">
        <v>25</v>
      </c>
      <c r="B4059" s="1">
        <v>42072</v>
      </c>
      <c r="C4059">
        <v>19.3</v>
      </c>
      <c r="D4059">
        <v>76</v>
      </c>
      <c r="E4059">
        <v>0</v>
      </c>
      <c r="F4059">
        <v>0</v>
      </c>
      <c r="G4059">
        <v>2.6</v>
      </c>
      <c r="H4059">
        <v>44.820488436006698</v>
      </c>
      <c r="I4059">
        <v>7.5563785319557999</v>
      </c>
      <c r="J4059">
        <v>350.06896924893903</v>
      </c>
      <c r="K4059">
        <v>7.9744976534973006E-2</v>
      </c>
      <c r="L4059">
        <v>14.3389757653575</v>
      </c>
      <c r="M4059">
        <v>5.8991827068515197E-2</v>
      </c>
      <c r="N4059">
        <v>1.8149742735838401E-4</v>
      </c>
      <c r="O4059">
        <v>2.54522875588809E-4</v>
      </c>
      <c r="P4059">
        <v>1.06739496998013E-4</v>
      </c>
      <c r="Q4059" t="s">
        <v>26</v>
      </c>
      <c r="R4059" t="s">
        <v>27</v>
      </c>
      <c r="S4059">
        <v>75</v>
      </c>
      <c r="T4059">
        <v>0.34028477733629497</v>
      </c>
      <c r="U4059">
        <v>0.595498360338516</v>
      </c>
      <c r="V4059" t="s">
        <v>26</v>
      </c>
      <c r="W4059">
        <v>3.4827665970840598</v>
      </c>
      <c r="X4059">
        <v>0</v>
      </c>
      <c r="Y4059" t="s">
        <v>26</v>
      </c>
    </row>
    <row r="4060" spans="1:25" x14ac:dyDescent="0.35">
      <c r="A4060" t="s">
        <v>25</v>
      </c>
      <c r="B4060" s="1">
        <v>42073</v>
      </c>
      <c r="C4060">
        <v>20.7</v>
      </c>
      <c r="D4060">
        <v>71</v>
      </c>
      <c r="E4060">
        <v>0</v>
      </c>
      <c r="F4060">
        <v>0</v>
      </c>
      <c r="G4060">
        <v>0</v>
      </c>
      <c r="H4060">
        <v>58.021810228636497</v>
      </c>
      <c r="I4060">
        <v>8.6579743879558002</v>
      </c>
      <c r="J4060">
        <v>355.49896924893898</v>
      </c>
      <c r="K4060">
        <v>0.35732853078427301</v>
      </c>
      <c r="L4060">
        <v>16.322156758259801</v>
      </c>
      <c r="M4060">
        <v>0.28564577824936099</v>
      </c>
      <c r="N4060">
        <v>2.96062994346327E-3</v>
      </c>
      <c r="O4060">
        <v>2.4347501596374301E-2</v>
      </c>
      <c r="P4060">
        <v>1.3591527987040599E-2</v>
      </c>
      <c r="Q4060" t="s">
        <v>26</v>
      </c>
      <c r="R4060" t="s">
        <v>27</v>
      </c>
      <c r="S4060">
        <v>75</v>
      </c>
      <c r="T4060">
        <v>4.3209580688577001</v>
      </c>
      <c r="U4060">
        <v>7.5616766205009798</v>
      </c>
      <c r="V4060" t="s">
        <v>26</v>
      </c>
      <c r="W4060">
        <v>32.356561619684598</v>
      </c>
      <c r="X4060">
        <v>0</v>
      </c>
      <c r="Y4060" t="s">
        <v>26</v>
      </c>
    </row>
    <row r="4061" spans="1:25" x14ac:dyDescent="0.35">
      <c r="A4061" t="s">
        <v>25</v>
      </c>
      <c r="B4061" s="1">
        <v>42074</v>
      </c>
      <c r="C4061">
        <v>20.399999999999999</v>
      </c>
      <c r="D4061">
        <v>73</v>
      </c>
      <c r="E4061">
        <v>360</v>
      </c>
      <c r="F4061">
        <v>5.76</v>
      </c>
      <c r="G4061">
        <v>0</v>
      </c>
      <c r="H4061">
        <v>72.108520084998204</v>
      </c>
      <c r="I4061">
        <v>9.6694840279558001</v>
      </c>
      <c r="J4061">
        <v>360.87496924893901</v>
      </c>
      <c r="K4061">
        <v>0.89819271490956398</v>
      </c>
      <c r="L4061">
        <v>18.124849862696401</v>
      </c>
      <c r="M4061">
        <v>0.76562538653407897</v>
      </c>
      <c r="N4061">
        <v>1.69542194341325E-2</v>
      </c>
      <c r="O4061">
        <v>0.38809207163749998</v>
      </c>
      <c r="P4061">
        <v>0.27210345067243702</v>
      </c>
      <c r="Q4061" t="s">
        <v>26</v>
      </c>
      <c r="R4061" t="s">
        <v>27</v>
      </c>
      <c r="S4061">
        <v>75</v>
      </c>
      <c r="T4061">
        <v>20.3765499786929</v>
      </c>
      <c r="U4061">
        <v>35.658962462712601</v>
      </c>
      <c r="V4061" t="s">
        <v>28</v>
      </c>
      <c r="W4061">
        <v>123.87462403833</v>
      </c>
      <c r="X4061">
        <v>1238.7462403832999</v>
      </c>
      <c r="Y4061" t="s">
        <v>31</v>
      </c>
    </row>
    <row r="4062" spans="1:25" x14ac:dyDescent="0.35">
      <c r="A4062" t="s">
        <v>25</v>
      </c>
      <c r="B4062" s="1">
        <v>42075</v>
      </c>
      <c r="C4062">
        <v>17.600000000000001</v>
      </c>
      <c r="D4062">
        <v>93</v>
      </c>
      <c r="E4062">
        <v>0</v>
      </c>
      <c r="F4062">
        <v>0</v>
      </c>
      <c r="G4062">
        <v>0.4</v>
      </c>
      <c r="H4062">
        <v>72.609582763079402</v>
      </c>
      <c r="I4062">
        <v>9.8975746599558008</v>
      </c>
      <c r="J4062">
        <v>365.74696924893902</v>
      </c>
      <c r="K4062">
        <v>0.68492559133242104</v>
      </c>
      <c r="L4062">
        <v>18.540805330466899</v>
      </c>
      <c r="M4062">
        <v>0.59211333259350096</v>
      </c>
      <c r="N4062">
        <v>1.0757849669899001E-2</v>
      </c>
      <c r="O4062">
        <v>0.17895804520376901</v>
      </c>
      <c r="P4062">
        <v>0.131765886557944</v>
      </c>
      <c r="Q4062" t="s">
        <v>26</v>
      </c>
      <c r="R4062" t="s">
        <v>27</v>
      </c>
      <c r="S4062">
        <v>75</v>
      </c>
      <c r="T4062">
        <v>12.934182025651999</v>
      </c>
      <c r="U4062">
        <v>22.634818544891001</v>
      </c>
      <c r="V4062" t="s">
        <v>28</v>
      </c>
      <c r="W4062">
        <v>83.800781438105801</v>
      </c>
      <c r="X4062">
        <v>838.00781438105798</v>
      </c>
      <c r="Y4062" t="s">
        <v>31</v>
      </c>
    </row>
    <row r="4063" spans="1:25" x14ac:dyDescent="0.35">
      <c r="A4063" t="s">
        <v>25</v>
      </c>
      <c r="B4063" s="1">
        <v>42076</v>
      </c>
      <c r="C4063">
        <v>20.9</v>
      </c>
      <c r="D4063">
        <v>81</v>
      </c>
      <c r="E4063">
        <v>0</v>
      </c>
      <c r="F4063">
        <v>0</v>
      </c>
      <c r="G4063">
        <v>6.8</v>
      </c>
      <c r="H4063">
        <v>33.580801961707003</v>
      </c>
      <c r="I4063">
        <v>5.8427259736205999</v>
      </c>
      <c r="J4063">
        <v>350.28588378989099</v>
      </c>
      <c r="K4063">
        <v>8.6463254511395301E-3</v>
      </c>
      <c r="L4063">
        <v>11.217678175359699</v>
      </c>
      <c r="M4063">
        <v>5.5555510098213899E-3</v>
      </c>
      <c r="N4063" s="2">
        <v>2.7716343879141402E-6</v>
      </c>
      <c r="O4063" s="2">
        <v>2.6350427662115599E-7</v>
      </c>
      <c r="P4063" s="2">
        <v>6.3566970098071698E-8</v>
      </c>
      <c r="Q4063" t="s">
        <v>26</v>
      </c>
      <c r="R4063" t="s">
        <v>27</v>
      </c>
      <c r="S4063">
        <v>75</v>
      </c>
      <c r="T4063">
        <v>7.8069053185720596E-3</v>
      </c>
      <c r="U4063">
        <v>1.3662084307501101E-2</v>
      </c>
      <c r="V4063" t="s">
        <v>26</v>
      </c>
      <c r="W4063">
        <v>0.12500600096238201</v>
      </c>
      <c r="X4063">
        <v>0</v>
      </c>
      <c r="Y4063" t="s">
        <v>26</v>
      </c>
    </row>
    <row r="4064" spans="1:25" x14ac:dyDescent="0.35">
      <c r="A4064" t="s">
        <v>25</v>
      </c>
      <c r="B4064" s="1">
        <v>42077</v>
      </c>
      <c r="C4064">
        <v>19.7</v>
      </c>
      <c r="D4064">
        <v>85</v>
      </c>
      <c r="E4064">
        <v>10</v>
      </c>
      <c r="F4064">
        <v>5.76</v>
      </c>
      <c r="G4064">
        <v>0</v>
      </c>
      <c r="H4064">
        <v>50.400286586783601</v>
      </c>
      <c r="I4064">
        <v>6.3863797336205996</v>
      </c>
      <c r="J4064">
        <v>355.53588378989099</v>
      </c>
      <c r="K4064">
        <v>0.229673613250445</v>
      </c>
      <c r="L4064">
        <v>12.223827504254199</v>
      </c>
      <c r="M4064">
        <v>0.15488693947347501</v>
      </c>
      <c r="N4064">
        <v>1.0020631624768101E-3</v>
      </c>
      <c r="O4064">
        <v>5.22011211010724E-3</v>
      </c>
      <c r="P4064">
        <v>1.53038140730732E-3</v>
      </c>
      <c r="Q4064" t="s">
        <v>26</v>
      </c>
      <c r="R4064" t="s">
        <v>27</v>
      </c>
      <c r="S4064">
        <v>75</v>
      </c>
      <c r="T4064">
        <v>2.04597516824672</v>
      </c>
      <c r="U4064">
        <v>3.5804565444317702</v>
      </c>
      <c r="V4064" t="s">
        <v>26</v>
      </c>
      <c r="W4064">
        <v>16.8331396483131</v>
      </c>
      <c r="X4064">
        <v>0</v>
      </c>
      <c r="Y4064" t="s">
        <v>26</v>
      </c>
    </row>
    <row r="4065" spans="1:25" x14ac:dyDescent="0.35">
      <c r="A4065" t="s">
        <v>25</v>
      </c>
      <c r="B4065" s="1">
        <v>42078</v>
      </c>
      <c r="C4065">
        <v>21</v>
      </c>
      <c r="D4065">
        <v>84</v>
      </c>
      <c r="E4065">
        <v>0</v>
      </c>
      <c r="F4065">
        <v>0</v>
      </c>
      <c r="G4065">
        <v>0</v>
      </c>
      <c r="H4065">
        <v>57.180497698640302</v>
      </c>
      <c r="I4065">
        <v>7.0025206616205997</v>
      </c>
      <c r="J4065">
        <v>361.01988378989103</v>
      </c>
      <c r="K4065">
        <v>0.33518994865089902</v>
      </c>
      <c r="L4065">
        <v>13.3573279350787</v>
      </c>
      <c r="M4065">
        <v>0.23787126492866401</v>
      </c>
      <c r="N4065">
        <v>2.1413823177967701E-3</v>
      </c>
      <c r="O4065">
        <v>1.73132831854481E-2</v>
      </c>
      <c r="P4065">
        <v>6.1973133925826802E-3</v>
      </c>
      <c r="Q4065" t="s">
        <v>26</v>
      </c>
      <c r="R4065" t="s">
        <v>27</v>
      </c>
      <c r="S4065">
        <v>75</v>
      </c>
      <c r="T4065">
        <v>3.87833311927632</v>
      </c>
      <c r="U4065">
        <v>6.7870829587335599</v>
      </c>
      <c r="V4065" t="s">
        <v>26</v>
      </c>
      <c r="W4065">
        <v>29.445182016533099</v>
      </c>
      <c r="X4065">
        <v>0</v>
      </c>
      <c r="Y4065" t="s">
        <v>26</v>
      </c>
    </row>
    <row r="4066" spans="1:25" x14ac:dyDescent="0.35">
      <c r="A4066" t="s">
        <v>25</v>
      </c>
      <c r="B4066" s="1">
        <v>42079</v>
      </c>
      <c r="C4066">
        <v>19.8</v>
      </c>
      <c r="D4066">
        <v>82</v>
      </c>
      <c r="E4066">
        <v>350</v>
      </c>
      <c r="F4066">
        <v>24.12</v>
      </c>
      <c r="G4066">
        <v>0.2</v>
      </c>
      <c r="H4066">
        <v>71.974725245346804</v>
      </c>
      <c r="I4066">
        <v>7.6580416376205998</v>
      </c>
      <c r="J4066">
        <v>366.287883789891</v>
      </c>
      <c r="K4066">
        <v>2.25431881426438</v>
      </c>
      <c r="L4066">
        <v>14.555307685618001</v>
      </c>
      <c r="M4066">
        <v>2.8250870324009201</v>
      </c>
      <c r="N4066">
        <v>0.17096029008954</v>
      </c>
      <c r="O4066">
        <v>4.4990377316404802</v>
      </c>
      <c r="P4066">
        <v>1.9506188949060801</v>
      </c>
      <c r="Q4066" t="s">
        <v>26</v>
      </c>
      <c r="R4066" t="s">
        <v>27</v>
      </c>
      <c r="S4066">
        <v>75</v>
      </c>
      <c r="T4066">
        <v>93.576785211132702</v>
      </c>
      <c r="U4066">
        <v>163.759374119482</v>
      </c>
      <c r="V4066" t="s">
        <v>28</v>
      </c>
      <c r="W4066">
        <v>446.10703401008601</v>
      </c>
      <c r="X4066">
        <v>4461.0703401008604</v>
      </c>
      <c r="Y4066" t="s">
        <v>30</v>
      </c>
    </row>
    <row r="4067" spans="1:25" x14ac:dyDescent="0.35">
      <c r="A4067" t="s">
        <v>25</v>
      </c>
      <c r="B4067" s="1">
        <v>42080</v>
      </c>
      <c r="C4067">
        <v>13.8</v>
      </c>
      <c r="D4067">
        <v>90</v>
      </c>
      <c r="E4067">
        <v>350</v>
      </c>
      <c r="F4067">
        <v>31.68</v>
      </c>
      <c r="G4067">
        <v>11.8</v>
      </c>
      <c r="H4067">
        <v>35.292240746148799</v>
      </c>
      <c r="I4067">
        <v>3.6006705124569001</v>
      </c>
      <c r="J4067">
        <v>330.60582059785702</v>
      </c>
      <c r="K4067">
        <v>6.3809975097913904E-2</v>
      </c>
      <c r="L4067">
        <v>7.0104614321718399</v>
      </c>
      <c r="M4067">
        <v>3.20670886052149E-2</v>
      </c>
      <c r="N4067" s="2">
        <v>6.1701294449507797E-5</v>
      </c>
      <c r="O4067" s="2">
        <v>5.7923653822142803E-5</v>
      </c>
      <c r="P4067" s="2">
        <v>4.6988001794444498E-6</v>
      </c>
      <c r="Q4067" t="s">
        <v>26</v>
      </c>
      <c r="R4067" t="s">
        <v>27</v>
      </c>
      <c r="S4067">
        <v>75</v>
      </c>
      <c r="T4067">
        <v>0.233057577788782</v>
      </c>
      <c r="U4067">
        <v>0.407850761130369</v>
      </c>
      <c r="V4067" t="s">
        <v>26</v>
      </c>
      <c r="W4067">
        <v>2.4958624470889301</v>
      </c>
      <c r="X4067">
        <v>0</v>
      </c>
      <c r="Y4067" t="s">
        <v>26</v>
      </c>
    </row>
    <row r="4068" spans="1:25" x14ac:dyDescent="0.35">
      <c r="A4068" t="s">
        <v>25</v>
      </c>
      <c r="B4068" s="1">
        <v>42081</v>
      </c>
      <c r="C4068">
        <v>13.5</v>
      </c>
      <c r="D4068">
        <v>69</v>
      </c>
      <c r="E4068" t="s">
        <v>33</v>
      </c>
      <c r="F4068">
        <v>12.167999999999999</v>
      </c>
      <c r="G4068">
        <v>1.6</v>
      </c>
      <c r="H4068">
        <v>54.201338538506903</v>
      </c>
      <c r="I4068">
        <v>3.8362957946507601</v>
      </c>
      <c r="J4068">
        <v>334.73982059785698</v>
      </c>
      <c r="K4068">
        <v>0.477420772994329</v>
      </c>
      <c r="L4068">
        <v>7.4588846586642203</v>
      </c>
      <c r="M4068">
        <v>0.24735304609272701</v>
      </c>
      <c r="N4068">
        <v>2.2947768471798802E-3</v>
      </c>
      <c r="O4068">
        <v>2.5407962437289499E-2</v>
      </c>
      <c r="P4068">
        <v>2.3842237574628702E-3</v>
      </c>
      <c r="Q4068" t="s">
        <v>26</v>
      </c>
      <c r="R4068" t="s">
        <v>27</v>
      </c>
      <c r="S4068">
        <v>75</v>
      </c>
      <c r="T4068">
        <v>7.0461089955120304</v>
      </c>
      <c r="U4068">
        <v>12.3306907421461</v>
      </c>
      <c r="V4068" t="s">
        <v>28</v>
      </c>
      <c r="W4068">
        <v>49.525440450778298</v>
      </c>
      <c r="X4068">
        <v>0</v>
      </c>
      <c r="Y4068" t="s">
        <v>26</v>
      </c>
    </row>
    <row r="4069" spans="1:25" x14ac:dyDescent="0.35">
      <c r="A4069" t="s">
        <v>25</v>
      </c>
      <c r="B4069" s="1">
        <v>42082</v>
      </c>
      <c r="C4069">
        <v>15.5</v>
      </c>
      <c r="D4069">
        <v>61</v>
      </c>
      <c r="E4069">
        <v>150</v>
      </c>
      <c r="F4069">
        <v>22.32</v>
      </c>
      <c r="G4069">
        <v>0.2</v>
      </c>
      <c r="H4069">
        <v>75.139927818248097</v>
      </c>
      <c r="I4069">
        <v>4.9643773466507604</v>
      </c>
      <c r="J4069">
        <v>339.233820597857</v>
      </c>
      <c r="K4069">
        <v>2.37561493624094</v>
      </c>
      <c r="L4069">
        <v>9.5783294209032004</v>
      </c>
      <c r="M4069">
        <v>2.1894635932112498</v>
      </c>
      <c r="N4069">
        <v>0.108884655827794</v>
      </c>
      <c r="O4069">
        <v>3.48575166885484</v>
      </c>
      <c r="P4069">
        <v>0.58532110309376595</v>
      </c>
      <c r="Q4069" t="s">
        <v>26</v>
      </c>
      <c r="R4069" t="s">
        <v>27</v>
      </c>
      <c r="S4069">
        <v>75</v>
      </c>
      <c r="T4069">
        <v>101.933119197819</v>
      </c>
      <c r="U4069">
        <v>178.38295859618299</v>
      </c>
      <c r="V4069" t="s">
        <v>28</v>
      </c>
      <c r="W4069">
        <v>478.38942412181098</v>
      </c>
      <c r="X4069">
        <v>4783.8942412181104</v>
      </c>
      <c r="Y4069" t="s">
        <v>30</v>
      </c>
    </row>
    <row r="4070" spans="1:25" x14ac:dyDescent="0.35">
      <c r="A4070" t="s">
        <v>25</v>
      </c>
      <c r="B4070" s="1">
        <v>42083</v>
      </c>
      <c r="C4070">
        <v>15.6</v>
      </c>
      <c r="D4070">
        <v>47</v>
      </c>
      <c r="E4070">
        <v>130</v>
      </c>
      <c r="F4070">
        <v>3.6</v>
      </c>
      <c r="G4070">
        <v>0</v>
      </c>
      <c r="H4070">
        <v>82.649124562708494</v>
      </c>
      <c r="I4070">
        <v>6.50664639465076</v>
      </c>
      <c r="J4070">
        <v>343.745820597857</v>
      </c>
      <c r="K4070">
        <v>1.8496451446286799</v>
      </c>
      <c r="L4070">
        <v>12.425306889332701</v>
      </c>
      <c r="M4070">
        <v>1.84604267174226</v>
      </c>
      <c r="N4070">
        <v>8.0503873287067804E-2</v>
      </c>
      <c r="O4070">
        <v>2.2844633598699899</v>
      </c>
      <c r="P4070">
        <v>0.69493567016421298</v>
      </c>
      <c r="Q4070" t="s">
        <v>26</v>
      </c>
      <c r="R4070" t="s">
        <v>27</v>
      </c>
      <c r="S4070">
        <v>75</v>
      </c>
      <c r="T4070">
        <v>67.648515293138004</v>
      </c>
      <c r="U4070">
        <v>118.38490176299101</v>
      </c>
      <c r="V4070" t="s">
        <v>28</v>
      </c>
      <c r="W4070">
        <v>341.41239883183499</v>
      </c>
      <c r="X4070">
        <v>3414.1239883183498</v>
      </c>
      <c r="Y4070" t="s">
        <v>29</v>
      </c>
    </row>
    <row r="4071" spans="1:25" x14ac:dyDescent="0.35">
      <c r="A4071" t="s">
        <v>25</v>
      </c>
      <c r="B4071" s="1">
        <v>42084</v>
      </c>
      <c r="C4071">
        <v>20.5</v>
      </c>
      <c r="D4071">
        <v>67</v>
      </c>
      <c r="E4071">
        <v>0</v>
      </c>
      <c r="F4071">
        <v>0</v>
      </c>
      <c r="G4071">
        <v>0</v>
      </c>
      <c r="H4071">
        <v>83.468269316688406</v>
      </c>
      <c r="I4071">
        <v>7.7486861386507604</v>
      </c>
      <c r="J4071">
        <v>349.13982059785701</v>
      </c>
      <c r="K4071">
        <v>1.7136559998848899</v>
      </c>
      <c r="L4071">
        <v>14.6827147833179</v>
      </c>
      <c r="M4071">
        <v>1.91250671952114</v>
      </c>
      <c r="N4071">
        <v>8.5705000229242601E-2</v>
      </c>
      <c r="O4071">
        <v>2.1191663907765701</v>
      </c>
      <c r="P4071">
        <v>0.93674060657634695</v>
      </c>
      <c r="Q4071" t="s">
        <v>26</v>
      </c>
      <c r="R4071" t="s">
        <v>27</v>
      </c>
      <c r="S4071">
        <v>75</v>
      </c>
      <c r="T4071">
        <v>59.650888197810097</v>
      </c>
      <c r="U4071">
        <v>104.389054346168</v>
      </c>
      <c r="V4071" t="s">
        <v>28</v>
      </c>
      <c r="W4071">
        <v>307.48938194431997</v>
      </c>
      <c r="X4071">
        <v>3074.8938194431998</v>
      </c>
      <c r="Y4071" t="s">
        <v>29</v>
      </c>
    </row>
    <row r="4072" spans="1:25" x14ac:dyDescent="0.35">
      <c r="A4072" t="s">
        <v>25</v>
      </c>
      <c r="B4072" s="1">
        <v>42085</v>
      </c>
      <c r="C4072">
        <v>17.3</v>
      </c>
      <c r="D4072">
        <v>73</v>
      </c>
      <c r="E4072">
        <v>20</v>
      </c>
      <c r="F4072">
        <v>3.6</v>
      </c>
      <c r="G4072">
        <v>0.2</v>
      </c>
      <c r="H4072">
        <v>83.468267925593196</v>
      </c>
      <c r="I4072">
        <v>8.6143502026507601</v>
      </c>
      <c r="J4072">
        <v>353.95782059785699</v>
      </c>
      <c r="K4072">
        <v>2.0545008398753701</v>
      </c>
      <c r="L4072">
        <v>16.2405742372225</v>
      </c>
      <c r="M4072">
        <v>2.7267518932331898</v>
      </c>
      <c r="N4072">
        <v>0.160568983251034</v>
      </c>
      <c r="O4072">
        <v>3.7744366103738298</v>
      </c>
      <c r="P4072">
        <v>2.0839980575971602</v>
      </c>
      <c r="Q4072" t="s">
        <v>26</v>
      </c>
      <c r="R4072" t="s">
        <v>27</v>
      </c>
      <c r="S4072">
        <v>75</v>
      </c>
      <c r="T4072">
        <v>80.388154421321801</v>
      </c>
      <c r="U4072">
        <v>140.67927023731301</v>
      </c>
      <c r="V4072" t="s">
        <v>28</v>
      </c>
      <c r="W4072">
        <v>393.77715996460898</v>
      </c>
      <c r="X4072">
        <v>3937.7715996460902</v>
      </c>
      <c r="Y4072" t="s">
        <v>29</v>
      </c>
    </row>
    <row r="4073" spans="1:25" x14ac:dyDescent="0.35">
      <c r="A4073" t="s">
        <v>25</v>
      </c>
      <c r="B4073" s="1">
        <v>42086</v>
      </c>
      <c r="C4073">
        <v>19.399999999999999</v>
      </c>
      <c r="D4073">
        <v>68</v>
      </c>
      <c r="E4073">
        <v>0</v>
      </c>
      <c r="F4073">
        <v>0</v>
      </c>
      <c r="G4073">
        <v>0</v>
      </c>
      <c r="H4073">
        <v>83.753386584483195</v>
      </c>
      <c r="I4073">
        <v>9.7574170826507594</v>
      </c>
      <c r="J4073">
        <v>359.15382059785702</v>
      </c>
      <c r="K4073">
        <v>1.7790680848724101</v>
      </c>
      <c r="L4073">
        <v>18.273694253602699</v>
      </c>
      <c r="M4073">
        <v>2.4750141236080099</v>
      </c>
      <c r="N4073">
        <v>0.135269972086802</v>
      </c>
      <c r="O4073">
        <v>2.7320807501569302</v>
      </c>
      <c r="P4073">
        <v>1.9496703762277301</v>
      </c>
      <c r="Q4073" t="s">
        <v>26</v>
      </c>
      <c r="R4073" t="s">
        <v>27</v>
      </c>
      <c r="S4073">
        <v>75</v>
      </c>
      <c r="T4073">
        <v>63.450865659739698</v>
      </c>
      <c r="U4073">
        <v>111.039014904545</v>
      </c>
      <c r="V4073" t="s">
        <v>28</v>
      </c>
      <c r="W4073">
        <v>323.716534145585</v>
      </c>
      <c r="X4073">
        <v>3237.16534145585</v>
      </c>
      <c r="Y4073" t="s">
        <v>29</v>
      </c>
    </row>
    <row r="4074" spans="1:25" x14ac:dyDescent="0.35">
      <c r="A4074" t="s">
        <v>25</v>
      </c>
      <c r="B4074" s="1">
        <v>42087</v>
      </c>
      <c r="C4074">
        <v>20.2</v>
      </c>
      <c r="D4074">
        <v>65</v>
      </c>
      <c r="E4074">
        <v>350</v>
      </c>
      <c r="F4074">
        <v>9.36</v>
      </c>
      <c r="G4074">
        <v>2.4</v>
      </c>
      <c r="H4074">
        <v>72.006244902037693</v>
      </c>
      <c r="I4074">
        <v>8.7179689717613496</v>
      </c>
      <c r="J4074">
        <v>364.493820597857</v>
      </c>
      <c r="K4074">
        <v>1.0727757409587</v>
      </c>
      <c r="L4074">
        <v>16.4521792349855</v>
      </c>
      <c r="M4074">
        <v>0.86170973546918195</v>
      </c>
      <c r="N4074">
        <v>2.09005576281957E-2</v>
      </c>
      <c r="O4074">
        <v>0.60840670610753</v>
      </c>
      <c r="P4074">
        <v>0.34558333063049901</v>
      </c>
      <c r="Q4074" t="s">
        <v>26</v>
      </c>
      <c r="R4074" t="s">
        <v>27</v>
      </c>
      <c r="S4074">
        <v>75</v>
      </c>
      <c r="T4074">
        <v>27.417318017589899</v>
      </c>
      <c r="U4074">
        <v>47.9803065307824</v>
      </c>
      <c r="V4074" t="s">
        <v>28</v>
      </c>
      <c r="W4074">
        <v>159.62404956744899</v>
      </c>
      <c r="X4074">
        <v>1596.2404956744899</v>
      </c>
      <c r="Y4074" t="s">
        <v>31</v>
      </c>
    </row>
    <row r="4075" spans="1:25" x14ac:dyDescent="0.35">
      <c r="A4075" t="s">
        <v>25</v>
      </c>
      <c r="B4075" s="1">
        <v>42088</v>
      </c>
      <c r="C4075">
        <v>21.6</v>
      </c>
      <c r="D4075">
        <v>69</v>
      </c>
      <c r="E4075">
        <v>10</v>
      </c>
      <c r="F4075">
        <v>5.76</v>
      </c>
      <c r="G4075">
        <v>0</v>
      </c>
      <c r="H4075">
        <v>79.740271046301601</v>
      </c>
      <c r="I4075">
        <v>9.9441521477613506</v>
      </c>
      <c r="J4075">
        <v>370.08582059785698</v>
      </c>
      <c r="K4075">
        <v>1.47862952558879</v>
      </c>
      <c r="L4075">
        <v>18.636410218612401</v>
      </c>
      <c r="M4075">
        <v>1.9044910840816101</v>
      </c>
      <c r="N4075">
        <v>8.5070235415887804E-2</v>
      </c>
      <c r="O4075">
        <v>1.6442666519650899</v>
      </c>
      <c r="P4075">
        <v>1.2241418237934301</v>
      </c>
      <c r="Q4075" t="s">
        <v>26</v>
      </c>
      <c r="R4075" t="s">
        <v>27</v>
      </c>
      <c r="S4075">
        <v>75</v>
      </c>
      <c r="T4075">
        <v>46.742935616445102</v>
      </c>
      <c r="U4075">
        <v>81.800137328778902</v>
      </c>
      <c r="V4075" t="s">
        <v>28</v>
      </c>
      <c r="W4075">
        <v>250.71796609652199</v>
      </c>
      <c r="X4075">
        <v>2507.1796609652201</v>
      </c>
      <c r="Y4075" t="s">
        <v>29</v>
      </c>
    </row>
    <row r="4076" spans="1:25" x14ac:dyDescent="0.35">
      <c r="A4076" t="s">
        <v>25</v>
      </c>
      <c r="B4076" s="1">
        <v>42089</v>
      </c>
      <c r="C4076">
        <v>19.2</v>
      </c>
      <c r="D4076">
        <v>85</v>
      </c>
      <c r="E4076">
        <v>10</v>
      </c>
      <c r="F4076">
        <v>16.559999999999999</v>
      </c>
      <c r="G4076">
        <v>0</v>
      </c>
      <c r="H4076">
        <v>79.950533117226399</v>
      </c>
      <c r="I4076">
        <v>10.4747373077614</v>
      </c>
      <c r="J4076">
        <v>375.245820597857</v>
      </c>
      <c r="K4076">
        <v>2.6035740769392599</v>
      </c>
      <c r="L4076">
        <v>19.5828678151492</v>
      </c>
      <c r="M4076">
        <v>4.1447315034932597</v>
      </c>
      <c r="N4076">
        <v>0.33692833497369901</v>
      </c>
      <c r="O4076">
        <v>8.1028527936180303</v>
      </c>
      <c r="P4076">
        <v>6.7083813756308199</v>
      </c>
      <c r="Q4076" t="s">
        <v>26</v>
      </c>
      <c r="R4076" t="s">
        <v>27</v>
      </c>
      <c r="S4076">
        <v>75</v>
      </c>
      <c r="T4076">
        <v>118.321156556472</v>
      </c>
      <c r="U4076">
        <v>207.062023973826</v>
      </c>
      <c r="V4076" t="s">
        <v>28</v>
      </c>
      <c r="W4076">
        <v>539.95190263659697</v>
      </c>
      <c r="X4076">
        <v>5399.5190263659697</v>
      </c>
      <c r="Y4076" t="s">
        <v>30</v>
      </c>
    </row>
    <row r="4077" spans="1:25" x14ac:dyDescent="0.35">
      <c r="A4077" t="s">
        <v>25</v>
      </c>
      <c r="B4077" s="1">
        <v>42090</v>
      </c>
      <c r="C4077">
        <v>18.5</v>
      </c>
      <c r="D4077">
        <v>90</v>
      </c>
      <c r="E4077">
        <v>160</v>
      </c>
      <c r="F4077">
        <v>5.76</v>
      </c>
      <c r="G4077">
        <v>4.8</v>
      </c>
      <c r="H4077">
        <v>42.544636958374198</v>
      </c>
      <c r="I4077">
        <v>6.4377826521239898</v>
      </c>
      <c r="J4077">
        <v>366.85662760621602</v>
      </c>
      <c r="K4077">
        <v>7.3370714365265599E-2</v>
      </c>
      <c r="L4077">
        <v>12.3344381579622</v>
      </c>
      <c r="M4077">
        <v>4.9734202680561203E-2</v>
      </c>
      <c r="N4077">
        <v>1.3416787368094099E-4</v>
      </c>
      <c r="O4077">
        <v>1.74823107553464E-4</v>
      </c>
      <c r="P4077" s="2">
        <v>5.23070644099907E-5</v>
      </c>
      <c r="Q4077" t="s">
        <v>26</v>
      </c>
      <c r="R4077" t="s">
        <v>27</v>
      </c>
      <c r="S4077">
        <v>75</v>
      </c>
      <c r="T4077">
        <v>0.29540500125971397</v>
      </c>
      <c r="U4077">
        <v>0.51695875220449905</v>
      </c>
      <c r="V4077" t="s">
        <v>26</v>
      </c>
      <c r="W4077">
        <v>3.0751113630045399</v>
      </c>
      <c r="X4077">
        <v>0</v>
      </c>
      <c r="Y4077" t="s">
        <v>26</v>
      </c>
    </row>
    <row r="4078" spans="1:25" x14ac:dyDescent="0.35">
      <c r="A4078" t="s">
        <v>25</v>
      </c>
      <c r="B4078" s="1">
        <v>42091</v>
      </c>
      <c r="C4078">
        <v>20.5</v>
      </c>
      <c r="D4078">
        <v>89</v>
      </c>
      <c r="E4078">
        <v>20</v>
      </c>
      <c r="F4078">
        <v>22.32</v>
      </c>
      <c r="G4078">
        <v>0</v>
      </c>
      <c r="H4078">
        <v>59.396298604310502</v>
      </c>
      <c r="I4078">
        <v>6.8517959001239896</v>
      </c>
      <c r="J4078">
        <v>372.25062760621603</v>
      </c>
      <c r="K4078">
        <v>1.2111892275054399</v>
      </c>
      <c r="L4078">
        <v>13.100747626081199</v>
      </c>
      <c r="M4078">
        <v>0.84992332873613896</v>
      </c>
      <c r="N4078">
        <v>2.0397223818438798E-2</v>
      </c>
      <c r="O4078">
        <v>0.72419474421931596</v>
      </c>
      <c r="P4078">
        <v>0.248187731275299</v>
      </c>
      <c r="Q4078" t="s">
        <v>26</v>
      </c>
      <c r="R4078" t="s">
        <v>27</v>
      </c>
      <c r="S4078">
        <v>75</v>
      </c>
      <c r="T4078">
        <v>33.561683549198399</v>
      </c>
      <c r="U4078">
        <v>58.7329462110972</v>
      </c>
      <c r="V4078" t="s">
        <v>28</v>
      </c>
      <c r="W4078">
        <v>189.55283386814301</v>
      </c>
      <c r="X4078">
        <v>0</v>
      </c>
      <c r="Y4078" t="s">
        <v>26</v>
      </c>
    </row>
    <row r="4079" spans="1:25" x14ac:dyDescent="0.35">
      <c r="A4079" t="s">
        <v>25</v>
      </c>
      <c r="B4079" s="1">
        <v>42092</v>
      </c>
      <c r="C4079">
        <v>20.100000000000001</v>
      </c>
      <c r="D4079">
        <v>65</v>
      </c>
      <c r="E4079">
        <v>300</v>
      </c>
      <c r="F4079">
        <v>22.32</v>
      </c>
      <c r="G4079">
        <v>4.4000000000000004</v>
      </c>
      <c r="H4079">
        <v>64.713966747922996</v>
      </c>
      <c r="I4079">
        <v>5.0469205596085098</v>
      </c>
      <c r="J4079">
        <v>365.854287023837</v>
      </c>
      <c r="K4079">
        <v>1.6043119823046601</v>
      </c>
      <c r="L4079">
        <v>9.7573375623563603</v>
      </c>
      <c r="M4079">
        <v>0.95507111254945498</v>
      </c>
      <c r="N4079">
        <v>2.5074490070509499E-2</v>
      </c>
      <c r="O4079">
        <v>1.2001798669594801</v>
      </c>
      <c r="P4079">
        <v>0.21032226650166899</v>
      </c>
      <c r="Q4079" t="s">
        <v>26</v>
      </c>
      <c r="R4079" t="s">
        <v>27</v>
      </c>
      <c r="S4079">
        <v>75</v>
      </c>
      <c r="T4079">
        <v>53.497908685711899</v>
      </c>
      <c r="U4079">
        <v>93.621340199995799</v>
      </c>
      <c r="V4079" t="s">
        <v>28</v>
      </c>
      <c r="W4079">
        <v>280.76374535802302</v>
      </c>
      <c r="X4079">
        <v>2807.6374535802302</v>
      </c>
      <c r="Y4079" t="s">
        <v>29</v>
      </c>
    </row>
    <row r="4080" spans="1:25" x14ac:dyDescent="0.35">
      <c r="A4080" t="s">
        <v>25</v>
      </c>
      <c r="B4080" s="1">
        <v>42093</v>
      </c>
      <c r="C4080">
        <v>19</v>
      </c>
      <c r="D4080">
        <v>76</v>
      </c>
      <c r="E4080">
        <v>260</v>
      </c>
      <c r="F4080">
        <v>18.36</v>
      </c>
      <c r="G4080">
        <v>5</v>
      </c>
      <c r="H4080">
        <v>56.277366191207001</v>
      </c>
      <c r="I4080">
        <v>3.2541804203222</v>
      </c>
      <c r="J4080">
        <v>357.07304438549801</v>
      </c>
      <c r="K4080">
        <v>0.78579625480912396</v>
      </c>
      <c r="L4080">
        <v>6.3633794075679599</v>
      </c>
      <c r="M4080">
        <v>0.376979518816208</v>
      </c>
      <c r="N4080">
        <v>4.8378381142474003E-3</v>
      </c>
      <c r="O4080">
        <v>8.4415362782511896E-2</v>
      </c>
      <c r="P4080">
        <v>5.4494506554087496E-3</v>
      </c>
      <c r="Q4080" t="s">
        <v>26</v>
      </c>
      <c r="R4080" t="s">
        <v>27</v>
      </c>
      <c r="S4080">
        <v>75</v>
      </c>
      <c r="T4080">
        <v>16.288250427666</v>
      </c>
      <c r="U4080">
        <v>28.5044382484155</v>
      </c>
      <c r="V4080" t="s">
        <v>28</v>
      </c>
      <c r="W4080">
        <v>102.212169542713</v>
      </c>
      <c r="X4080">
        <v>0</v>
      </c>
      <c r="Y4080" t="s">
        <v>26</v>
      </c>
    </row>
    <row r="4081" spans="1:25" x14ac:dyDescent="0.35">
      <c r="A4081" t="s">
        <v>25</v>
      </c>
      <c r="B4081" s="1">
        <v>42094</v>
      </c>
      <c r="C4081">
        <v>19.2</v>
      </c>
      <c r="D4081">
        <v>69</v>
      </c>
      <c r="E4081">
        <v>260</v>
      </c>
      <c r="F4081">
        <v>9.36</v>
      </c>
      <c r="G4081">
        <v>0</v>
      </c>
      <c r="H4081">
        <v>73.144861163096706</v>
      </c>
      <c r="I4081">
        <v>4.3507230843222002</v>
      </c>
      <c r="J4081">
        <v>362.23304438549798</v>
      </c>
      <c r="K4081">
        <v>1.12188637722764</v>
      </c>
      <c r="L4081">
        <v>8.4477837251293906</v>
      </c>
      <c r="M4081">
        <v>0.61906909229778795</v>
      </c>
      <c r="N4081">
        <v>1.16398437322784E-2</v>
      </c>
      <c r="O4081">
        <v>0.36385607647880702</v>
      </c>
      <c r="P4081">
        <v>4.5668778851961599E-2</v>
      </c>
      <c r="Q4081" t="s">
        <v>26</v>
      </c>
      <c r="R4081" t="s">
        <v>27</v>
      </c>
      <c r="S4081">
        <v>75</v>
      </c>
      <c r="T4081">
        <v>29.542169836596798</v>
      </c>
      <c r="U4081">
        <v>51.698797214044497</v>
      </c>
      <c r="V4081" t="s">
        <v>28</v>
      </c>
      <c r="W4081">
        <v>170.09354547708901</v>
      </c>
      <c r="X4081">
        <v>1700.9354547708899</v>
      </c>
      <c r="Y4081" t="s">
        <v>31</v>
      </c>
    </row>
    <row r="4082" spans="1:25" x14ac:dyDescent="0.35">
      <c r="A4082" t="s">
        <v>25</v>
      </c>
      <c r="B4082" s="1">
        <v>42095</v>
      </c>
      <c r="C4082">
        <v>18.100000000000001</v>
      </c>
      <c r="D4082">
        <v>76</v>
      </c>
      <c r="E4082">
        <v>0</v>
      </c>
      <c r="F4082">
        <v>0</v>
      </c>
      <c r="G4082">
        <v>0</v>
      </c>
      <c r="H4082">
        <v>76.100526221774302</v>
      </c>
      <c r="I4082">
        <v>5.0401996923221999</v>
      </c>
      <c r="J4082">
        <v>366.19504438549802</v>
      </c>
      <c r="K4082">
        <v>0.81757997375458602</v>
      </c>
      <c r="L4082">
        <v>9.7450784791242206</v>
      </c>
      <c r="M4082">
        <v>0.48638913607835199</v>
      </c>
      <c r="N4082">
        <v>7.5950449220654401E-3</v>
      </c>
      <c r="O4082">
        <v>0.174054317552326</v>
      </c>
      <c r="P4082">
        <v>3.04134473452305E-2</v>
      </c>
      <c r="Q4082" t="s">
        <v>26</v>
      </c>
      <c r="R4082" t="s">
        <v>27</v>
      </c>
      <c r="S4082">
        <v>50</v>
      </c>
      <c r="T4082">
        <v>9.0772107294240794</v>
      </c>
      <c r="U4082">
        <v>15.885118776492099</v>
      </c>
      <c r="V4082" t="s">
        <v>28</v>
      </c>
      <c r="W4082">
        <v>108.221017159647</v>
      </c>
      <c r="X4082">
        <v>1082.21017159647</v>
      </c>
      <c r="Y4082" t="s">
        <v>31</v>
      </c>
    </row>
    <row r="4083" spans="1:25" x14ac:dyDescent="0.35">
      <c r="A4083" t="s">
        <v>25</v>
      </c>
      <c r="B4083" s="1">
        <v>42096</v>
      </c>
      <c r="C4083">
        <v>18.7</v>
      </c>
      <c r="D4083">
        <v>73</v>
      </c>
      <c r="E4083">
        <v>270</v>
      </c>
      <c r="F4083">
        <v>1.8</v>
      </c>
      <c r="G4083">
        <v>0</v>
      </c>
      <c r="H4083">
        <v>79.494138704174105</v>
      </c>
      <c r="I4083">
        <v>5.8401002883222004</v>
      </c>
      <c r="J4083">
        <v>370.26504438549802</v>
      </c>
      <c r="K4083">
        <v>1.18161781101602</v>
      </c>
      <c r="L4083">
        <v>11.2371004606903</v>
      </c>
      <c r="M4083">
        <v>0.75996096611157404</v>
      </c>
      <c r="N4083">
        <v>1.6732833150919401E-2</v>
      </c>
      <c r="O4083">
        <v>0.58590315577778396</v>
      </c>
      <c r="P4083">
        <v>0.14189966523383901</v>
      </c>
      <c r="Q4083" t="s">
        <v>26</v>
      </c>
      <c r="R4083" t="s">
        <v>27</v>
      </c>
      <c r="S4083">
        <v>50</v>
      </c>
      <c r="T4083">
        <v>16.795228288986301</v>
      </c>
      <c r="U4083">
        <v>29.391649505726001</v>
      </c>
      <c r="V4083" t="s">
        <v>28</v>
      </c>
      <c r="W4083">
        <v>183.05088223822099</v>
      </c>
      <c r="X4083">
        <v>1830.5088223822099</v>
      </c>
      <c r="Y4083" t="s">
        <v>31</v>
      </c>
    </row>
    <row r="4084" spans="1:25" x14ac:dyDescent="0.35">
      <c r="A4084" t="s">
        <v>25</v>
      </c>
      <c r="B4084" s="1">
        <v>42097</v>
      </c>
      <c r="C4084">
        <v>18.100000000000001</v>
      </c>
      <c r="D4084">
        <v>68</v>
      </c>
      <c r="E4084">
        <v>270</v>
      </c>
      <c r="F4084">
        <v>3.6</v>
      </c>
      <c r="G4084">
        <v>0</v>
      </c>
      <c r="H4084">
        <v>82.010389543176402</v>
      </c>
      <c r="I4084">
        <v>6.7594024323221999</v>
      </c>
      <c r="J4084">
        <v>374.227044385498</v>
      </c>
      <c r="K4084">
        <v>1.70934315606314</v>
      </c>
      <c r="L4084">
        <v>12.934727434934</v>
      </c>
      <c r="M4084">
        <v>1.66911060965157</v>
      </c>
      <c r="N4084">
        <v>6.7354646695197196E-2</v>
      </c>
      <c r="O4084">
        <v>1.8989072141172201</v>
      </c>
      <c r="P4084">
        <v>0.63238502300599797</v>
      </c>
      <c r="Q4084" t="s">
        <v>26</v>
      </c>
      <c r="R4084" t="s">
        <v>27</v>
      </c>
      <c r="S4084">
        <v>50</v>
      </c>
      <c r="T4084">
        <v>30.9758933828527</v>
      </c>
      <c r="U4084">
        <v>54.207813419992199</v>
      </c>
      <c r="V4084" t="s">
        <v>28</v>
      </c>
      <c r="W4084">
        <v>306.42557809537499</v>
      </c>
      <c r="X4084">
        <v>3064.2557809537502</v>
      </c>
      <c r="Y4084" t="s">
        <v>29</v>
      </c>
    </row>
    <row r="4085" spans="1:25" x14ac:dyDescent="0.35">
      <c r="A4085" t="s">
        <v>25</v>
      </c>
      <c r="B4085" s="1">
        <v>42098</v>
      </c>
      <c r="C4085">
        <v>20.9</v>
      </c>
      <c r="D4085">
        <v>63</v>
      </c>
      <c r="E4085">
        <v>310</v>
      </c>
      <c r="F4085">
        <v>9.36</v>
      </c>
      <c r="G4085">
        <v>0</v>
      </c>
      <c r="H4085">
        <v>84.325038534848204</v>
      </c>
      <c r="I4085">
        <v>7.9773580723222004</v>
      </c>
      <c r="J4085">
        <v>378.69304438549801</v>
      </c>
      <c r="K4085">
        <v>3.0773429647808102</v>
      </c>
      <c r="L4085">
        <v>15.156517140518201</v>
      </c>
      <c r="M4085">
        <v>4.1904853836273697</v>
      </c>
      <c r="N4085">
        <v>0.34353957057749401</v>
      </c>
      <c r="O4085">
        <v>10.725997786647</v>
      </c>
      <c r="P4085">
        <v>5.0867184799036398</v>
      </c>
      <c r="Q4085" t="s">
        <v>26</v>
      </c>
      <c r="R4085" t="s">
        <v>27</v>
      </c>
      <c r="S4085">
        <v>50</v>
      </c>
      <c r="T4085">
        <v>80.850917113894496</v>
      </c>
      <c r="U4085">
        <v>141.48910494931499</v>
      </c>
      <c r="V4085" t="s">
        <v>28</v>
      </c>
      <c r="W4085">
        <v>670.751942220464</v>
      </c>
      <c r="X4085">
        <v>6707.5194222046403</v>
      </c>
      <c r="Y4085" t="s">
        <v>30</v>
      </c>
    </row>
    <row r="4086" spans="1:25" x14ac:dyDescent="0.35">
      <c r="A4086" t="s">
        <v>25</v>
      </c>
      <c r="B4086" s="1">
        <v>42099</v>
      </c>
      <c r="C4086">
        <v>18.399999999999999</v>
      </c>
      <c r="D4086">
        <v>76</v>
      </c>
      <c r="E4086">
        <v>0</v>
      </c>
      <c r="F4086">
        <v>0</v>
      </c>
      <c r="G4086">
        <v>1</v>
      </c>
      <c r="H4086">
        <v>76.138868632368897</v>
      </c>
      <c r="I4086">
        <v>8.6776077523221993</v>
      </c>
      <c r="J4086">
        <v>382.70904438549798</v>
      </c>
      <c r="K4086">
        <v>0.81961939352814905</v>
      </c>
      <c r="L4086">
        <v>16.424202821383901</v>
      </c>
      <c r="M4086">
        <v>0.65768098303882705</v>
      </c>
      <c r="N4086">
        <v>1.29555530596198E-2</v>
      </c>
      <c r="O4086">
        <v>0.27927307086112402</v>
      </c>
      <c r="P4086">
        <v>0.15804113272172499</v>
      </c>
      <c r="Q4086" t="s">
        <v>26</v>
      </c>
      <c r="R4086" t="s">
        <v>27</v>
      </c>
      <c r="S4086">
        <v>50</v>
      </c>
      <c r="T4086">
        <v>9.1151865502892804</v>
      </c>
      <c r="U4086">
        <v>15.9515764630062</v>
      </c>
      <c r="V4086" t="s">
        <v>28</v>
      </c>
      <c r="W4086">
        <v>108.60981173447399</v>
      </c>
      <c r="X4086">
        <v>1086.0981173447401</v>
      </c>
      <c r="Y4086" t="s">
        <v>31</v>
      </c>
    </row>
    <row r="4087" spans="1:25" x14ac:dyDescent="0.35">
      <c r="A4087" t="s">
        <v>25</v>
      </c>
      <c r="B4087" s="1">
        <v>42100</v>
      </c>
      <c r="C4087">
        <v>22.3</v>
      </c>
      <c r="D4087">
        <v>68</v>
      </c>
      <c r="E4087">
        <v>10</v>
      </c>
      <c r="F4087">
        <v>18.36</v>
      </c>
      <c r="G4087">
        <v>0</v>
      </c>
      <c r="H4087">
        <v>82.565285978558805</v>
      </c>
      <c r="I4087">
        <v>9.7980072403221996</v>
      </c>
      <c r="J4087">
        <v>387.42704438549799</v>
      </c>
      <c r="K4087">
        <v>3.85062653156319</v>
      </c>
      <c r="L4087">
        <v>18.430734023196202</v>
      </c>
      <c r="M4087">
        <v>5.9440460754985596</v>
      </c>
      <c r="N4087">
        <v>0.63781442919339404</v>
      </c>
      <c r="O4087">
        <v>21.920849326165399</v>
      </c>
      <c r="P4087">
        <v>15.934508517434001</v>
      </c>
      <c r="Q4087" t="s">
        <v>28</v>
      </c>
      <c r="R4087" t="s">
        <v>27</v>
      </c>
      <c r="S4087">
        <v>50</v>
      </c>
      <c r="T4087">
        <v>115.717783675359</v>
      </c>
      <c r="U4087">
        <v>202.506121431879</v>
      </c>
      <c r="V4087" t="s">
        <v>28</v>
      </c>
      <c r="W4087">
        <v>888.91235311285095</v>
      </c>
      <c r="X4087">
        <v>8889.1235311285109</v>
      </c>
      <c r="Y4087" t="s">
        <v>30</v>
      </c>
    </row>
    <row r="4088" spans="1:25" x14ac:dyDescent="0.35">
      <c r="A4088" t="s">
        <v>25</v>
      </c>
      <c r="B4088" s="1">
        <v>42101</v>
      </c>
      <c r="C4088">
        <v>22.3</v>
      </c>
      <c r="D4088">
        <v>69</v>
      </c>
      <c r="E4088">
        <v>360</v>
      </c>
      <c r="F4088">
        <v>29.52</v>
      </c>
      <c r="G4088">
        <v>0</v>
      </c>
      <c r="H4088">
        <v>84.063509613517397</v>
      </c>
      <c r="I4088">
        <v>10.883394244322201</v>
      </c>
      <c r="J4088">
        <v>392.14504438549801</v>
      </c>
      <c r="K4088">
        <v>8.2056132047593699</v>
      </c>
      <c r="L4088">
        <v>20.354516243334</v>
      </c>
      <c r="M4088">
        <v>12.135828589055</v>
      </c>
      <c r="N4088">
        <v>2.2561699038304499</v>
      </c>
      <c r="O4088">
        <v>138.881800950974</v>
      </c>
      <c r="P4088">
        <v>124.843386166443</v>
      </c>
      <c r="Q4088" t="s">
        <v>28</v>
      </c>
      <c r="R4088" t="s">
        <v>27</v>
      </c>
      <c r="S4088">
        <v>50</v>
      </c>
      <c r="T4088">
        <v>369.56843668345601</v>
      </c>
      <c r="U4088">
        <v>646.744764196049</v>
      </c>
      <c r="V4088" t="s">
        <v>31</v>
      </c>
      <c r="W4088">
        <v>2060.7840315522399</v>
      </c>
      <c r="X4088">
        <v>20607.8403155224</v>
      </c>
      <c r="Y4088" t="s">
        <v>32</v>
      </c>
    </row>
    <row r="4089" spans="1:25" x14ac:dyDescent="0.35">
      <c r="A4089" t="s">
        <v>25</v>
      </c>
      <c r="B4089" s="1">
        <v>42102</v>
      </c>
      <c r="C4089">
        <v>18.899999999999999</v>
      </c>
      <c r="D4089">
        <v>96</v>
      </c>
      <c r="E4089">
        <v>0</v>
      </c>
      <c r="F4089">
        <v>0</v>
      </c>
      <c r="G4089">
        <v>35.6</v>
      </c>
      <c r="H4089">
        <v>12.79559765107</v>
      </c>
      <c r="I4089">
        <v>4.4262035063693199</v>
      </c>
      <c r="J4089">
        <v>270.05574865721798</v>
      </c>
      <c r="K4089" s="2">
        <v>5.5481952924001603E-6</v>
      </c>
      <c r="L4089">
        <v>8.5039581323626603</v>
      </c>
      <c r="M4089" s="2">
        <v>3.0720481780707201E-6</v>
      </c>
      <c r="N4089" s="2">
        <v>4.7568176528827703E-12</v>
      </c>
      <c r="O4089" s="2">
        <v>5.0740771154457102E-17</v>
      </c>
      <c r="P4089" s="2">
        <v>6.4676099455678902E-18</v>
      </c>
      <c r="Q4089" t="s">
        <v>26</v>
      </c>
      <c r="R4089" t="s">
        <v>27</v>
      </c>
      <c r="S4089">
        <v>50</v>
      </c>
      <c r="T4089" s="2">
        <v>1.5214127238085901E-8</v>
      </c>
      <c r="U4089" s="2">
        <v>2.66247226666502E-8</v>
      </c>
      <c r="V4089" t="s">
        <v>26</v>
      </c>
      <c r="W4089" s="2">
        <v>2.03325819472609E-6</v>
      </c>
      <c r="X4089">
        <v>0</v>
      </c>
      <c r="Y4089" t="s">
        <v>26</v>
      </c>
    </row>
    <row r="4090" spans="1:25" x14ac:dyDescent="0.35">
      <c r="A4090" t="s">
        <v>25</v>
      </c>
      <c r="B4090" s="1">
        <v>42103</v>
      </c>
      <c r="C4090">
        <v>15.6</v>
      </c>
      <c r="D4090">
        <v>96</v>
      </c>
      <c r="E4090">
        <v>120</v>
      </c>
      <c r="F4090">
        <v>20.52</v>
      </c>
      <c r="G4090">
        <v>95.4</v>
      </c>
      <c r="H4090">
        <v>9.2155172869354001</v>
      </c>
      <c r="I4090">
        <v>1.52084443939081</v>
      </c>
      <c r="J4090">
        <v>48.999072055989799</v>
      </c>
      <c r="K4090" s="2">
        <v>2.3806764372109302E-6</v>
      </c>
      <c r="L4090">
        <v>2.8226627442668399</v>
      </c>
      <c r="M4090" s="2">
        <v>8.2116605997272902E-7</v>
      </c>
      <c r="N4090" s="2">
        <v>4.6037502786571701E-13</v>
      </c>
      <c r="O4090" s="2">
        <v>2.8586104103648899E-19</v>
      </c>
      <c r="P4090" s="2">
        <v>2.6221738795236299E-21</v>
      </c>
      <c r="Q4090" t="s">
        <v>26</v>
      </c>
      <c r="R4090" t="s">
        <v>27</v>
      </c>
      <c r="S4090">
        <v>50</v>
      </c>
      <c r="T4090" s="2">
        <v>3.6106032009637801E-9</v>
      </c>
      <c r="U4090" s="2">
        <v>6.3185556016866097E-9</v>
      </c>
      <c r="V4090" t="s">
        <v>26</v>
      </c>
      <c r="W4090" s="2">
        <v>5.7149914574293802E-7</v>
      </c>
      <c r="X4090">
        <v>0</v>
      </c>
      <c r="Y4090" t="s">
        <v>26</v>
      </c>
    </row>
    <row r="4091" spans="1:25" x14ac:dyDescent="0.35">
      <c r="A4091" t="s">
        <v>25</v>
      </c>
      <c r="B4091" s="1">
        <v>42104</v>
      </c>
      <c r="C4091">
        <v>18.3</v>
      </c>
      <c r="D4091">
        <v>93</v>
      </c>
      <c r="E4091">
        <v>10</v>
      </c>
      <c r="F4091">
        <v>42.48</v>
      </c>
      <c r="G4091">
        <v>27.6</v>
      </c>
      <c r="H4091">
        <v>23.644199588789</v>
      </c>
      <c r="I4091">
        <v>0.24146870564042699</v>
      </c>
      <c r="J4091">
        <v>7.5360149707743602</v>
      </c>
      <c r="K4091">
        <v>4.0523022095654898E-3</v>
      </c>
      <c r="L4091">
        <v>0.44712083890968501</v>
      </c>
      <c r="M4091">
        <v>9.4273304881933601E-4</v>
      </c>
      <c r="N4091" s="2">
        <v>1.2001539530276E-7</v>
      </c>
      <c r="O4091" s="2">
        <v>1.06775947524796E-18</v>
      </c>
      <c r="P4091" s="2">
        <v>1.0601893856061801E-22</v>
      </c>
      <c r="Q4091" t="s">
        <v>26</v>
      </c>
      <c r="R4091" t="s">
        <v>27</v>
      </c>
      <c r="S4091">
        <v>50</v>
      </c>
      <c r="T4091">
        <v>1.1226125863899601E-3</v>
      </c>
      <c r="U4091">
        <v>1.9645720261824299E-3</v>
      </c>
      <c r="V4091" t="s">
        <v>26</v>
      </c>
      <c r="W4091">
        <v>4.0122303140183002E-2</v>
      </c>
      <c r="X4091">
        <v>0</v>
      </c>
      <c r="Y4091" t="s">
        <v>26</v>
      </c>
    </row>
    <row r="4092" spans="1:25" x14ac:dyDescent="0.35">
      <c r="A4092" t="s">
        <v>25</v>
      </c>
      <c r="B4092" s="1">
        <v>42105</v>
      </c>
      <c r="C4092">
        <v>16.7</v>
      </c>
      <c r="D4092">
        <v>72</v>
      </c>
      <c r="E4092">
        <v>130</v>
      </c>
      <c r="F4092">
        <v>7.56</v>
      </c>
      <c r="G4092">
        <v>20.8</v>
      </c>
      <c r="H4092">
        <v>32.168925042741797</v>
      </c>
      <c r="I4092">
        <v>0.117063229933593</v>
      </c>
      <c r="J4092">
        <v>3.71</v>
      </c>
      <c r="K4092">
        <v>8.9087926769641206E-3</v>
      </c>
      <c r="L4092">
        <v>0.217008085594043</v>
      </c>
      <c r="M4092">
        <v>1.9437910609506801E-3</v>
      </c>
      <c r="N4092" s="2">
        <v>4.3199494172984898E-7</v>
      </c>
      <c r="O4092" s="2">
        <v>3.6561491246192201E-29</v>
      </c>
      <c r="P4092" s="2">
        <v>6.0699528466868396E-34</v>
      </c>
      <c r="Q4092" t="s">
        <v>26</v>
      </c>
      <c r="R4092" t="s">
        <v>27</v>
      </c>
      <c r="S4092">
        <v>50</v>
      </c>
      <c r="T4092">
        <v>4.2831778341888603E-3</v>
      </c>
      <c r="U4092">
        <v>7.4955612098305101E-3</v>
      </c>
      <c r="V4092" t="s">
        <v>26</v>
      </c>
      <c r="W4092">
        <v>0.130738417779555</v>
      </c>
      <c r="X4092">
        <v>0</v>
      </c>
      <c r="Y4092" t="s">
        <v>26</v>
      </c>
    </row>
    <row r="4093" spans="1:25" x14ac:dyDescent="0.35">
      <c r="A4093" t="s">
        <v>25</v>
      </c>
      <c r="B4093" s="1">
        <v>42106</v>
      </c>
      <c r="C4093">
        <v>16.3</v>
      </c>
      <c r="D4093">
        <v>69</v>
      </c>
      <c r="E4093">
        <v>300</v>
      </c>
      <c r="F4093">
        <v>29.52</v>
      </c>
      <c r="G4093">
        <v>0</v>
      </c>
      <c r="H4093">
        <v>65.335398246215703</v>
      </c>
      <c r="I4093">
        <v>0.92414587393359304</v>
      </c>
      <c r="J4093">
        <v>7.3479999999999999</v>
      </c>
      <c r="K4093">
        <v>2.3639859717796399</v>
      </c>
      <c r="L4093">
        <v>1.4061643152338199</v>
      </c>
      <c r="M4093">
        <v>0.66777285964604405</v>
      </c>
      <c r="N4093">
        <v>1.33095023214783E-2</v>
      </c>
      <c r="O4093">
        <v>3.9488640851226197E-3</v>
      </c>
      <c r="P4093" s="2">
        <v>6.6035915463181102E-6</v>
      </c>
      <c r="Q4093" t="s">
        <v>26</v>
      </c>
      <c r="R4093" t="s">
        <v>27</v>
      </c>
      <c r="S4093">
        <v>50</v>
      </c>
      <c r="T4093">
        <v>52.729390037607601</v>
      </c>
      <c r="U4093">
        <v>92.276432565813295</v>
      </c>
      <c r="V4093" t="s">
        <v>28</v>
      </c>
      <c r="W4093">
        <v>475.27905400162598</v>
      </c>
      <c r="X4093">
        <v>4752.7905400162599</v>
      </c>
      <c r="Y4093" t="s">
        <v>30</v>
      </c>
    </row>
    <row r="4094" spans="1:25" x14ac:dyDescent="0.35">
      <c r="A4094" t="s">
        <v>25</v>
      </c>
      <c r="B4094" s="1">
        <v>42107</v>
      </c>
      <c r="C4094">
        <v>12.2</v>
      </c>
      <c r="D4094">
        <v>91</v>
      </c>
      <c r="E4094">
        <v>270</v>
      </c>
      <c r="F4094">
        <v>27.72</v>
      </c>
      <c r="G4094">
        <v>22.2</v>
      </c>
      <c r="H4094">
        <v>26.693753612578899</v>
      </c>
      <c r="I4094">
        <v>0</v>
      </c>
      <c r="J4094">
        <v>2.9</v>
      </c>
      <c r="K4094">
        <v>5.2895715653490097E-3</v>
      </c>
      <c r="L4094">
        <v>0</v>
      </c>
      <c r="M4094">
        <v>1.0579143130698E-3</v>
      </c>
      <c r="N4094" s="2">
        <v>1.4717914530841501E-7</v>
      </c>
      <c r="O4094">
        <v>0</v>
      </c>
      <c r="P4094">
        <v>0</v>
      </c>
      <c r="Q4094" t="s">
        <v>26</v>
      </c>
      <c r="R4094" t="s">
        <v>27</v>
      </c>
      <c r="S4094">
        <v>50</v>
      </c>
      <c r="T4094">
        <v>1.76577621362484E-3</v>
      </c>
      <c r="U4094">
        <v>3.0901083738434599E-3</v>
      </c>
      <c r="V4094" t="s">
        <v>26</v>
      </c>
      <c r="W4094">
        <v>5.9830628356025102E-2</v>
      </c>
      <c r="X4094">
        <v>0</v>
      </c>
      <c r="Y4094" t="s">
        <v>26</v>
      </c>
    </row>
    <row r="4095" spans="1:25" x14ac:dyDescent="0.35">
      <c r="A4095" t="s">
        <v>25</v>
      </c>
      <c r="B4095" s="1">
        <v>42108</v>
      </c>
      <c r="C4095">
        <v>8.6</v>
      </c>
      <c r="D4095">
        <v>83</v>
      </c>
      <c r="E4095">
        <v>30</v>
      </c>
      <c r="F4095">
        <v>14.76</v>
      </c>
      <c r="G4095">
        <v>17.8</v>
      </c>
      <c r="H4095">
        <v>22.526717036213501</v>
      </c>
      <c r="I4095">
        <v>0</v>
      </c>
      <c r="J4095">
        <v>2.2519999999999998</v>
      </c>
      <c r="K4095">
        <v>6.9381582399681205E-4</v>
      </c>
      <c r="L4095">
        <v>0</v>
      </c>
      <c r="M4095">
        <v>1.3876316479936201E-4</v>
      </c>
      <c r="N4095" s="2">
        <v>4.0401196909014701E-9</v>
      </c>
      <c r="O4095">
        <v>0</v>
      </c>
      <c r="P4095">
        <v>0</v>
      </c>
      <c r="Q4095" t="s">
        <v>26</v>
      </c>
      <c r="R4095" t="s">
        <v>27</v>
      </c>
      <c r="S4095">
        <v>50</v>
      </c>
      <c r="T4095" s="2">
        <v>5.5885010295272797E-5</v>
      </c>
      <c r="U4095" s="2">
        <v>9.7798768016727405E-5</v>
      </c>
      <c r="V4095" t="s">
        <v>26</v>
      </c>
      <c r="W4095">
        <v>2.8432091287401299E-3</v>
      </c>
      <c r="X4095">
        <v>0</v>
      </c>
      <c r="Y4095" t="s">
        <v>26</v>
      </c>
    </row>
    <row r="4096" spans="1:25" x14ac:dyDescent="0.35">
      <c r="A4096" t="s">
        <v>25</v>
      </c>
      <c r="B4096" s="1">
        <v>42109</v>
      </c>
      <c r="C4096">
        <v>15.5</v>
      </c>
      <c r="D4096">
        <v>74</v>
      </c>
      <c r="E4096">
        <v>210</v>
      </c>
      <c r="F4096">
        <v>18.36</v>
      </c>
      <c r="G4096">
        <v>4.4000000000000004</v>
      </c>
      <c r="H4096">
        <v>43.563035252469497</v>
      </c>
      <c r="I4096">
        <v>0</v>
      </c>
      <c r="J4096">
        <v>3.4940000000000002</v>
      </c>
      <c r="K4096">
        <v>0.16436472346594599</v>
      </c>
      <c r="L4096">
        <v>0</v>
      </c>
      <c r="M4096">
        <v>3.2872944693189202E-2</v>
      </c>
      <c r="N4096" s="2">
        <v>6.4472311648194395E-5</v>
      </c>
      <c r="O4096">
        <v>0</v>
      </c>
      <c r="P4096">
        <v>0</v>
      </c>
      <c r="Q4096" t="s">
        <v>26</v>
      </c>
      <c r="R4096" t="s">
        <v>27</v>
      </c>
      <c r="S4096">
        <v>50</v>
      </c>
      <c r="T4096">
        <v>0.60525889991039294</v>
      </c>
      <c r="U4096">
        <v>1.05920307484319</v>
      </c>
      <c r="V4096" t="s">
        <v>26</v>
      </c>
      <c r="W4096">
        <v>10.2407474005675</v>
      </c>
      <c r="X4096">
        <v>0</v>
      </c>
      <c r="Y4096" t="s">
        <v>26</v>
      </c>
    </row>
    <row r="4097" spans="1:25" x14ac:dyDescent="0.35">
      <c r="A4097" t="s">
        <v>25</v>
      </c>
      <c r="B4097" s="1">
        <v>42110</v>
      </c>
      <c r="C4097">
        <v>14.7</v>
      </c>
      <c r="D4097">
        <v>64</v>
      </c>
      <c r="E4097">
        <v>120</v>
      </c>
      <c r="F4097">
        <v>11.16</v>
      </c>
      <c r="G4097">
        <v>0</v>
      </c>
      <c r="H4097">
        <v>66.444760255061695</v>
      </c>
      <c r="I4097">
        <v>0.85107268800000002</v>
      </c>
      <c r="J4097">
        <v>6.8440000000000003</v>
      </c>
      <c r="K4097">
        <v>0.97669817331928299</v>
      </c>
      <c r="L4097">
        <v>1.2984726071339101</v>
      </c>
      <c r="M4097">
        <v>0.27086656562468803</v>
      </c>
      <c r="N4097">
        <v>2.6949205386192399E-3</v>
      </c>
      <c r="O4097">
        <v>1.69712825994775E-4</v>
      </c>
      <c r="P4097" s="2">
        <v>2.3338221944794699E-7</v>
      </c>
      <c r="Q4097" t="s">
        <v>26</v>
      </c>
      <c r="R4097" t="s">
        <v>27</v>
      </c>
      <c r="S4097">
        <v>50</v>
      </c>
      <c r="T4097">
        <v>12.223583668740501</v>
      </c>
      <c r="U4097">
        <v>21.391271420295901</v>
      </c>
      <c r="V4097" t="s">
        <v>28</v>
      </c>
      <c r="W4097">
        <v>139.653389222383</v>
      </c>
      <c r="X4097">
        <v>1396.53389222383</v>
      </c>
      <c r="Y4097" t="s">
        <v>31</v>
      </c>
    </row>
    <row r="4098" spans="1:25" x14ac:dyDescent="0.35">
      <c r="A4098" t="s">
        <v>25</v>
      </c>
      <c r="B4098" s="1">
        <v>42111</v>
      </c>
      <c r="C4098">
        <v>14.6</v>
      </c>
      <c r="D4098">
        <v>69</v>
      </c>
      <c r="E4098">
        <v>320</v>
      </c>
      <c r="F4098">
        <v>24.12</v>
      </c>
      <c r="G4098">
        <v>0</v>
      </c>
      <c r="H4098">
        <v>77.649806926757293</v>
      </c>
      <c r="I4098">
        <v>1.57930243</v>
      </c>
      <c r="J4098">
        <v>10.176</v>
      </c>
      <c r="K4098">
        <v>3.0837506300961399</v>
      </c>
      <c r="L4098">
        <v>2.2756570600735202</v>
      </c>
      <c r="M4098">
        <v>0.99220089451308202</v>
      </c>
      <c r="N4098">
        <v>2.6825647978723902E-2</v>
      </c>
      <c r="O4098">
        <v>0.16720512989252501</v>
      </c>
      <c r="P4098">
        <v>9.0804656241410501E-4</v>
      </c>
      <c r="Q4098" t="s">
        <v>26</v>
      </c>
      <c r="R4098" t="s">
        <v>27</v>
      </c>
      <c r="S4098">
        <v>50</v>
      </c>
      <c r="T4098">
        <v>81.122130098561797</v>
      </c>
      <c r="U4098">
        <v>141.963727672483</v>
      </c>
      <c r="V4098" t="s">
        <v>28</v>
      </c>
      <c r="W4098">
        <v>672.54129069377598</v>
      </c>
      <c r="X4098">
        <v>6725.4129069377605</v>
      </c>
      <c r="Y4098" t="s">
        <v>30</v>
      </c>
    </row>
    <row r="4099" spans="1:25" x14ac:dyDescent="0.35">
      <c r="A4099" t="s">
        <v>25</v>
      </c>
      <c r="B4099" s="1">
        <v>42112</v>
      </c>
      <c r="C4099">
        <v>15.2</v>
      </c>
      <c r="D4099">
        <v>96</v>
      </c>
      <c r="E4099">
        <v>120</v>
      </c>
      <c r="F4099">
        <v>11.16</v>
      </c>
      <c r="G4099">
        <v>7.4</v>
      </c>
      <c r="H4099">
        <v>28.277901725961001</v>
      </c>
      <c r="I4099">
        <v>0.25641630763171702</v>
      </c>
      <c r="J4099">
        <v>3.8973813722303898</v>
      </c>
      <c r="K4099">
        <v>3.6921081444120699E-3</v>
      </c>
      <c r="L4099">
        <v>0.440396291831752</v>
      </c>
      <c r="M4099">
        <v>8.5746857587885199E-4</v>
      </c>
      <c r="N4099" s="2">
        <v>1.01476420951521E-7</v>
      </c>
      <c r="O4099" s="2">
        <v>5.5174027069561699E-19</v>
      </c>
      <c r="P4099" s="2">
        <v>5.2768783247495499E-23</v>
      </c>
      <c r="Q4099" t="s">
        <v>26</v>
      </c>
      <c r="R4099" t="s">
        <v>27</v>
      </c>
      <c r="S4099">
        <v>50</v>
      </c>
      <c r="T4099">
        <v>9.5831427756235899E-4</v>
      </c>
      <c r="U4099">
        <v>1.6770499857341301E-3</v>
      </c>
      <c r="V4099" t="s">
        <v>26</v>
      </c>
      <c r="W4099">
        <v>3.4894458785897302E-2</v>
      </c>
      <c r="X4099">
        <v>0</v>
      </c>
      <c r="Y4099" t="s">
        <v>26</v>
      </c>
    </row>
    <row r="4100" spans="1:25" x14ac:dyDescent="0.35">
      <c r="A4100" t="s">
        <v>25</v>
      </c>
      <c r="B4100" s="1">
        <v>42113</v>
      </c>
      <c r="C4100">
        <v>18.600000000000001</v>
      </c>
      <c r="D4100">
        <v>70</v>
      </c>
      <c r="E4100" t="s">
        <v>33</v>
      </c>
      <c r="F4100">
        <v>7.4160000000000004</v>
      </c>
      <c r="G4100">
        <v>0.2</v>
      </c>
      <c r="H4100">
        <v>56.205489699786703</v>
      </c>
      <c r="I4100">
        <v>1.1407059676317199</v>
      </c>
      <c r="J4100">
        <v>7.9493813722303903</v>
      </c>
      <c r="K4100">
        <v>0.44998042890589701</v>
      </c>
      <c r="L4100">
        <v>1.6790637818838601</v>
      </c>
      <c r="M4100">
        <v>0.13283587430827701</v>
      </c>
      <c r="N4100">
        <v>7.6354937167428898E-4</v>
      </c>
      <c r="O4100">
        <v>1.2389713691891301E-4</v>
      </c>
      <c r="P4100" s="2">
        <v>3.2005535989186902E-7</v>
      </c>
      <c r="Q4100" t="s">
        <v>26</v>
      </c>
      <c r="R4100" t="s">
        <v>27</v>
      </c>
      <c r="S4100">
        <v>50</v>
      </c>
      <c r="T4100">
        <v>3.3251564763950898</v>
      </c>
      <c r="U4100">
        <v>5.8190238336914097</v>
      </c>
      <c r="V4100" t="s">
        <v>26</v>
      </c>
      <c r="W4100">
        <v>45.410229745574497</v>
      </c>
      <c r="X4100">
        <v>0</v>
      </c>
      <c r="Y4100" t="s">
        <v>26</v>
      </c>
    </row>
    <row r="4101" spans="1:25" x14ac:dyDescent="0.35">
      <c r="A4101" t="s">
        <v>25</v>
      </c>
      <c r="B4101" s="1">
        <v>42114</v>
      </c>
      <c r="C4101">
        <v>19.899999999999999</v>
      </c>
      <c r="D4101">
        <v>76</v>
      </c>
      <c r="E4101">
        <v>10</v>
      </c>
      <c r="F4101">
        <v>20.52</v>
      </c>
      <c r="G4101">
        <v>0</v>
      </c>
      <c r="H4101">
        <v>73.563960338068</v>
      </c>
      <c r="I4101">
        <v>1.89482100763172</v>
      </c>
      <c r="J4101">
        <v>12.2353813722304</v>
      </c>
      <c r="K4101">
        <v>2.0047950817647102</v>
      </c>
      <c r="L4101">
        <v>2.7319426086978198</v>
      </c>
      <c r="M4101">
        <v>0.68393515942208905</v>
      </c>
      <c r="N4101">
        <v>1.3884982307307701E-2</v>
      </c>
      <c r="O4101">
        <v>0.118079535037778</v>
      </c>
      <c r="P4101">
        <v>1.00050501575278E-3</v>
      </c>
      <c r="Q4101" t="s">
        <v>26</v>
      </c>
      <c r="R4101" t="s">
        <v>27</v>
      </c>
      <c r="S4101">
        <v>50</v>
      </c>
      <c r="T4101">
        <v>40.267727115283499</v>
      </c>
      <c r="U4101">
        <v>70.468522451746097</v>
      </c>
      <c r="V4101" t="s">
        <v>28</v>
      </c>
      <c r="W4101">
        <v>380.94327442194202</v>
      </c>
      <c r="X4101">
        <v>3809.4327442194199</v>
      </c>
      <c r="Y4101" t="s">
        <v>29</v>
      </c>
    </row>
    <row r="4102" spans="1:25" x14ac:dyDescent="0.35">
      <c r="A4102" t="s">
        <v>25</v>
      </c>
      <c r="B4102" s="1">
        <v>42115</v>
      </c>
      <c r="C4102">
        <v>18.399999999999999</v>
      </c>
      <c r="D4102">
        <v>84</v>
      </c>
      <c r="E4102">
        <v>20</v>
      </c>
      <c r="F4102">
        <v>11.16</v>
      </c>
      <c r="G4102">
        <v>0</v>
      </c>
      <c r="H4102">
        <v>77.014930265263104</v>
      </c>
      <c r="I4102">
        <v>2.36165412763172</v>
      </c>
      <c r="J4102">
        <v>16.251381372230401</v>
      </c>
      <c r="K4102">
        <v>1.5284209430440301</v>
      </c>
      <c r="L4102">
        <v>3.46461266800421</v>
      </c>
      <c r="M4102">
        <v>0.56713979362270595</v>
      </c>
      <c r="N4102">
        <v>9.9678253029575302E-3</v>
      </c>
      <c r="O4102">
        <v>0.13122385058532501</v>
      </c>
      <c r="P4102">
        <v>1.97750601383688E-3</v>
      </c>
      <c r="Q4102" t="s">
        <v>26</v>
      </c>
      <c r="R4102" t="s">
        <v>27</v>
      </c>
      <c r="S4102">
        <v>50</v>
      </c>
      <c r="T4102">
        <v>25.747950033183599</v>
      </c>
      <c r="U4102">
        <v>45.058912558071299</v>
      </c>
      <c r="V4102" t="s">
        <v>28</v>
      </c>
      <c r="W4102">
        <v>262.53044805334798</v>
      </c>
      <c r="X4102">
        <v>2625.3044805334798</v>
      </c>
      <c r="Y4102" t="s">
        <v>29</v>
      </c>
    </row>
    <row r="4103" spans="1:25" x14ac:dyDescent="0.35">
      <c r="A4103" t="s">
        <v>25</v>
      </c>
      <c r="B4103" s="1">
        <v>42116</v>
      </c>
      <c r="C4103">
        <v>16.100000000000001</v>
      </c>
      <c r="D4103">
        <v>96</v>
      </c>
      <c r="E4103">
        <v>150</v>
      </c>
      <c r="F4103">
        <v>16.559999999999999</v>
      </c>
      <c r="G4103">
        <v>8</v>
      </c>
      <c r="H4103">
        <v>28.321341124279499</v>
      </c>
      <c r="I4103">
        <v>0.69444328092930097</v>
      </c>
      <c r="J4103">
        <v>8.9929938907821896</v>
      </c>
      <c r="K4103">
        <v>4.9084969838673999E-3</v>
      </c>
      <c r="L4103">
        <v>1.1641466599343999</v>
      </c>
      <c r="M4103">
        <v>1.32917401634371E-3</v>
      </c>
      <c r="N4103" s="2">
        <v>2.20449321132373E-7</v>
      </c>
      <c r="O4103" s="2">
        <v>8.9744671964854899E-12</v>
      </c>
      <c r="P4103" s="2">
        <v>9.4367418930379397E-15</v>
      </c>
      <c r="Q4103" t="s">
        <v>26</v>
      </c>
      <c r="R4103" t="s">
        <v>27</v>
      </c>
      <c r="S4103">
        <v>50</v>
      </c>
      <c r="T4103">
        <v>1.5550280904957901E-3</v>
      </c>
      <c r="U4103">
        <v>2.7212991583676301E-3</v>
      </c>
      <c r="V4103" t="s">
        <v>26</v>
      </c>
      <c r="W4103">
        <v>5.3484510082270398E-2</v>
      </c>
      <c r="X4103">
        <v>0</v>
      </c>
      <c r="Y4103" t="s">
        <v>26</v>
      </c>
    </row>
    <row r="4104" spans="1:25" x14ac:dyDescent="0.35">
      <c r="A4104" t="s">
        <v>25</v>
      </c>
      <c r="B4104" s="1">
        <v>42117</v>
      </c>
      <c r="C4104">
        <v>18.2</v>
      </c>
      <c r="D4104">
        <v>82</v>
      </c>
      <c r="E4104">
        <v>160</v>
      </c>
      <c r="F4104">
        <v>11.16</v>
      </c>
      <c r="G4104">
        <v>0</v>
      </c>
      <c r="H4104">
        <v>51.013942919681199</v>
      </c>
      <c r="I4104">
        <v>1.2142440049293</v>
      </c>
      <c r="J4104">
        <v>12.972993890782201</v>
      </c>
      <c r="K4104">
        <v>0.32403473811092298</v>
      </c>
      <c r="L4104">
        <v>1.96798923294129</v>
      </c>
      <c r="M4104">
        <v>9.9884580891035898E-2</v>
      </c>
      <c r="N4104">
        <v>4.6097902340633398E-4</v>
      </c>
      <c r="O4104">
        <v>1.2458380937433499E-4</v>
      </c>
      <c r="P4104" s="2">
        <v>4.7459951875754701E-7</v>
      </c>
      <c r="Q4104" t="s">
        <v>26</v>
      </c>
      <c r="R4104" t="s">
        <v>27</v>
      </c>
      <c r="S4104">
        <v>50</v>
      </c>
      <c r="T4104">
        <v>1.90990679079421</v>
      </c>
      <c r="U4104">
        <v>3.3423368838898702</v>
      </c>
      <c r="V4104" t="s">
        <v>26</v>
      </c>
      <c r="W4104">
        <v>28.010861882148699</v>
      </c>
      <c r="X4104">
        <v>0</v>
      </c>
      <c r="Y4104" t="s">
        <v>26</v>
      </c>
    </row>
    <row r="4105" spans="1:25" x14ac:dyDescent="0.35">
      <c r="A4105" t="s">
        <v>25</v>
      </c>
      <c r="B4105" s="1">
        <v>42118</v>
      </c>
      <c r="C4105">
        <v>19.600000000000001</v>
      </c>
      <c r="D4105">
        <v>61</v>
      </c>
      <c r="E4105">
        <v>210</v>
      </c>
      <c r="F4105">
        <v>3.6</v>
      </c>
      <c r="G4105">
        <v>0</v>
      </c>
      <c r="H4105">
        <v>70.689535882337395</v>
      </c>
      <c r="I4105">
        <v>2.4221747029293001</v>
      </c>
      <c r="J4105">
        <v>17.204993890782202</v>
      </c>
      <c r="K4105">
        <v>0.76667153775131802</v>
      </c>
      <c r="L4105">
        <v>3.58320975193983</v>
      </c>
      <c r="M4105">
        <v>0.28810327749925602</v>
      </c>
      <c r="N4105">
        <v>3.0058632317074298E-3</v>
      </c>
      <c r="O4105">
        <v>2.0160124617154499E-2</v>
      </c>
      <c r="P4105">
        <v>3.2953872295442201E-4</v>
      </c>
      <c r="Q4105" t="s">
        <v>26</v>
      </c>
      <c r="R4105" t="s">
        <v>27</v>
      </c>
      <c r="S4105">
        <v>50</v>
      </c>
      <c r="T4105">
        <v>8.1496994201187398</v>
      </c>
      <c r="U4105">
        <v>14.261973985207799</v>
      </c>
      <c r="V4105" t="s">
        <v>28</v>
      </c>
      <c r="W4105">
        <v>98.643065319920495</v>
      </c>
      <c r="X4105">
        <v>986.43065319920504</v>
      </c>
      <c r="Y4105" t="s">
        <v>31</v>
      </c>
    </row>
    <row r="4106" spans="1:25" x14ac:dyDescent="0.35">
      <c r="A4106" t="s">
        <v>25</v>
      </c>
      <c r="B4106" s="1">
        <v>42119</v>
      </c>
      <c r="C4106">
        <v>17</v>
      </c>
      <c r="D4106">
        <v>68</v>
      </c>
      <c r="E4106">
        <v>20</v>
      </c>
      <c r="F4106">
        <v>25.92</v>
      </c>
      <c r="G4106">
        <v>0</v>
      </c>
      <c r="H4106">
        <v>80.115968815012593</v>
      </c>
      <c r="I4106">
        <v>3.2888084949293002</v>
      </c>
      <c r="J4106">
        <v>20.968993890782201</v>
      </c>
      <c r="K4106">
        <v>4.2452292564510099</v>
      </c>
      <c r="L4106">
        <v>4.7249473809306997</v>
      </c>
      <c r="M4106">
        <v>3.0394813092919999</v>
      </c>
      <c r="N4106">
        <v>0.19459155050225599</v>
      </c>
      <c r="O4106">
        <v>4.8517549142830898</v>
      </c>
      <c r="P4106">
        <v>0.15422494879340501</v>
      </c>
      <c r="Q4106" t="s">
        <v>26</v>
      </c>
      <c r="R4106" t="s">
        <v>27</v>
      </c>
      <c r="S4106">
        <v>50</v>
      </c>
      <c r="T4106">
        <v>135.036340005574</v>
      </c>
      <c r="U4106">
        <v>236.31359500975501</v>
      </c>
      <c r="V4106" t="s">
        <v>28</v>
      </c>
      <c r="W4106">
        <v>1000.97977740854</v>
      </c>
      <c r="X4106">
        <v>10009.7977740854</v>
      </c>
      <c r="Y4106" t="s">
        <v>32</v>
      </c>
    </row>
    <row r="4107" spans="1:25" x14ac:dyDescent="0.35">
      <c r="A4107" t="s">
        <v>25</v>
      </c>
      <c r="B4107" s="1">
        <v>42120</v>
      </c>
      <c r="C4107">
        <v>18.3</v>
      </c>
      <c r="D4107">
        <v>66</v>
      </c>
      <c r="E4107">
        <v>10</v>
      </c>
      <c r="F4107">
        <v>46.44</v>
      </c>
      <c r="G4107">
        <v>0</v>
      </c>
      <c r="H4107">
        <v>83.578339234496994</v>
      </c>
      <c r="I4107">
        <v>4.2757415909293002</v>
      </c>
      <c r="J4107">
        <v>24.966993890782199</v>
      </c>
      <c r="K4107">
        <v>16.246236105250802</v>
      </c>
      <c r="L4107">
        <v>5.9878490401864797</v>
      </c>
      <c r="M4107">
        <v>12.2060563669723</v>
      </c>
      <c r="N4107">
        <v>2.2793305478979198</v>
      </c>
      <c r="O4107">
        <v>128.67629439122399</v>
      </c>
      <c r="P4107">
        <v>7.1925475148714497</v>
      </c>
      <c r="Q4107" t="s">
        <v>26</v>
      </c>
      <c r="R4107" t="s">
        <v>27</v>
      </c>
      <c r="S4107">
        <v>50</v>
      </c>
      <c r="T4107">
        <v>945.11123841787105</v>
      </c>
      <c r="U4107">
        <v>1653.9446672312699</v>
      </c>
      <c r="V4107" t="s">
        <v>31</v>
      </c>
      <c r="W4107">
        <v>3540.3804728827599</v>
      </c>
      <c r="X4107">
        <v>35403.804728827599</v>
      </c>
      <c r="Y4107" t="s">
        <v>32</v>
      </c>
    </row>
    <row r="4108" spans="1:25" x14ac:dyDescent="0.35">
      <c r="A4108" t="s">
        <v>25</v>
      </c>
      <c r="B4108" s="1">
        <v>42121</v>
      </c>
      <c r="C4108">
        <v>16.600000000000001</v>
      </c>
      <c r="D4108">
        <v>96</v>
      </c>
      <c r="E4108">
        <v>20</v>
      </c>
      <c r="F4108">
        <v>46.44</v>
      </c>
      <c r="G4108">
        <v>6.4</v>
      </c>
      <c r="H4108">
        <v>36.979038101814602</v>
      </c>
      <c r="I4108">
        <v>1.8829155119374399</v>
      </c>
      <c r="J4108">
        <v>20.2782663040812</v>
      </c>
      <c r="K4108">
        <v>0.17541748099478799</v>
      </c>
      <c r="L4108">
        <v>3.0563469213232399</v>
      </c>
      <c r="M4108">
        <v>6.2196407065021102E-2</v>
      </c>
      <c r="N4108">
        <v>1.9931201519839199E-4</v>
      </c>
      <c r="O4108">
        <v>1.5149330971449401E-4</v>
      </c>
      <c r="P4108" s="2">
        <v>1.6854149444266799E-6</v>
      </c>
      <c r="Q4108" t="s">
        <v>26</v>
      </c>
      <c r="R4108" t="s">
        <v>27</v>
      </c>
      <c r="S4108">
        <v>50</v>
      </c>
      <c r="T4108">
        <v>0.67584601558049096</v>
      </c>
      <c r="U4108">
        <v>1.1827305272658599</v>
      </c>
      <c r="V4108" t="s">
        <v>26</v>
      </c>
      <c r="W4108">
        <v>11.281557133677399</v>
      </c>
      <c r="X4108">
        <v>0</v>
      </c>
      <c r="Y4108" t="s">
        <v>26</v>
      </c>
    </row>
    <row r="4109" spans="1:25" x14ac:dyDescent="0.35">
      <c r="A4109" t="s">
        <v>25</v>
      </c>
      <c r="B4109" s="1">
        <v>42122</v>
      </c>
      <c r="C4109">
        <v>15.2</v>
      </c>
      <c r="D4109">
        <v>71</v>
      </c>
      <c r="E4109">
        <v>280</v>
      </c>
      <c r="F4109">
        <v>31.68</v>
      </c>
      <c r="G4109">
        <v>11.8</v>
      </c>
      <c r="H4109">
        <v>48.2255963225305</v>
      </c>
      <c r="I4109">
        <v>0.982469649285445</v>
      </c>
      <c r="J4109">
        <v>6.4445955391654701</v>
      </c>
      <c r="K4109">
        <v>0.64416059429262695</v>
      </c>
      <c r="L4109">
        <v>1.42271281233404</v>
      </c>
      <c r="M4109">
        <v>0.18246613722143101</v>
      </c>
      <c r="N4109">
        <v>1.3392496343000301E-3</v>
      </c>
      <c r="O4109">
        <v>1.07259028439178E-4</v>
      </c>
      <c r="P4109" s="2">
        <v>1.84591142691008E-7</v>
      </c>
      <c r="Q4109" t="s">
        <v>26</v>
      </c>
      <c r="R4109" t="s">
        <v>27</v>
      </c>
      <c r="S4109">
        <v>50</v>
      </c>
      <c r="T4109">
        <v>6.0837608501132303</v>
      </c>
      <c r="U4109">
        <v>10.6465814876981</v>
      </c>
      <c r="V4109" t="s">
        <v>28</v>
      </c>
      <c r="W4109">
        <v>76.663263859771504</v>
      </c>
      <c r="X4109">
        <v>0</v>
      </c>
      <c r="Y4109" t="s">
        <v>26</v>
      </c>
    </row>
    <row r="4110" spans="1:25" x14ac:dyDescent="0.35">
      <c r="A4110" t="s">
        <v>25</v>
      </c>
      <c r="B4110" s="1">
        <v>42123</v>
      </c>
      <c r="C4110">
        <v>14.2</v>
      </c>
      <c r="D4110">
        <v>75</v>
      </c>
      <c r="E4110">
        <v>270</v>
      </c>
      <c r="F4110">
        <v>37.08</v>
      </c>
      <c r="G4110">
        <v>9.4</v>
      </c>
      <c r="H4110">
        <v>49.458397452304403</v>
      </c>
      <c r="I4110">
        <v>0.37243432373088398</v>
      </c>
      <c r="J4110">
        <v>3.26</v>
      </c>
      <c r="K4110">
        <v>0.99185726320532197</v>
      </c>
      <c r="L4110">
        <v>0.57938966205876197</v>
      </c>
      <c r="M4110">
        <v>0.238298467494649</v>
      </c>
      <c r="N4110">
        <v>2.1481940802025698E-3</v>
      </c>
      <c r="O4110" s="2">
        <v>4.14554865369059E-9</v>
      </c>
      <c r="P4110" s="2">
        <v>7.8081063198697596E-13</v>
      </c>
      <c r="Q4110" t="s">
        <v>26</v>
      </c>
      <c r="R4110" t="s">
        <v>27</v>
      </c>
      <c r="S4110">
        <v>50</v>
      </c>
      <c r="T4110">
        <v>12.542230527040999</v>
      </c>
      <c r="U4110">
        <v>21.948903422321798</v>
      </c>
      <c r="V4110" t="s">
        <v>28</v>
      </c>
      <c r="W4110">
        <v>142.75752803640901</v>
      </c>
      <c r="X4110">
        <v>0</v>
      </c>
      <c r="Y4110" t="s">
        <v>26</v>
      </c>
    </row>
    <row r="4111" spans="1:25" x14ac:dyDescent="0.35">
      <c r="A4111" t="s">
        <v>25</v>
      </c>
      <c r="B4111" s="1">
        <v>42124</v>
      </c>
      <c r="C4111">
        <v>13.1</v>
      </c>
      <c r="D4111">
        <v>77</v>
      </c>
      <c r="E4111">
        <v>140</v>
      </c>
      <c r="F4111">
        <v>7.56</v>
      </c>
      <c r="G4111">
        <v>3.4</v>
      </c>
      <c r="H4111">
        <v>45.6267095668534</v>
      </c>
      <c r="I4111">
        <v>4.4287307447450498E-2</v>
      </c>
      <c r="J4111">
        <v>3.2536854379436999</v>
      </c>
      <c r="K4111">
        <v>0.13209221728030501</v>
      </c>
      <c r="L4111">
        <v>8.5659736402288203E-2</v>
      </c>
      <c r="M4111">
        <v>2.7551020985673799E-2</v>
      </c>
      <c r="N4111" s="2">
        <v>4.7164216985687703E-5</v>
      </c>
      <c r="O4111" s="2">
        <v>6.7859222177176905E-60</v>
      </c>
      <c r="P4111" s="2">
        <v>1.1262890667466E-65</v>
      </c>
      <c r="Q4111" t="s">
        <v>26</v>
      </c>
      <c r="R4111" t="s">
        <v>27</v>
      </c>
      <c r="S4111">
        <v>50</v>
      </c>
      <c r="T4111">
        <v>0.41780577774810601</v>
      </c>
      <c r="U4111">
        <v>0.73116011105918599</v>
      </c>
      <c r="V4111" t="s">
        <v>26</v>
      </c>
      <c r="W4111">
        <v>7.3957660574830903</v>
      </c>
      <c r="X4111">
        <v>0</v>
      </c>
      <c r="Y4111" t="s">
        <v>26</v>
      </c>
    </row>
    <row r="4112" spans="1:25" x14ac:dyDescent="0.35">
      <c r="A4112" t="s">
        <v>25</v>
      </c>
      <c r="B4112" s="1">
        <v>42125</v>
      </c>
      <c r="C4112">
        <v>15.9</v>
      </c>
      <c r="D4112">
        <v>73</v>
      </c>
      <c r="E4112" t="s">
        <v>33</v>
      </c>
      <c r="F4112">
        <v>4.3559999999999999</v>
      </c>
      <c r="G4112">
        <v>0</v>
      </c>
      <c r="H4112">
        <v>62.165506080643198</v>
      </c>
      <c r="I4112">
        <v>0.63544258744744997</v>
      </c>
      <c r="J4112">
        <v>5.8196854379436997</v>
      </c>
      <c r="K4112">
        <v>0.57663304907568602</v>
      </c>
      <c r="L4112">
        <v>0.99836130094749898</v>
      </c>
      <c r="M4112">
        <v>0.15137597682514001</v>
      </c>
      <c r="N4112">
        <v>9.6220967817922903E-4</v>
      </c>
      <c r="O4112" s="2">
        <v>2.7669695969103599E-6</v>
      </c>
      <c r="P4112" s="2">
        <v>1.9937880429175301E-9</v>
      </c>
      <c r="Q4112" t="s">
        <v>26</v>
      </c>
      <c r="R4112" t="s">
        <v>27</v>
      </c>
      <c r="S4112">
        <v>40</v>
      </c>
      <c r="T4112">
        <v>4.0205315014616403</v>
      </c>
      <c r="U4112">
        <v>7.0359301275578696</v>
      </c>
      <c r="V4112" t="s">
        <v>26</v>
      </c>
      <c r="W4112">
        <v>65.2563091978015</v>
      </c>
      <c r="X4112">
        <v>652.563091978015</v>
      </c>
      <c r="Y4112" t="s">
        <v>31</v>
      </c>
    </row>
    <row r="4113" spans="1:25" x14ac:dyDescent="0.35">
      <c r="A4113" t="s">
        <v>25</v>
      </c>
      <c r="B4113" s="1">
        <v>42126</v>
      </c>
      <c r="C4113">
        <v>15.4</v>
      </c>
      <c r="D4113">
        <v>76</v>
      </c>
      <c r="E4113">
        <v>300</v>
      </c>
      <c r="F4113">
        <v>22.32</v>
      </c>
      <c r="G4113">
        <v>0.2</v>
      </c>
      <c r="H4113">
        <v>74.360465480561103</v>
      </c>
      <c r="I4113">
        <v>1.1454589074474499</v>
      </c>
      <c r="J4113">
        <v>8.2956854379436997</v>
      </c>
      <c r="K4113">
        <v>2.2793541862095599</v>
      </c>
      <c r="L4113">
        <v>1.7030349444974899</v>
      </c>
      <c r="M4113">
        <v>0.67537664106016904</v>
      </c>
      <c r="N4113">
        <v>1.35789249320663E-2</v>
      </c>
      <c r="O4113">
        <v>1.4253823360469301E-2</v>
      </c>
      <c r="P4113" s="2">
        <v>3.8121629446080602E-5</v>
      </c>
      <c r="Q4113" t="s">
        <v>26</v>
      </c>
      <c r="R4113" t="s">
        <v>27</v>
      </c>
      <c r="S4113">
        <v>40</v>
      </c>
      <c r="T4113">
        <v>39.556512783330803</v>
      </c>
      <c r="U4113">
        <v>69.223897370828794</v>
      </c>
      <c r="V4113" t="s">
        <v>28</v>
      </c>
      <c r="W4113">
        <v>452.74026191117702</v>
      </c>
      <c r="X4113">
        <v>4527.40261911177</v>
      </c>
      <c r="Y4113" t="s">
        <v>30</v>
      </c>
    </row>
    <row r="4114" spans="1:25" x14ac:dyDescent="0.35">
      <c r="A4114" t="s">
        <v>25</v>
      </c>
      <c r="B4114" s="1">
        <v>42127</v>
      </c>
      <c r="C4114">
        <v>15.1</v>
      </c>
      <c r="D4114">
        <v>71</v>
      </c>
      <c r="E4114">
        <v>300</v>
      </c>
      <c r="F4114">
        <v>18.36</v>
      </c>
      <c r="G4114">
        <v>0</v>
      </c>
      <c r="H4114">
        <v>79.8869727570262</v>
      </c>
      <c r="I4114">
        <v>1.75052372344745</v>
      </c>
      <c r="J4114">
        <v>10.7176854379437</v>
      </c>
      <c r="K4114">
        <v>2.8321196505768298</v>
      </c>
      <c r="L4114">
        <v>2.48596384649474</v>
      </c>
      <c r="M4114">
        <v>0.93679856004153494</v>
      </c>
      <c r="N4114">
        <v>2.4231634168509601E-2</v>
      </c>
      <c r="O4114">
        <v>0.201871739666627</v>
      </c>
      <c r="P4114">
        <v>1.35974897752053E-3</v>
      </c>
      <c r="Q4114" t="s">
        <v>26</v>
      </c>
      <c r="R4114" t="s">
        <v>27</v>
      </c>
      <c r="S4114">
        <v>40</v>
      </c>
      <c r="T4114">
        <v>56.297902463079197</v>
      </c>
      <c r="U4114">
        <v>98.521329310388595</v>
      </c>
      <c r="V4114" t="s">
        <v>28</v>
      </c>
      <c r="W4114">
        <v>602.64304116820301</v>
      </c>
      <c r="X4114">
        <v>6026.4304116820304</v>
      </c>
      <c r="Y4114" t="s">
        <v>30</v>
      </c>
    </row>
    <row r="4115" spans="1:25" x14ac:dyDescent="0.35">
      <c r="A4115" t="s">
        <v>25</v>
      </c>
      <c r="B4115" s="1">
        <v>42128</v>
      </c>
      <c r="C4115">
        <v>14.1</v>
      </c>
      <c r="D4115">
        <v>74</v>
      </c>
      <c r="E4115">
        <v>30</v>
      </c>
      <c r="F4115">
        <v>7.56</v>
      </c>
      <c r="G4115">
        <v>0</v>
      </c>
      <c r="H4115">
        <v>81.097862386853095</v>
      </c>
      <c r="I4115">
        <v>2.2595097074474499</v>
      </c>
      <c r="J4115">
        <v>12.959685437943699</v>
      </c>
      <c r="K4115">
        <v>1.87436545861502</v>
      </c>
      <c r="L4115">
        <v>3.1472282514788201</v>
      </c>
      <c r="M4115">
        <v>0.67152869283462402</v>
      </c>
      <c r="N4115">
        <v>1.34422881154895E-2</v>
      </c>
      <c r="O4115">
        <v>0.16795263454825399</v>
      </c>
      <c r="P4115">
        <v>2.00602369709216E-3</v>
      </c>
      <c r="Q4115" t="s">
        <v>26</v>
      </c>
      <c r="R4115" t="s">
        <v>27</v>
      </c>
      <c r="S4115">
        <v>40</v>
      </c>
      <c r="T4115">
        <v>28.705118815632101</v>
      </c>
      <c r="U4115">
        <v>50.233957927356101</v>
      </c>
      <c r="V4115" t="s">
        <v>28</v>
      </c>
      <c r="W4115">
        <v>347.654498735716</v>
      </c>
      <c r="X4115">
        <v>3476.5449873571602</v>
      </c>
      <c r="Y4115" t="s">
        <v>29</v>
      </c>
    </row>
    <row r="4116" spans="1:25" x14ac:dyDescent="0.35">
      <c r="A4116" t="s">
        <v>25</v>
      </c>
      <c r="B4116" s="1">
        <v>42129</v>
      </c>
      <c r="C4116">
        <v>17.3</v>
      </c>
      <c r="D4116">
        <v>82</v>
      </c>
      <c r="E4116">
        <v>20</v>
      </c>
      <c r="F4116">
        <v>24.12</v>
      </c>
      <c r="G4116">
        <v>0</v>
      </c>
      <c r="H4116">
        <v>81.097861018822201</v>
      </c>
      <c r="I4116">
        <v>2.6860688114474498</v>
      </c>
      <c r="J4116">
        <v>15.777685437943701</v>
      </c>
      <c r="K4116">
        <v>4.3177240544092799</v>
      </c>
      <c r="L4116">
        <v>3.76830278986926</v>
      </c>
      <c r="M4116">
        <v>2.7633424867295702</v>
      </c>
      <c r="N4116">
        <v>0.16440247393447499</v>
      </c>
      <c r="O4116">
        <v>2.78005803772826</v>
      </c>
      <c r="P4116">
        <v>5.1314712465136997E-2</v>
      </c>
      <c r="Q4116" t="s">
        <v>26</v>
      </c>
      <c r="R4116" t="s">
        <v>27</v>
      </c>
      <c r="S4116">
        <v>40</v>
      </c>
      <c r="T4116">
        <v>110.418430366697</v>
      </c>
      <c r="U4116">
        <v>193.23225314172001</v>
      </c>
      <c r="V4116" t="s">
        <v>28</v>
      </c>
      <c r="W4116">
        <v>1021.55695303922</v>
      </c>
      <c r="X4116">
        <v>10215.5695303922</v>
      </c>
      <c r="Y4116" t="s">
        <v>32</v>
      </c>
    </row>
    <row r="4117" spans="1:25" x14ac:dyDescent="0.35">
      <c r="A4117" t="s">
        <v>25</v>
      </c>
      <c r="B4117" s="1">
        <v>42130</v>
      </c>
      <c r="C4117">
        <v>18.8</v>
      </c>
      <c r="D4117">
        <v>75</v>
      </c>
      <c r="E4117">
        <v>360</v>
      </c>
      <c r="F4117">
        <v>40.68</v>
      </c>
      <c r="G4117">
        <v>0</v>
      </c>
      <c r="H4117">
        <v>82.315673455194798</v>
      </c>
      <c r="I4117">
        <v>3.32680901144745</v>
      </c>
      <c r="J4117">
        <v>18.8656854379437</v>
      </c>
      <c r="K4117">
        <v>11.465310184570599</v>
      </c>
      <c r="L4117">
        <v>4.61782780430035</v>
      </c>
      <c r="M4117">
        <v>8.28946252139637</v>
      </c>
      <c r="N4117">
        <v>1.1491072985500099</v>
      </c>
      <c r="O4117">
        <v>41.628156424814399</v>
      </c>
      <c r="P4117">
        <v>1.2525457500575401</v>
      </c>
      <c r="Q4117" t="s">
        <v>26</v>
      </c>
      <c r="R4117" t="s">
        <v>27</v>
      </c>
      <c r="S4117">
        <v>40</v>
      </c>
      <c r="T4117">
        <v>474.19845404908</v>
      </c>
      <c r="U4117">
        <v>829.84729458589004</v>
      </c>
      <c r="V4117" t="s">
        <v>31</v>
      </c>
      <c r="W4117">
        <v>2772.63532460238</v>
      </c>
      <c r="X4117">
        <v>27726.353246023798</v>
      </c>
      <c r="Y4117" t="s">
        <v>32</v>
      </c>
    </row>
    <row r="4118" spans="1:25" x14ac:dyDescent="0.35">
      <c r="A4118" t="s">
        <v>25</v>
      </c>
      <c r="B4118" s="1">
        <v>42131</v>
      </c>
      <c r="C4118">
        <v>17.5</v>
      </c>
      <c r="D4118">
        <v>96</v>
      </c>
      <c r="E4118">
        <v>310</v>
      </c>
      <c r="F4118">
        <v>24.12</v>
      </c>
      <c r="G4118">
        <v>24.2</v>
      </c>
      <c r="H4118">
        <v>21.8599134350398</v>
      </c>
      <c r="I4118">
        <v>1.0606319625973399</v>
      </c>
      <c r="J4118">
        <v>2.8540000000000001</v>
      </c>
      <c r="K4118">
        <v>8.7547537780557005E-4</v>
      </c>
      <c r="L4118">
        <v>1.09962753158216</v>
      </c>
      <c r="M4118">
        <v>2.3427657492815701E-4</v>
      </c>
      <c r="N4118" s="2">
        <v>1.02091361830921E-8</v>
      </c>
      <c r="O4118" s="2">
        <v>2.9032820066612798E-14</v>
      </c>
      <c r="P4118" s="2">
        <v>2.6534376396810799E-17</v>
      </c>
      <c r="Q4118" t="s">
        <v>26</v>
      </c>
      <c r="R4118" t="s">
        <v>27</v>
      </c>
      <c r="S4118">
        <v>40</v>
      </c>
      <c r="T4118" s="2">
        <v>6.6068640159112004E-5</v>
      </c>
      <c r="U4118">
        <v>1.15620120278446E-4</v>
      </c>
      <c r="V4118" t="s">
        <v>26</v>
      </c>
      <c r="W4118">
        <v>4.0299762936897403E-3</v>
      </c>
      <c r="X4118">
        <v>0</v>
      </c>
      <c r="Y4118" t="s">
        <v>26</v>
      </c>
    </row>
    <row r="4119" spans="1:25" x14ac:dyDescent="0.35">
      <c r="A4119" t="s">
        <v>25</v>
      </c>
      <c r="B4119" s="1">
        <v>42132</v>
      </c>
      <c r="C4119">
        <v>16.899999999999999</v>
      </c>
      <c r="D4119">
        <v>89</v>
      </c>
      <c r="E4119">
        <v>270</v>
      </c>
      <c r="F4119">
        <v>20.52</v>
      </c>
      <c r="G4119">
        <v>20.2</v>
      </c>
      <c r="H4119">
        <v>23.847370357085499</v>
      </c>
      <c r="I4119">
        <v>6.2046209229256299E-2</v>
      </c>
      <c r="J4119">
        <v>2.746</v>
      </c>
      <c r="K4119">
        <v>1.46619381535179E-3</v>
      </c>
      <c r="L4119">
        <v>0.117457501563437</v>
      </c>
      <c r="M4119">
        <v>3.0946804296476399E-4</v>
      </c>
      <c r="N4119" s="2">
        <v>1.67093241869334E-8</v>
      </c>
      <c r="O4119" s="2">
        <v>1.94074825312698E-50</v>
      </c>
      <c r="P4119" s="2">
        <v>7.0432498625801296E-56</v>
      </c>
      <c r="Q4119" t="s">
        <v>26</v>
      </c>
      <c r="R4119" t="s">
        <v>27</v>
      </c>
      <c r="S4119">
        <v>40</v>
      </c>
      <c r="T4119">
        <v>1.5874439342768E-4</v>
      </c>
      <c r="U4119">
        <v>2.7780268849844002E-4</v>
      </c>
      <c r="V4119" t="s">
        <v>26</v>
      </c>
      <c r="W4119">
        <v>8.7338237035820294E-3</v>
      </c>
      <c r="X4119">
        <v>0</v>
      </c>
      <c r="Y4119" t="s">
        <v>26</v>
      </c>
    </row>
    <row r="4120" spans="1:25" x14ac:dyDescent="0.35">
      <c r="A4120" t="s">
        <v>25</v>
      </c>
      <c r="B4120" s="1">
        <v>42133</v>
      </c>
      <c r="C4120">
        <v>15.4</v>
      </c>
      <c r="D4120">
        <v>64</v>
      </c>
      <c r="E4120" t="s">
        <v>33</v>
      </c>
      <c r="F4120">
        <v>10.836</v>
      </c>
      <c r="G4120">
        <v>0.4</v>
      </c>
      <c r="H4120">
        <v>55.163237876824503</v>
      </c>
      <c r="I4120">
        <v>0.82707068922925597</v>
      </c>
      <c r="J4120">
        <v>5.2220000000000004</v>
      </c>
      <c r="K4120">
        <v>0.48821990775406499</v>
      </c>
      <c r="L4120">
        <v>1.1849532711059401</v>
      </c>
      <c r="M4120">
        <v>0.13270415884268</v>
      </c>
      <c r="N4120">
        <v>7.6220980003002597E-4</v>
      </c>
      <c r="O4120" s="2">
        <v>9.8625651848138396E-6</v>
      </c>
      <c r="P4120" s="2">
        <v>1.0832202539735699E-8</v>
      </c>
      <c r="Q4120" t="s">
        <v>26</v>
      </c>
      <c r="R4120" t="s">
        <v>27</v>
      </c>
      <c r="S4120">
        <v>40</v>
      </c>
      <c r="T4120">
        <v>3.0376614157183002</v>
      </c>
      <c r="U4120">
        <v>5.3159074775070199</v>
      </c>
      <c r="V4120" t="s">
        <v>26</v>
      </c>
      <c r="W4120">
        <v>51.174155650066901</v>
      </c>
      <c r="X4120">
        <v>0</v>
      </c>
      <c r="Y4120" t="s">
        <v>26</v>
      </c>
    </row>
    <row r="4121" spans="1:25" x14ac:dyDescent="0.35">
      <c r="A4121" t="s">
        <v>25</v>
      </c>
      <c r="B4121" s="1">
        <v>42134</v>
      </c>
      <c r="C4121">
        <v>16.5</v>
      </c>
      <c r="D4121">
        <v>83</v>
      </c>
      <c r="E4121">
        <v>290</v>
      </c>
      <c r="F4121">
        <v>18.36</v>
      </c>
      <c r="G4121">
        <v>4.5999999999999996</v>
      </c>
      <c r="H4121">
        <v>47.313137879377798</v>
      </c>
      <c r="I4121">
        <v>0.17154221696764399</v>
      </c>
      <c r="J4121">
        <v>2.8463603754709998</v>
      </c>
      <c r="K4121">
        <v>0.29070134345743498</v>
      </c>
      <c r="L4121">
        <v>0.29816108698671401</v>
      </c>
      <c r="M4121">
        <v>6.4977058075917402E-2</v>
      </c>
      <c r="N4121">
        <v>2.15354614609105E-4</v>
      </c>
      <c r="O4121" s="2">
        <v>1.4676810416230299E-18</v>
      </c>
      <c r="P4121" s="2">
        <v>5.34958953708809E-23</v>
      </c>
      <c r="Q4121" t="s">
        <v>26</v>
      </c>
      <c r="R4121" t="s">
        <v>27</v>
      </c>
      <c r="S4121">
        <v>40</v>
      </c>
      <c r="T4121">
        <v>1.26560797020122</v>
      </c>
      <c r="U4121">
        <v>2.21481394785213</v>
      </c>
      <c r="V4121" t="s">
        <v>26</v>
      </c>
      <c r="W4121">
        <v>23.861066429390799</v>
      </c>
      <c r="X4121">
        <v>0</v>
      </c>
      <c r="Y4121" t="s">
        <v>26</v>
      </c>
    </row>
    <row r="4122" spans="1:25" x14ac:dyDescent="0.35">
      <c r="A4122" t="s">
        <v>25</v>
      </c>
      <c r="B4122" s="1">
        <v>42135</v>
      </c>
      <c r="C4122">
        <v>16.8</v>
      </c>
      <c r="D4122">
        <v>80</v>
      </c>
      <c r="E4122" t="s">
        <v>33</v>
      </c>
      <c r="F4122">
        <v>10.188000000000001</v>
      </c>
      <c r="G4122">
        <v>0</v>
      </c>
      <c r="H4122">
        <v>63.4295519571995</v>
      </c>
      <c r="I4122">
        <v>0.63261757696764398</v>
      </c>
      <c r="J4122">
        <v>5.5743603754709996</v>
      </c>
      <c r="K4122">
        <v>0.82312081004669102</v>
      </c>
      <c r="L4122">
        <v>0.98560243324065799</v>
      </c>
      <c r="M4122">
        <v>0.21555052301378499</v>
      </c>
      <c r="N4122">
        <v>1.7986670438248601E-3</v>
      </c>
      <c r="O4122" s="2">
        <v>6.7630321413919203E-6</v>
      </c>
      <c r="P4122" s="2">
        <v>4.72133664318947E-9</v>
      </c>
      <c r="Q4122" t="s">
        <v>26</v>
      </c>
      <c r="R4122" t="s">
        <v>27</v>
      </c>
      <c r="S4122">
        <v>40</v>
      </c>
      <c r="T4122">
        <v>7.3092139217425602</v>
      </c>
      <c r="U4122">
        <v>12.7911243630495</v>
      </c>
      <c r="V4122" t="s">
        <v>28</v>
      </c>
      <c r="W4122">
        <v>109.27821866683701</v>
      </c>
      <c r="X4122">
        <v>1092.7821866683701</v>
      </c>
      <c r="Y4122" t="s">
        <v>31</v>
      </c>
    </row>
    <row r="4123" spans="1:25" x14ac:dyDescent="0.35">
      <c r="A4123" t="s">
        <v>25</v>
      </c>
      <c r="B4123" s="1">
        <v>42136</v>
      </c>
      <c r="C4123">
        <v>13.9</v>
      </c>
      <c r="D4123">
        <v>93</v>
      </c>
      <c r="E4123">
        <v>320</v>
      </c>
      <c r="F4123">
        <v>22.32</v>
      </c>
      <c r="G4123">
        <v>35</v>
      </c>
      <c r="H4123">
        <v>21.2134434093499</v>
      </c>
      <c r="I4123">
        <v>0</v>
      </c>
      <c r="J4123">
        <v>2.206</v>
      </c>
      <c r="K4123">
        <v>6.3086002433876897E-4</v>
      </c>
      <c r="L4123">
        <v>0</v>
      </c>
      <c r="M4123">
        <v>1.2617200486775401E-4</v>
      </c>
      <c r="N4123" s="2">
        <v>3.4140778596092302E-9</v>
      </c>
      <c r="O4123">
        <v>0</v>
      </c>
      <c r="P4123">
        <v>0</v>
      </c>
      <c r="Q4123" t="s">
        <v>26</v>
      </c>
      <c r="R4123" t="s">
        <v>27</v>
      </c>
      <c r="S4123">
        <v>40</v>
      </c>
      <c r="T4123" s="2">
        <v>3.7850354474739802E-5</v>
      </c>
      <c r="U4123" s="2">
        <v>6.6238120330794697E-5</v>
      </c>
      <c r="V4123" t="s">
        <v>26</v>
      </c>
      <c r="W4123">
        <v>2.4651540672363101E-3</v>
      </c>
      <c r="X4123">
        <v>0</v>
      </c>
      <c r="Y4123" t="s">
        <v>26</v>
      </c>
    </row>
    <row r="4124" spans="1:25" x14ac:dyDescent="0.35">
      <c r="A4124" t="s">
        <v>25</v>
      </c>
      <c r="B4124" s="1">
        <v>42137</v>
      </c>
      <c r="C4124">
        <v>16.600000000000001</v>
      </c>
      <c r="D4124">
        <v>70</v>
      </c>
      <c r="E4124">
        <v>310</v>
      </c>
      <c r="F4124">
        <v>27.72</v>
      </c>
      <c r="G4124">
        <v>0.6</v>
      </c>
      <c r="H4124">
        <v>58.652911869673801</v>
      </c>
      <c r="I4124">
        <v>0.68388552000000002</v>
      </c>
      <c r="J4124">
        <v>4.8979999999999997</v>
      </c>
      <c r="K4124">
        <v>1.5114665600182</v>
      </c>
      <c r="L4124">
        <v>1.0138669374451399</v>
      </c>
      <c r="M4124">
        <v>0.39797117656065101</v>
      </c>
      <c r="N4124">
        <v>5.3248364077424504E-3</v>
      </c>
      <c r="O4124" s="2">
        <v>5.2928181079695603E-5</v>
      </c>
      <c r="P4124" s="2">
        <v>3.9612901526207602E-8</v>
      </c>
      <c r="Q4124" t="s">
        <v>26</v>
      </c>
      <c r="R4124" t="s">
        <v>27</v>
      </c>
      <c r="S4124">
        <v>40</v>
      </c>
      <c r="T4124">
        <v>20.124590752421</v>
      </c>
      <c r="U4124">
        <v>35.2180338167367</v>
      </c>
      <c r="V4124" t="s">
        <v>28</v>
      </c>
      <c r="W4124">
        <v>258.49448398495099</v>
      </c>
      <c r="X4124">
        <v>0</v>
      </c>
      <c r="Y4124" t="s">
        <v>26</v>
      </c>
    </row>
    <row r="4125" spans="1:25" x14ac:dyDescent="0.35">
      <c r="A4125" t="s">
        <v>25</v>
      </c>
      <c r="B4125" s="1">
        <v>42138</v>
      </c>
      <c r="C4125">
        <v>18.2</v>
      </c>
      <c r="D4125">
        <v>75</v>
      </c>
      <c r="E4125">
        <v>350</v>
      </c>
      <c r="F4125">
        <v>42.48</v>
      </c>
      <c r="G4125">
        <v>1.4</v>
      </c>
      <c r="H4125">
        <v>72.380140152252395</v>
      </c>
      <c r="I4125">
        <v>1.30530692</v>
      </c>
      <c r="J4125">
        <v>7.8780000000000001</v>
      </c>
      <c r="K4125">
        <v>5.6541629843054704</v>
      </c>
      <c r="L4125">
        <v>1.8459673641902501</v>
      </c>
      <c r="M4125">
        <v>2.8889472903795101</v>
      </c>
      <c r="N4125">
        <v>0.17785989355540199</v>
      </c>
      <c r="O4125">
        <v>0.24621199782014799</v>
      </c>
      <c r="P4125">
        <v>8.0206320788124997E-4</v>
      </c>
      <c r="Q4125" t="s">
        <v>26</v>
      </c>
      <c r="R4125" t="s">
        <v>27</v>
      </c>
      <c r="S4125">
        <v>40</v>
      </c>
      <c r="T4125">
        <v>168.02319063402601</v>
      </c>
      <c r="U4125">
        <v>294.04058360954599</v>
      </c>
      <c r="V4125" t="s">
        <v>28</v>
      </c>
      <c r="W4125">
        <v>1396.3822795137801</v>
      </c>
      <c r="X4125">
        <v>13963.822795137799</v>
      </c>
      <c r="Y4125" t="s">
        <v>32</v>
      </c>
    </row>
    <row r="4126" spans="1:25" x14ac:dyDescent="0.35">
      <c r="A4126" t="s">
        <v>25</v>
      </c>
      <c r="B4126" s="1">
        <v>42139</v>
      </c>
      <c r="C4126">
        <v>11.9</v>
      </c>
      <c r="D4126">
        <v>96</v>
      </c>
      <c r="E4126">
        <v>100</v>
      </c>
      <c r="F4126">
        <v>11.16</v>
      </c>
      <c r="G4126">
        <v>68.400000000000006</v>
      </c>
      <c r="H4126">
        <v>13.177378281246501</v>
      </c>
      <c r="I4126">
        <v>0</v>
      </c>
      <c r="J4126">
        <v>1.8460000000000001</v>
      </c>
      <c r="K4126" s="2">
        <v>1.17385887124023E-5</v>
      </c>
      <c r="L4126">
        <v>0</v>
      </c>
      <c r="M4126" s="2">
        <v>2.3477177424804601E-6</v>
      </c>
      <c r="N4126" s="2">
        <v>2.9553717341192102E-12</v>
      </c>
      <c r="O4126">
        <v>0</v>
      </c>
      <c r="P4126">
        <v>0</v>
      </c>
      <c r="Q4126" t="s">
        <v>26</v>
      </c>
      <c r="R4126" t="s">
        <v>27</v>
      </c>
      <c r="S4126">
        <v>40</v>
      </c>
      <c r="T4126" s="2">
        <v>4.3305079765685999E-8</v>
      </c>
      <c r="U4126" s="2">
        <v>7.5783889589950606E-8</v>
      </c>
      <c r="V4126" t="s">
        <v>26</v>
      </c>
      <c r="W4126" s="2">
        <v>6.2573226596405402E-6</v>
      </c>
      <c r="X4126">
        <v>0</v>
      </c>
      <c r="Y4126" t="s">
        <v>26</v>
      </c>
    </row>
    <row r="4127" spans="1:25" x14ac:dyDescent="0.35">
      <c r="A4127" t="s">
        <v>25</v>
      </c>
      <c r="B4127" s="1">
        <v>42140</v>
      </c>
      <c r="C4127">
        <v>14.6</v>
      </c>
      <c r="D4127">
        <v>61</v>
      </c>
      <c r="E4127" t="s">
        <v>33</v>
      </c>
      <c r="F4127">
        <v>6.984</v>
      </c>
      <c r="G4127">
        <v>17.2</v>
      </c>
      <c r="H4127">
        <v>35.326380649684303</v>
      </c>
      <c r="I4127">
        <v>3.29097796630657E-2</v>
      </c>
      <c r="J4127">
        <v>2.3319999999999999</v>
      </c>
      <c r="K4127">
        <v>1.8527471608906301E-2</v>
      </c>
      <c r="L4127">
        <v>6.3576538451165496E-2</v>
      </c>
      <c r="M4127">
        <v>3.8303067016242E-3</v>
      </c>
      <c r="N4127" s="2">
        <v>1.4351334535178401E-6</v>
      </c>
      <c r="O4127" s="2">
        <v>4.2652684493346498E-82</v>
      </c>
      <c r="P4127" s="2">
        <v>3.3810724970853698E-88</v>
      </c>
      <c r="Q4127" t="s">
        <v>26</v>
      </c>
      <c r="R4127" t="s">
        <v>27</v>
      </c>
      <c r="S4127">
        <v>40</v>
      </c>
      <c r="T4127">
        <v>1.1836957459988799E-2</v>
      </c>
      <c r="U4127">
        <v>2.07146755549803E-2</v>
      </c>
      <c r="V4127" t="s">
        <v>26</v>
      </c>
      <c r="W4127">
        <v>0.39181941529339698</v>
      </c>
      <c r="X4127">
        <v>0</v>
      </c>
      <c r="Y4127" t="s">
        <v>26</v>
      </c>
    </row>
    <row r="4128" spans="1:25" x14ac:dyDescent="0.35">
      <c r="A4128" t="s">
        <v>25</v>
      </c>
      <c r="B4128" s="1">
        <v>42141</v>
      </c>
      <c r="C4128">
        <v>14.4</v>
      </c>
      <c r="D4128">
        <v>82</v>
      </c>
      <c r="E4128">
        <v>50</v>
      </c>
      <c r="F4128">
        <v>9.36</v>
      </c>
      <c r="G4128">
        <v>0</v>
      </c>
      <c r="H4128">
        <v>52.713452884957597</v>
      </c>
      <c r="I4128">
        <v>0.392239459663066</v>
      </c>
      <c r="J4128">
        <v>4.6280000000000001</v>
      </c>
      <c r="K4128">
        <v>0.35691043795224398</v>
      </c>
      <c r="L4128">
        <v>0.64732184735425802</v>
      </c>
      <c r="M4128">
        <v>8.7097648156762603E-2</v>
      </c>
      <c r="N4128">
        <v>3.6172646308508101E-4</v>
      </c>
      <c r="O4128" s="2">
        <v>1.5716613338219399E-9</v>
      </c>
      <c r="P4128" s="2">
        <v>3.8921469433398502E-13</v>
      </c>
      <c r="Q4128" t="s">
        <v>26</v>
      </c>
      <c r="R4128" t="s">
        <v>27</v>
      </c>
      <c r="S4128">
        <v>40</v>
      </c>
      <c r="T4128">
        <v>1.79034255993867</v>
      </c>
      <c r="U4128">
        <v>3.1330994798926701</v>
      </c>
      <c r="V4128" t="s">
        <v>26</v>
      </c>
      <c r="W4128">
        <v>32.300796773244102</v>
      </c>
      <c r="X4128">
        <v>0</v>
      </c>
      <c r="Y4128" t="s">
        <v>26</v>
      </c>
    </row>
    <row r="4129" spans="1:25" x14ac:dyDescent="0.35">
      <c r="A4129" t="s">
        <v>25</v>
      </c>
      <c r="B4129" s="1">
        <v>42142</v>
      </c>
      <c r="C4129">
        <v>14.8</v>
      </c>
      <c r="D4129">
        <v>74</v>
      </c>
      <c r="E4129">
        <v>270</v>
      </c>
      <c r="F4129">
        <v>38.880000000000003</v>
      </c>
      <c r="G4129">
        <v>0</v>
      </c>
      <c r="H4129">
        <v>72.723188991757496</v>
      </c>
      <c r="I4129">
        <v>0.92466558766306595</v>
      </c>
      <c r="J4129">
        <v>6.9960000000000004</v>
      </c>
      <c r="K4129">
        <v>4.8803856100859599</v>
      </c>
      <c r="L4129">
        <v>1.39002879191313</v>
      </c>
      <c r="M4129">
        <v>2.1293066820842199</v>
      </c>
      <c r="N4129">
        <v>0.103645523175074</v>
      </c>
      <c r="O4129">
        <v>2.37728076752423E-2</v>
      </c>
      <c r="P4129" s="2">
        <v>3.8644444620604099E-5</v>
      </c>
      <c r="Q4129" t="s">
        <v>26</v>
      </c>
      <c r="R4129" t="s">
        <v>27</v>
      </c>
      <c r="S4129">
        <v>40</v>
      </c>
      <c r="T4129">
        <v>133.78441222126</v>
      </c>
      <c r="U4129">
        <v>234.122721387204</v>
      </c>
      <c r="V4129" t="s">
        <v>28</v>
      </c>
      <c r="W4129">
        <v>1180.6855442179301</v>
      </c>
      <c r="X4129">
        <v>11806.8554421793</v>
      </c>
      <c r="Y4129" t="s">
        <v>32</v>
      </c>
    </row>
    <row r="4130" spans="1:25" x14ac:dyDescent="0.35">
      <c r="A4130" t="s">
        <v>25</v>
      </c>
      <c r="B4130" s="1">
        <v>42143</v>
      </c>
      <c r="C4130">
        <v>13.9</v>
      </c>
      <c r="D4130">
        <v>74</v>
      </c>
      <c r="E4130" t="s">
        <v>33</v>
      </c>
      <c r="F4130">
        <v>8.0640000000000001</v>
      </c>
      <c r="G4130">
        <v>0</v>
      </c>
      <c r="H4130">
        <v>77.639702378044902</v>
      </c>
      <c r="I4130">
        <v>1.4269543876630699</v>
      </c>
      <c r="J4130">
        <v>9.202</v>
      </c>
      <c r="K4130">
        <v>1.372007297828</v>
      </c>
      <c r="L4130">
        <v>2.0566116972250499</v>
      </c>
      <c r="M4130">
        <v>0.42831292265215698</v>
      </c>
      <c r="N4130">
        <v>6.0643769530712597E-3</v>
      </c>
      <c r="O4130">
        <v>1.06624312796236E-2</v>
      </c>
      <c r="P4130" s="2">
        <v>4.5233036647121697E-5</v>
      </c>
      <c r="Q4130" t="s">
        <v>26</v>
      </c>
      <c r="R4130" t="s">
        <v>27</v>
      </c>
      <c r="S4130">
        <v>40</v>
      </c>
      <c r="T4130">
        <v>17.141236513500498</v>
      </c>
      <c r="U4130">
        <v>29.9971638986258</v>
      </c>
      <c r="V4130" t="s">
        <v>28</v>
      </c>
      <c r="W4130">
        <v>225.85071169587701</v>
      </c>
      <c r="X4130">
        <v>2258.50711695877</v>
      </c>
      <c r="Y4130" t="s">
        <v>29</v>
      </c>
    </row>
    <row r="4131" spans="1:25" x14ac:dyDescent="0.35">
      <c r="A4131" t="s">
        <v>25</v>
      </c>
      <c r="B4131" s="1">
        <v>42144</v>
      </c>
      <c r="C4131">
        <v>13.2</v>
      </c>
      <c r="D4131">
        <v>88</v>
      </c>
      <c r="E4131">
        <v>330</v>
      </c>
      <c r="F4131">
        <v>14.76</v>
      </c>
      <c r="G4131">
        <v>0.2</v>
      </c>
      <c r="H4131">
        <v>77.8609844274946</v>
      </c>
      <c r="I4131">
        <v>1.6479614596630701</v>
      </c>
      <c r="J4131">
        <v>11.282</v>
      </c>
      <c r="K4131">
        <v>1.95749093227649</v>
      </c>
      <c r="L4131">
        <v>2.4142861313037098</v>
      </c>
      <c r="M4131">
        <v>0.64150404305156405</v>
      </c>
      <c r="N4131">
        <v>1.23968640404905E-2</v>
      </c>
      <c r="O4131">
        <v>6.4580134099053402E-2</v>
      </c>
      <c r="P4131">
        <v>4.0508181910038502E-4</v>
      </c>
      <c r="Q4131" t="s">
        <v>26</v>
      </c>
      <c r="R4131" t="s">
        <v>27</v>
      </c>
      <c r="S4131">
        <v>40</v>
      </c>
      <c r="T4131">
        <v>30.8272422786319</v>
      </c>
      <c r="U4131">
        <v>53.947673987605803</v>
      </c>
      <c r="V4131" t="s">
        <v>28</v>
      </c>
      <c r="W4131">
        <v>368.80340246299301</v>
      </c>
      <c r="X4131">
        <v>3688.0340246299302</v>
      </c>
      <c r="Y4131" t="s">
        <v>29</v>
      </c>
    </row>
    <row r="4132" spans="1:25" x14ac:dyDescent="0.35">
      <c r="A4132" t="s">
        <v>25</v>
      </c>
      <c r="B4132" s="1">
        <v>42145</v>
      </c>
      <c r="C4132">
        <v>15.3</v>
      </c>
      <c r="D4132">
        <v>95</v>
      </c>
      <c r="E4132">
        <v>330</v>
      </c>
      <c r="F4132">
        <v>27.72</v>
      </c>
      <c r="G4132">
        <v>0.8</v>
      </c>
      <c r="H4132">
        <v>72.648183896154094</v>
      </c>
      <c r="I4132">
        <v>1.7535708996630699</v>
      </c>
      <c r="J4132">
        <v>13.74</v>
      </c>
      <c r="K4132">
        <v>2.77288920158608</v>
      </c>
      <c r="L4132">
        <v>2.6588127209008001</v>
      </c>
      <c r="M4132">
        <v>0.93747243706345995</v>
      </c>
      <c r="N4132">
        <v>2.42624952155358E-2</v>
      </c>
      <c r="O4132">
        <v>0.25540140544923801</v>
      </c>
      <c r="P4132">
        <v>2.0259415164372999E-3</v>
      </c>
      <c r="Q4132" t="s">
        <v>26</v>
      </c>
      <c r="R4132" t="s">
        <v>27</v>
      </c>
      <c r="S4132">
        <v>40</v>
      </c>
      <c r="T4132">
        <v>54.405216271633499</v>
      </c>
      <c r="U4132">
        <v>95.209128475358696</v>
      </c>
      <c r="V4132" t="s">
        <v>28</v>
      </c>
      <c r="W4132">
        <v>586.31470847173296</v>
      </c>
      <c r="X4132">
        <v>5863.1470847173296</v>
      </c>
      <c r="Y4132" t="s">
        <v>30</v>
      </c>
    </row>
    <row r="4133" spans="1:25" x14ac:dyDescent="0.35">
      <c r="A4133" t="s">
        <v>25</v>
      </c>
      <c r="B4133" s="1">
        <v>42146</v>
      </c>
      <c r="C4133">
        <v>13</v>
      </c>
      <c r="D4133">
        <v>64</v>
      </c>
      <c r="E4133" t="s">
        <v>33</v>
      </c>
      <c r="F4133">
        <v>10.44</v>
      </c>
      <c r="G4133">
        <v>8.8000000000000007</v>
      </c>
      <c r="H4133">
        <v>48.394578533477798</v>
      </c>
      <c r="I4133">
        <v>0.88879822468507597</v>
      </c>
      <c r="J4133">
        <v>3.67609060311894</v>
      </c>
      <c r="K4133">
        <v>0.225904918182426</v>
      </c>
      <c r="L4133">
        <v>1.1079196575036401</v>
      </c>
      <c r="M4133">
        <v>6.0545086569233998E-2</v>
      </c>
      <c r="N4133">
        <v>1.90041550473253E-4</v>
      </c>
      <c r="O4133" s="2">
        <v>5.2384731013424398E-7</v>
      </c>
      <c r="P4133" s="2">
        <v>4.8769626767490801E-10</v>
      </c>
      <c r="Q4133" t="s">
        <v>26</v>
      </c>
      <c r="R4133" t="s">
        <v>27</v>
      </c>
      <c r="S4133">
        <v>40</v>
      </c>
      <c r="T4133">
        <v>0.82594062252002698</v>
      </c>
      <c r="U4133">
        <v>1.4453960894100499</v>
      </c>
      <c r="V4133" t="s">
        <v>26</v>
      </c>
      <c r="W4133">
        <v>16.425147922678399</v>
      </c>
      <c r="X4133">
        <v>0</v>
      </c>
      <c r="Y4133" t="s">
        <v>26</v>
      </c>
    </row>
    <row r="4134" spans="1:25" x14ac:dyDescent="0.35">
      <c r="A4134" t="s">
        <v>25</v>
      </c>
      <c r="B4134" s="1">
        <v>42147</v>
      </c>
      <c r="C4134">
        <v>10.7</v>
      </c>
      <c r="D4134">
        <v>87</v>
      </c>
      <c r="E4134" t="s">
        <v>33</v>
      </c>
      <c r="F4134">
        <v>3.456</v>
      </c>
      <c r="G4134">
        <v>0</v>
      </c>
      <c r="H4134">
        <v>55.721346507979497</v>
      </c>
      <c r="I4134">
        <v>1.0863651526850799</v>
      </c>
      <c r="J4134">
        <v>5.3060906031189399</v>
      </c>
      <c r="K4134">
        <v>0.35364328435703102</v>
      </c>
      <c r="L4134">
        <v>1.4371352341388699</v>
      </c>
      <c r="M4134">
        <v>0.100414906625739</v>
      </c>
      <c r="N4134">
        <v>4.6531997718411299E-4</v>
      </c>
      <c r="O4134" s="2">
        <v>1.9877718924091401E-5</v>
      </c>
      <c r="P4134" s="2">
        <v>3.5066434372278303E-8</v>
      </c>
      <c r="Q4134" t="s">
        <v>26</v>
      </c>
      <c r="R4134" t="s">
        <v>27</v>
      </c>
      <c r="S4134">
        <v>40</v>
      </c>
      <c r="T4134">
        <v>1.76274196263785</v>
      </c>
      <c r="U4134">
        <v>3.0847984346162298</v>
      </c>
      <c r="V4134" t="s">
        <v>26</v>
      </c>
      <c r="W4134">
        <v>31.8660528695961</v>
      </c>
      <c r="X4134">
        <v>0</v>
      </c>
      <c r="Y4134" t="s">
        <v>26</v>
      </c>
    </row>
    <row r="4135" spans="1:25" x14ac:dyDescent="0.35">
      <c r="A4135" t="s">
        <v>25</v>
      </c>
      <c r="B4135" s="1">
        <v>42148</v>
      </c>
      <c r="C4135">
        <v>12.1</v>
      </c>
      <c r="D4135">
        <v>78</v>
      </c>
      <c r="E4135" t="s">
        <v>33</v>
      </c>
      <c r="F4135">
        <v>19.332000000000001</v>
      </c>
      <c r="G4135">
        <v>0</v>
      </c>
      <c r="H4135">
        <v>68.966765838779594</v>
      </c>
      <c r="I4135">
        <v>1.46037712068508</v>
      </c>
      <c r="J4135">
        <v>7.1880906031189404</v>
      </c>
      <c r="K4135">
        <v>1.6028880490966899</v>
      </c>
      <c r="L4135">
        <v>1.9369481883000701</v>
      </c>
      <c r="M4135">
        <v>0.49187706796936798</v>
      </c>
      <c r="N4135">
        <v>7.7473832946970298E-3</v>
      </c>
      <c r="O4135">
        <v>1.18344127627018E-2</v>
      </c>
      <c r="P4135" s="2">
        <v>4.3364722876955499E-5</v>
      </c>
      <c r="Q4135" t="s">
        <v>26</v>
      </c>
      <c r="R4135" t="s">
        <v>27</v>
      </c>
      <c r="S4135">
        <v>40</v>
      </c>
      <c r="T4135">
        <v>22.177597532104802</v>
      </c>
      <c r="U4135">
        <v>38.8107956811834</v>
      </c>
      <c r="V4135" t="s">
        <v>28</v>
      </c>
      <c r="W4135">
        <v>280.41917946378499</v>
      </c>
      <c r="X4135">
        <v>2804.1917946378499</v>
      </c>
      <c r="Y4135" t="s">
        <v>29</v>
      </c>
    </row>
    <row r="4136" spans="1:25" x14ac:dyDescent="0.35">
      <c r="A4136" t="s">
        <v>25</v>
      </c>
      <c r="B4136" s="1">
        <v>42149</v>
      </c>
      <c r="C4136">
        <v>11.4</v>
      </c>
      <c r="D4136">
        <v>51</v>
      </c>
      <c r="E4136">
        <v>230</v>
      </c>
      <c r="F4136">
        <v>37.08</v>
      </c>
      <c r="G4136">
        <v>1</v>
      </c>
      <c r="H4136">
        <v>78.808275153386603</v>
      </c>
      <c r="I4136">
        <v>2.2492281206850802</v>
      </c>
      <c r="J4136">
        <v>8.9440906031189407</v>
      </c>
      <c r="K4136">
        <v>6.5472643835254303</v>
      </c>
      <c r="L4136">
        <v>2.7620069867997099</v>
      </c>
      <c r="M4136">
        <v>3.9748067728924799</v>
      </c>
      <c r="N4136">
        <v>0.31286592201885899</v>
      </c>
      <c r="O4136">
        <v>2.5714700578518999</v>
      </c>
      <c r="P4136">
        <v>2.2375587896632701E-2</v>
      </c>
      <c r="Q4136" t="s">
        <v>26</v>
      </c>
      <c r="R4136" t="s">
        <v>27</v>
      </c>
      <c r="S4136">
        <v>40</v>
      </c>
      <c r="T4136">
        <v>210.14356847330899</v>
      </c>
      <c r="U4136">
        <v>367.75124482829</v>
      </c>
      <c r="V4136" t="s">
        <v>28</v>
      </c>
      <c r="W4136">
        <v>1638.2910212987099</v>
      </c>
      <c r="X4136">
        <v>16382.910212987101</v>
      </c>
      <c r="Y4136" t="s">
        <v>32</v>
      </c>
    </row>
    <row r="4137" spans="1:25" x14ac:dyDescent="0.35">
      <c r="A4137" t="s">
        <v>25</v>
      </c>
      <c r="B4137" s="1">
        <v>42150</v>
      </c>
      <c r="C4137">
        <v>11.2</v>
      </c>
      <c r="D4137">
        <v>78</v>
      </c>
      <c r="E4137" t="s">
        <v>33</v>
      </c>
      <c r="F4137">
        <v>16.452000000000002</v>
      </c>
      <c r="G4137">
        <v>0</v>
      </c>
      <c r="H4137">
        <v>79.908672673289303</v>
      </c>
      <c r="I4137">
        <v>2.5977392726850801</v>
      </c>
      <c r="J4137">
        <v>10.6640906031189</v>
      </c>
      <c r="K4137">
        <v>2.57826616897629</v>
      </c>
      <c r="L4137">
        <v>3.2290265232852602</v>
      </c>
      <c r="M4137">
        <v>0.932274100057083</v>
      </c>
      <c r="N4137">
        <v>2.4024873507215699E-2</v>
      </c>
      <c r="O4137">
        <v>0.44056827683945798</v>
      </c>
      <c r="P4137">
        <v>5.59946928119694E-3</v>
      </c>
      <c r="Q4137" t="s">
        <v>26</v>
      </c>
      <c r="R4137" t="s">
        <v>27</v>
      </c>
      <c r="S4137">
        <v>40</v>
      </c>
      <c r="T4137">
        <v>48.349031358461602</v>
      </c>
      <c r="U4137">
        <v>84.6108048773077</v>
      </c>
      <c r="V4137" t="s">
        <v>28</v>
      </c>
      <c r="W4137">
        <v>533.06548978973899</v>
      </c>
      <c r="X4137">
        <v>5330.6548978973897</v>
      </c>
      <c r="Y4137" t="s">
        <v>30</v>
      </c>
    </row>
    <row r="4138" spans="1:25" x14ac:dyDescent="0.35">
      <c r="A4138" t="s">
        <v>25</v>
      </c>
      <c r="B4138" s="1">
        <v>42151</v>
      </c>
      <c r="C4138">
        <v>11.6</v>
      </c>
      <c r="D4138">
        <v>65</v>
      </c>
      <c r="E4138">
        <v>110</v>
      </c>
      <c r="F4138">
        <v>16.559999999999999</v>
      </c>
      <c r="G4138">
        <v>0.2</v>
      </c>
      <c r="H4138">
        <v>82.141124432909805</v>
      </c>
      <c r="I4138">
        <v>3.1702197126850802</v>
      </c>
      <c r="J4138">
        <v>12.4560906031189</v>
      </c>
      <c r="K4138">
        <v>3.33700851938536</v>
      </c>
      <c r="L4138">
        <v>3.8749133235728599</v>
      </c>
      <c r="M4138">
        <v>1.9292512317945101</v>
      </c>
      <c r="N4138">
        <v>8.7037629755452497E-2</v>
      </c>
      <c r="O4138">
        <v>1.55684432600891</v>
      </c>
      <c r="P4138">
        <v>3.0735060699382699E-2</v>
      </c>
      <c r="Q4138" t="s">
        <v>26</v>
      </c>
      <c r="R4138" t="s">
        <v>27</v>
      </c>
      <c r="S4138">
        <v>40</v>
      </c>
      <c r="T4138">
        <v>73.316882774757005</v>
      </c>
      <c r="U4138">
        <v>128.30454485582499</v>
      </c>
      <c r="V4138" t="s">
        <v>28</v>
      </c>
      <c r="W4138">
        <v>743.57971744255099</v>
      </c>
      <c r="X4138">
        <v>7435.7971744255101</v>
      </c>
      <c r="Y4138" t="s">
        <v>30</v>
      </c>
    </row>
    <row r="4139" spans="1:25" x14ac:dyDescent="0.35">
      <c r="A4139" t="s">
        <v>25</v>
      </c>
      <c r="B4139" s="1">
        <v>42152</v>
      </c>
      <c r="C4139">
        <v>12.4</v>
      </c>
      <c r="D4139">
        <v>68</v>
      </c>
      <c r="E4139">
        <v>20</v>
      </c>
      <c r="F4139">
        <v>9.36</v>
      </c>
      <c r="G4139">
        <v>0</v>
      </c>
      <c r="H4139">
        <v>82.661865376554005</v>
      </c>
      <c r="I4139">
        <v>3.7266011526850802</v>
      </c>
      <c r="J4139">
        <v>14.3920906031189</v>
      </c>
      <c r="K4139">
        <v>2.4764897013756402</v>
      </c>
      <c r="L4139">
        <v>4.5244001054254799</v>
      </c>
      <c r="M4139">
        <v>1.1381325481792399</v>
      </c>
      <c r="N4139">
        <v>3.4200325298190802E-2</v>
      </c>
      <c r="O4139">
        <v>1.0624327630332</v>
      </c>
      <c r="P4139">
        <v>3.0439305547639701E-2</v>
      </c>
      <c r="Q4139" t="s">
        <v>26</v>
      </c>
      <c r="R4139" t="s">
        <v>27</v>
      </c>
      <c r="S4139">
        <v>40</v>
      </c>
      <c r="T4139">
        <v>45.284365980731003</v>
      </c>
      <c r="U4139">
        <v>79.247640466279194</v>
      </c>
      <c r="V4139" t="s">
        <v>28</v>
      </c>
      <c r="W4139">
        <v>505.497848753933</v>
      </c>
      <c r="X4139">
        <v>5054.9784875393298</v>
      </c>
      <c r="Y4139" t="s">
        <v>30</v>
      </c>
    </row>
    <row r="4140" spans="1:25" x14ac:dyDescent="0.35">
      <c r="A4140" t="s">
        <v>25</v>
      </c>
      <c r="B4140" s="1">
        <v>42153</v>
      </c>
      <c r="C4140">
        <v>11.5</v>
      </c>
      <c r="D4140">
        <v>74</v>
      </c>
      <c r="E4140">
        <v>30</v>
      </c>
      <c r="F4140">
        <v>14.76</v>
      </c>
      <c r="G4140">
        <v>0</v>
      </c>
      <c r="H4140">
        <v>82.661863993305204</v>
      </c>
      <c r="I4140">
        <v>4.1485237446850798</v>
      </c>
      <c r="J4140">
        <v>16.166090603118899</v>
      </c>
      <c r="K4140">
        <v>3.25095220805545</v>
      </c>
      <c r="L4140">
        <v>5.0544070492698498</v>
      </c>
      <c r="M4140">
        <v>2.2006445984630298</v>
      </c>
      <c r="N4140">
        <v>0.10987078944473599</v>
      </c>
      <c r="O4140">
        <v>2.8464554486192699</v>
      </c>
      <c r="P4140">
        <v>0.106303192145069</v>
      </c>
      <c r="Q4140" t="s">
        <v>26</v>
      </c>
      <c r="R4140" t="s">
        <v>27</v>
      </c>
      <c r="S4140">
        <v>40</v>
      </c>
      <c r="T4140">
        <v>70.308051200330496</v>
      </c>
      <c r="U4140">
        <v>123.039089600578</v>
      </c>
      <c r="V4140" t="s">
        <v>28</v>
      </c>
      <c r="W4140">
        <v>719.37752449897698</v>
      </c>
      <c r="X4140">
        <v>7193.7752449897698</v>
      </c>
      <c r="Y4140" t="s">
        <v>30</v>
      </c>
    </row>
    <row r="4141" spans="1:25" x14ac:dyDescent="0.35">
      <c r="A4141" t="s">
        <v>25</v>
      </c>
      <c r="B4141" s="1">
        <v>42154</v>
      </c>
      <c r="C4141">
        <v>9.9</v>
      </c>
      <c r="D4141">
        <v>89</v>
      </c>
      <c r="E4141">
        <v>20</v>
      </c>
      <c r="F4141">
        <v>18.36</v>
      </c>
      <c r="G4141">
        <v>0</v>
      </c>
      <c r="H4141">
        <v>79.854644681042203</v>
      </c>
      <c r="I4141">
        <v>4.3043620646850798</v>
      </c>
      <c r="J4141">
        <v>17.6520906031189</v>
      </c>
      <c r="K4141">
        <v>2.8227256068646001</v>
      </c>
      <c r="L4141">
        <v>5.3483265040636798</v>
      </c>
      <c r="M4141">
        <v>1.8247189757192099</v>
      </c>
      <c r="N4141">
        <v>7.8865271640758197E-2</v>
      </c>
      <c r="O4141">
        <v>2.2099225678796701</v>
      </c>
      <c r="P4141">
        <v>9.4442898193746502E-2</v>
      </c>
      <c r="Q4141" t="s">
        <v>26</v>
      </c>
      <c r="R4141" t="s">
        <v>27</v>
      </c>
      <c r="S4141">
        <v>40</v>
      </c>
      <c r="T4141">
        <v>55.996205405312097</v>
      </c>
      <c r="U4141">
        <v>97.993359459296201</v>
      </c>
      <c r="V4141" t="s">
        <v>28</v>
      </c>
      <c r="W4141">
        <v>600.04984553454995</v>
      </c>
      <c r="X4141">
        <v>6000.4984553454997</v>
      </c>
      <c r="Y4141" t="s">
        <v>30</v>
      </c>
    </row>
    <row r="4142" spans="1:25" x14ac:dyDescent="0.35">
      <c r="A4142" t="s">
        <v>25</v>
      </c>
      <c r="B4142" s="1">
        <v>42155</v>
      </c>
      <c r="C4142">
        <v>14</v>
      </c>
      <c r="D4142">
        <v>71</v>
      </c>
      <c r="E4142" t="s">
        <v>33</v>
      </c>
      <c r="F4142">
        <v>8.3879999999999999</v>
      </c>
      <c r="G4142">
        <v>0.4</v>
      </c>
      <c r="H4142">
        <v>81.475590888025806</v>
      </c>
      <c r="I4142">
        <v>4.8683422326850696</v>
      </c>
      <c r="J4142">
        <v>19.8760906031189</v>
      </c>
      <c r="K4142">
        <v>2.04139925802026</v>
      </c>
      <c r="L4142">
        <v>6.0388662773514898</v>
      </c>
      <c r="M4142">
        <v>0.95566777892335397</v>
      </c>
      <c r="N4142">
        <v>2.5102223633637399E-2</v>
      </c>
      <c r="O4142">
        <v>1.1618580779532299</v>
      </c>
      <c r="P4142">
        <v>6.6263101290183896E-2</v>
      </c>
      <c r="Q4142" t="s">
        <v>26</v>
      </c>
      <c r="R4142" t="s">
        <v>27</v>
      </c>
      <c r="S4142">
        <v>40</v>
      </c>
      <c r="T4142">
        <v>33.025631511731397</v>
      </c>
      <c r="U4142">
        <v>57.794855145530001</v>
      </c>
      <c r="V4142" t="s">
        <v>28</v>
      </c>
      <c r="W4142">
        <v>390.38682883349202</v>
      </c>
      <c r="X4142">
        <v>3903.8682883349202</v>
      </c>
      <c r="Y4142" t="s">
        <v>29</v>
      </c>
    </row>
    <row r="4143" spans="1:25" x14ac:dyDescent="0.35">
      <c r="A4143" t="s">
        <v>25</v>
      </c>
      <c r="B4143" s="1">
        <v>42156</v>
      </c>
      <c r="C4143">
        <v>16.7</v>
      </c>
      <c r="D4143">
        <v>70</v>
      </c>
      <c r="E4143">
        <v>40</v>
      </c>
      <c r="F4143">
        <v>27.72</v>
      </c>
      <c r="G4143">
        <v>0</v>
      </c>
      <c r="H4143">
        <v>82.843464237244007</v>
      </c>
      <c r="I4143">
        <v>5.4954077526850797</v>
      </c>
      <c r="J4143">
        <v>22.586090603118901</v>
      </c>
      <c r="K4143">
        <v>6.3913742777775697</v>
      </c>
      <c r="L4143">
        <v>6.8339220960697</v>
      </c>
      <c r="M4143">
        <v>5.6937894862757297</v>
      </c>
      <c r="N4143">
        <v>0.59105703781397301</v>
      </c>
      <c r="O4143">
        <v>27.009409735233199</v>
      </c>
      <c r="P4143">
        <v>2.0633286570363598</v>
      </c>
      <c r="Q4143" t="s">
        <v>26</v>
      </c>
      <c r="R4143" t="s">
        <v>27</v>
      </c>
      <c r="S4143">
        <v>30</v>
      </c>
      <c r="T4143">
        <v>150.73807094821001</v>
      </c>
      <c r="U4143">
        <v>263.79162415936798</v>
      </c>
      <c r="V4143" t="s">
        <v>28</v>
      </c>
      <c r="W4143">
        <v>1596.71194002162</v>
      </c>
      <c r="X4143">
        <v>15967.119400216199</v>
      </c>
      <c r="Y4143" t="s">
        <v>32</v>
      </c>
    </row>
    <row r="4144" spans="1:25" x14ac:dyDescent="0.35">
      <c r="A4144" t="s">
        <v>25</v>
      </c>
      <c r="B4144" s="1">
        <v>42157</v>
      </c>
      <c r="C4144">
        <v>15.7</v>
      </c>
      <c r="D4144">
        <v>93</v>
      </c>
      <c r="E4144">
        <v>20</v>
      </c>
      <c r="F4144">
        <v>33.479999999999997</v>
      </c>
      <c r="G4144">
        <v>2.6</v>
      </c>
      <c r="H4144">
        <v>57.458413309440701</v>
      </c>
      <c r="I4144">
        <v>3.7151743299025402</v>
      </c>
      <c r="J4144">
        <v>25.116090603118899</v>
      </c>
      <c r="K4144">
        <v>1.8507124636724801</v>
      </c>
      <c r="L4144">
        <v>5.4244031739616698</v>
      </c>
      <c r="M4144">
        <v>0.82513476417325504</v>
      </c>
      <c r="N4144">
        <v>1.9356104158414399E-2</v>
      </c>
      <c r="O4144">
        <v>0.71808148142105599</v>
      </c>
      <c r="P4144">
        <v>3.1737750472994902E-2</v>
      </c>
      <c r="Q4144" t="s">
        <v>26</v>
      </c>
      <c r="R4144" t="s">
        <v>27</v>
      </c>
      <c r="S4144">
        <v>30</v>
      </c>
      <c r="T4144">
        <v>20.914418993950498</v>
      </c>
      <c r="U4144">
        <v>36.600233239413299</v>
      </c>
      <c r="V4144" t="s">
        <v>28</v>
      </c>
      <c r="W4144">
        <v>341.68144499022799</v>
      </c>
      <c r="X4144">
        <v>0</v>
      </c>
      <c r="Y4144" t="s">
        <v>26</v>
      </c>
    </row>
    <row r="4145" spans="1:25" x14ac:dyDescent="0.35">
      <c r="A4145" t="s">
        <v>25</v>
      </c>
      <c r="B4145" s="1">
        <v>42158</v>
      </c>
      <c r="C4145">
        <v>11.6</v>
      </c>
      <c r="D4145">
        <v>95</v>
      </c>
      <c r="E4145">
        <v>40</v>
      </c>
      <c r="F4145">
        <v>24.12</v>
      </c>
      <c r="G4145">
        <v>31.8</v>
      </c>
      <c r="H4145">
        <v>16.240768446792401</v>
      </c>
      <c r="I4145">
        <v>1.2109095905996701</v>
      </c>
      <c r="J4145">
        <v>1.792</v>
      </c>
      <c r="K4145" s="2">
        <v>9.2893967296996997E-5</v>
      </c>
      <c r="L4145">
        <v>0.97491910876271504</v>
      </c>
      <c r="M4145" s="2">
        <v>2.42756781322533E-5</v>
      </c>
      <c r="N4145" s="2">
        <v>1.8463848585180301E-10</v>
      </c>
      <c r="O4145" s="2">
        <v>9.47320175087595E-18</v>
      </c>
      <c r="P4145" s="2">
        <v>6.43824531886491E-21</v>
      </c>
      <c r="Q4145" t="s">
        <v>26</v>
      </c>
      <c r="R4145" t="s">
        <v>27</v>
      </c>
      <c r="S4145">
        <v>30</v>
      </c>
      <c r="T4145" s="2">
        <v>1.08475029622223E-6</v>
      </c>
      <c r="U4145" s="2">
        <v>1.8983130183889E-6</v>
      </c>
      <c r="V4145" t="s">
        <v>26</v>
      </c>
      <c r="W4145">
        <v>1.3929750687926101E-4</v>
      </c>
      <c r="X4145">
        <v>0</v>
      </c>
      <c r="Y4145" t="s">
        <v>26</v>
      </c>
    </row>
    <row r="4146" spans="1:25" x14ac:dyDescent="0.35">
      <c r="A4146" t="s">
        <v>25</v>
      </c>
      <c r="B4146" s="1">
        <v>42159</v>
      </c>
      <c r="C4146">
        <v>11.3</v>
      </c>
      <c r="D4146">
        <v>95</v>
      </c>
      <c r="E4146">
        <v>110</v>
      </c>
      <c r="F4146">
        <v>16.559999999999999</v>
      </c>
      <c r="G4146">
        <v>28.8</v>
      </c>
      <c r="H4146">
        <v>9.3037413382059295</v>
      </c>
      <c r="I4146">
        <v>0</v>
      </c>
      <c r="J4146">
        <v>1.738</v>
      </c>
      <c r="K4146" s="2">
        <v>2.0483950915755498E-6</v>
      </c>
      <c r="L4146">
        <v>0</v>
      </c>
      <c r="M4146" s="2">
        <v>4.0967901831511101E-7</v>
      </c>
      <c r="N4146" s="2">
        <v>1.3446036698711201E-13</v>
      </c>
      <c r="O4146">
        <v>0</v>
      </c>
      <c r="P4146">
        <v>0</v>
      </c>
      <c r="Q4146" t="s">
        <v>26</v>
      </c>
      <c r="R4146" t="s">
        <v>27</v>
      </c>
      <c r="S4146">
        <v>30</v>
      </c>
      <c r="T4146" s="2">
        <v>1.65636298855799E-9</v>
      </c>
      <c r="U4146" s="2">
        <v>2.8986352299764699E-9</v>
      </c>
      <c r="V4146" t="s">
        <v>26</v>
      </c>
      <c r="W4146" s="2">
        <v>4.5612683726107399E-7</v>
      </c>
      <c r="X4146">
        <v>0</v>
      </c>
      <c r="Y4146" t="s">
        <v>26</v>
      </c>
    </row>
    <row r="4147" spans="1:25" x14ac:dyDescent="0.35">
      <c r="A4147" t="s">
        <v>25</v>
      </c>
      <c r="B4147" s="1">
        <v>42160</v>
      </c>
      <c r="C4147">
        <v>11.1</v>
      </c>
      <c r="D4147">
        <v>85</v>
      </c>
      <c r="E4147">
        <v>140</v>
      </c>
      <c r="F4147">
        <v>12.96</v>
      </c>
      <c r="G4147">
        <v>4.4000000000000004</v>
      </c>
      <c r="H4147">
        <v>24.616769121703399</v>
      </c>
      <c r="I4147">
        <v>0</v>
      </c>
      <c r="J4147">
        <v>1.702</v>
      </c>
      <c r="K4147">
        <v>1.2959921959813301E-3</v>
      </c>
      <c r="L4147">
        <v>0</v>
      </c>
      <c r="M4147">
        <v>2.5919843919626701E-4</v>
      </c>
      <c r="N4147" s="2">
        <v>1.22095095875652E-8</v>
      </c>
      <c r="O4147">
        <v>0</v>
      </c>
      <c r="P4147">
        <v>0</v>
      </c>
      <c r="Q4147" t="s">
        <v>26</v>
      </c>
      <c r="R4147" t="s">
        <v>27</v>
      </c>
      <c r="S4147">
        <v>30</v>
      </c>
      <c r="T4147" s="2">
        <v>9.5754572390198802E-5</v>
      </c>
      <c r="U4147">
        <v>1.6757050168284801E-4</v>
      </c>
      <c r="V4147" t="s">
        <v>26</v>
      </c>
      <c r="W4147">
        <v>7.25815886329873E-3</v>
      </c>
      <c r="X4147">
        <v>0</v>
      </c>
      <c r="Y4147" t="s">
        <v>26</v>
      </c>
    </row>
    <row r="4148" spans="1:25" x14ac:dyDescent="0.35">
      <c r="A4148" t="s">
        <v>25</v>
      </c>
      <c r="B4148" s="1">
        <v>42161</v>
      </c>
      <c r="C4148">
        <v>11.1</v>
      </c>
      <c r="D4148">
        <v>96</v>
      </c>
      <c r="E4148">
        <v>20</v>
      </c>
      <c r="F4148">
        <v>12.96</v>
      </c>
      <c r="G4148">
        <v>0.4</v>
      </c>
      <c r="H4148">
        <v>30.547618725665799</v>
      </c>
      <c r="I4148">
        <v>5.7304863999999997E-2</v>
      </c>
      <c r="J4148">
        <v>3.4039999999999999</v>
      </c>
      <c r="K4148">
        <v>7.6438138041460702E-3</v>
      </c>
      <c r="L4148">
        <v>0.109981021000151</v>
      </c>
      <c r="M4148">
        <v>1.6089879020276701E-3</v>
      </c>
      <c r="N4148" s="2">
        <v>3.0914862715134301E-7</v>
      </c>
      <c r="O4148" s="2">
        <v>4.31141878104342E-51</v>
      </c>
      <c r="P4148" s="2">
        <v>1.3293759158513399E-56</v>
      </c>
      <c r="Q4148" t="s">
        <v>26</v>
      </c>
      <c r="R4148" t="s">
        <v>27</v>
      </c>
      <c r="S4148">
        <v>30</v>
      </c>
      <c r="T4148">
        <v>1.9556026638736599E-3</v>
      </c>
      <c r="U4148">
        <v>3.42230466177891E-3</v>
      </c>
      <c r="V4148" t="s">
        <v>26</v>
      </c>
      <c r="W4148">
        <v>0.10391573002511</v>
      </c>
      <c r="X4148">
        <v>0</v>
      </c>
      <c r="Y4148" t="s">
        <v>26</v>
      </c>
    </row>
    <row r="4149" spans="1:25" x14ac:dyDescent="0.35">
      <c r="A4149" t="s">
        <v>25</v>
      </c>
      <c r="B4149" s="1">
        <v>42162</v>
      </c>
      <c r="C4149">
        <v>12.9</v>
      </c>
      <c r="D4149">
        <v>75</v>
      </c>
      <c r="E4149">
        <v>270</v>
      </c>
      <c r="F4149">
        <v>27.72</v>
      </c>
      <c r="G4149">
        <v>0.2</v>
      </c>
      <c r="H4149">
        <v>58.4296759756689</v>
      </c>
      <c r="I4149">
        <v>0.46830286399999999</v>
      </c>
      <c r="J4149">
        <v>5.43</v>
      </c>
      <c r="K4149">
        <v>1.4877800705293001</v>
      </c>
      <c r="L4149">
        <v>0.77048268551058197</v>
      </c>
      <c r="M4149">
        <v>0.372979090538892</v>
      </c>
      <c r="N4149">
        <v>4.7473411700504099E-3</v>
      </c>
      <c r="O4149" s="2">
        <v>1.56541328574689E-6</v>
      </c>
      <c r="P4149" s="2">
        <v>5.9575330916468003E-10</v>
      </c>
      <c r="Q4149" t="s">
        <v>26</v>
      </c>
      <c r="R4149" t="s">
        <v>27</v>
      </c>
      <c r="S4149">
        <v>30</v>
      </c>
      <c r="T4149">
        <v>14.585756747286</v>
      </c>
      <c r="U4149">
        <v>25.525074307750501</v>
      </c>
      <c r="V4149" t="s">
        <v>28</v>
      </c>
      <c r="W4149">
        <v>252.87961000883701</v>
      </c>
      <c r="X4149">
        <v>0</v>
      </c>
      <c r="Y4149" t="s">
        <v>26</v>
      </c>
    </row>
    <row r="4150" spans="1:25" x14ac:dyDescent="0.35">
      <c r="A4150" t="s">
        <v>25</v>
      </c>
      <c r="B4150" s="1">
        <v>42163</v>
      </c>
      <c r="C4150">
        <v>13.4</v>
      </c>
      <c r="D4150">
        <v>92</v>
      </c>
      <c r="E4150">
        <v>20</v>
      </c>
      <c r="F4150">
        <v>20.52</v>
      </c>
      <c r="G4150">
        <v>1</v>
      </c>
      <c r="H4150">
        <v>59.376449743931403</v>
      </c>
      <c r="I4150">
        <v>0.60451934399999996</v>
      </c>
      <c r="J4150">
        <v>7.5460000000000003</v>
      </c>
      <c r="K4150">
        <v>1.1047155969157101</v>
      </c>
      <c r="L4150">
        <v>1.00729881881113</v>
      </c>
      <c r="M4150">
        <v>0.29050637570048699</v>
      </c>
      <c r="N4150">
        <v>3.0503834556934398E-3</v>
      </c>
      <c r="O4150" s="2">
        <v>2.0179389934926699E-5</v>
      </c>
      <c r="P4150" s="2">
        <v>1.4863125688883899E-8</v>
      </c>
      <c r="Q4150" t="s">
        <v>26</v>
      </c>
      <c r="R4150" t="s">
        <v>27</v>
      </c>
      <c r="S4150">
        <v>30</v>
      </c>
      <c r="T4150">
        <v>8.8930515491226192</v>
      </c>
      <c r="U4150">
        <v>15.5628402109646</v>
      </c>
      <c r="V4150" t="s">
        <v>28</v>
      </c>
      <c r="W4150">
        <v>166.41373311857299</v>
      </c>
      <c r="X4150">
        <v>0</v>
      </c>
      <c r="Y4150" t="s">
        <v>26</v>
      </c>
    </row>
    <row r="4151" spans="1:25" x14ac:dyDescent="0.35">
      <c r="A4151" t="s">
        <v>25</v>
      </c>
      <c r="B4151" s="1">
        <v>42164</v>
      </c>
      <c r="C4151">
        <v>15.9</v>
      </c>
      <c r="D4151">
        <v>75</v>
      </c>
      <c r="E4151">
        <v>310</v>
      </c>
      <c r="F4151">
        <v>24.12</v>
      </c>
      <c r="G4151">
        <v>0.4</v>
      </c>
      <c r="H4151">
        <v>73.9030026178215</v>
      </c>
      <c r="I4151">
        <v>1.1035883440000001</v>
      </c>
      <c r="J4151">
        <v>10.112</v>
      </c>
      <c r="K4151">
        <v>2.4410921422712799</v>
      </c>
      <c r="L4151">
        <v>1.7340549451804099</v>
      </c>
      <c r="M4151">
        <v>0.72675795622711203</v>
      </c>
      <c r="N4151">
        <v>1.54606888888374E-2</v>
      </c>
      <c r="O4151">
        <v>1.9318870738369801E-2</v>
      </c>
      <c r="P4151" s="2">
        <v>5.4002694335327002E-5</v>
      </c>
      <c r="Q4151" t="s">
        <v>26</v>
      </c>
      <c r="R4151" t="s">
        <v>27</v>
      </c>
      <c r="S4151">
        <v>30</v>
      </c>
      <c r="T4151">
        <v>32.910183101954502</v>
      </c>
      <c r="U4151">
        <v>57.592820428420303</v>
      </c>
      <c r="V4151" t="s">
        <v>28</v>
      </c>
      <c r="W4151">
        <v>495.95988731856102</v>
      </c>
      <c r="X4151">
        <v>4959.5988731856096</v>
      </c>
      <c r="Y4151" t="s">
        <v>30</v>
      </c>
    </row>
    <row r="4152" spans="1:25" x14ac:dyDescent="0.35">
      <c r="A4152" t="s">
        <v>25</v>
      </c>
      <c r="B4152" s="1">
        <v>42165</v>
      </c>
      <c r="C4152">
        <v>16.100000000000001</v>
      </c>
      <c r="D4152">
        <v>75</v>
      </c>
      <c r="E4152">
        <v>340</v>
      </c>
      <c r="F4152">
        <v>37.08</v>
      </c>
      <c r="G4152">
        <v>0.8</v>
      </c>
      <c r="H4152">
        <v>78.127866362357693</v>
      </c>
      <c r="I4152">
        <v>1.608528744</v>
      </c>
      <c r="J4152">
        <v>12.714</v>
      </c>
      <c r="K4152">
        <v>6.1639836642194101</v>
      </c>
      <c r="L4152">
        <v>2.4440324031169798</v>
      </c>
      <c r="M4152">
        <v>3.54831755260486</v>
      </c>
      <c r="N4152">
        <v>0.25592263162315398</v>
      </c>
      <c r="O4152">
        <v>1.32321877816803</v>
      </c>
      <c r="P4152">
        <v>8.5512067107985507E-3</v>
      </c>
      <c r="Q4152" t="s">
        <v>26</v>
      </c>
      <c r="R4152" t="s">
        <v>27</v>
      </c>
      <c r="S4152">
        <v>30</v>
      </c>
      <c r="T4152">
        <v>142.66179604357299</v>
      </c>
      <c r="U4152">
        <v>249.658143076252</v>
      </c>
      <c r="V4152" t="s">
        <v>28</v>
      </c>
      <c r="W4152">
        <v>1535.55052374498</v>
      </c>
      <c r="X4152">
        <v>15355.505237449799</v>
      </c>
      <c r="Y4152" t="s">
        <v>32</v>
      </c>
    </row>
    <row r="4153" spans="1:25" x14ac:dyDescent="0.35">
      <c r="A4153" t="s">
        <v>25</v>
      </c>
      <c r="B4153" s="1">
        <v>42166</v>
      </c>
      <c r="C4153">
        <v>12.4</v>
      </c>
      <c r="D4153">
        <v>74</v>
      </c>
      <c r="E4153">
        <v>280</v>
      </c>
      <c r="F4153">
        <v>20.52</v>
      </c>
      <c r="G4153">
        <v>9.6</v>
      </c>
      <c r="H4153">
        <v>48.076498480382298</v>
      </c>
      <c r="I4153">
        <v>0.55704974765973503</v>
      </c>
      <c r="J4153">
        <v>1.9359999999999999</v>
      </c>
      <c r="K4153">
        <v>0.35983037572393201</v>
      </c>
      <c r="L4153">
        <v>0.64798438746325404</v>
      </c>
      <c r="M4153">
        <v>8.7823325031234495E-2</v>
      </c>
      <c r="N4153">
        <v>3.6707802294881501E-4</v>
      </c>
      <c r="O4153" s="2">
        <v>1.63861469857395E-9</v>
      </c>
      <c r="P4153" s="2">
        <v>4.0682122716680802E-13</v>
      </c>
      <c r="Q4153" t="s">
        <v>26</v>
      </c>
      <c r="R4153" t="s">
        <v>27</v>
      </c>
      <c r="S4153">
        <v>30</v>
      </c>
      <c r="T4153">
        <v>1.3504368607896899</v>
      </c>
      <c r="U4153">
        <v>2.3632645063819502</v>
      </c>
      <c r="V4153" t="s">
        <v>26</v>
      </c>
      <c r="W4153">
        <v>32.6908757186294</v>
      </c>
      <c r="X4153">
        <v>0</v>
      </c>
      <c r="Y4153" t="s">
        <v>26</v>
      </c>
    </row>
    <row r="4154" spans="1:25" x14ac:dyDescent="0.35">
      <c r="A4154" t="s">
        <v>25</v>
      </c>
      <c r="B4154" s="1">
        <v>42167</v>
      </c>
      <c r="C4154">
        <v>11.7</v>
      </c>
      <c r="D4154">
        <v>93</v>
      </c>
      <c r="E4154">
        <v>300</v>
      </c>
      <c r="F4154">
        <v>37.08</v>
      </c>
      <c r="G4154">
        <v>10.4</v>
      </c>
      <c r="H4154">
        <v>25.7641799449699</v>
      </c>
      <c r="I4154">
        <v>0</v>
      </c>
      <c r="J4154">
        <v>1.81</v>
      </c>
      <c r="K4154">
        <v>6.3378983799738404E-3</v>
      </c>
      <c r="L4154">
        <v>0</v>
      </c>
      <c r="M4154">
        <v>1.2675796759947699E-3</v>
      </c>
      <c r="N4154" s="2">
        <v>2.0269130881726599E-7</v>
      </c>
      <c r="O4154">
        <v>0</v>
      </c>
      <c r="P4154">
        <v>0</v>
      </c>
      <c r="Q4154" t="s">
        <v>26</v>
      </c>
      <c r="R4154" t="s">
        <v>27</v>
      </c>
      <c r="S4154">
        <v>30</v>
      </c>
      <c r="T4154">
        <v>1.42225439577413E-3</v>
      </c>
      <c r="U4154">
        <v>2.4889451926047301E-3</v>
      </c>
      <c r="V4154" t="s">
        <v>26</v>
      </c>
      <c r="W4154">
        <v>7.8465109009229705E-2</v>
      </c>
      <c r="X4154">
        <v>0</v>
      </c>
      <c r="Y4154" t="s">
        <v>26</v>
      </c>
    </row>
    <row r="4155" spans="1:25" x14ac:dyDescent="0.35">
      <c r="A4155" t="s">
        <v>25</v>
      </c>
      <c r="B4155" s="1">
        <v>42168</v>
      </c>
      <c r="C4155">
        <v>11.2</v>
      </c>
      <c r="D4155">
        <v>79</v>
      </c>
      <c r="E4155">
        <v>270</v>
      </c>
      <c r="F4155">
        <v>40.68</v>
      </c>
      <c r="G4155">
        <v>8.6</v>
      </c>
      <c r="H4155">
        <v>39.886815424038701</v>
      </c>
      <c r="I4155">
        <v>0</v>
      </c>
      <c r="J4155">
        <v>1.72</v>
      </c>
      <c r="K4155">
        <v>0.26225057198776802</v>
      </c>
      <c r="L4155">
        <v>0</v>
      </c>
      <c r="M4155">
        <v>5.24501143975536E-2</v>
      </c>
      <c r="N4155">
        <v>1.47407677072806E-4</v>
      </c>
      <c r="O4155">
        <v>0</v>
      </c>
      <c r="P4155">
        <v>0</v>
      </c>
      <c r="Q4155" t="s">
        <v>26</v>
      </c>
      <c r="R4155" t="s">
        <v>27</v>
      </c>
      <c r="S4155">
        <v>30</v>
      </c>
      <c r="T4155">
        <v>0.79101443658661597</v>
      </c>
      <c r="U4155">
        <v>1.3842752640265801</v>
      </c>
      <c r="V4155" t="s">
        <v>26</v>
      </c>
      <c r="W4155">
        <v>20.4887936510247</v>
      </c>
      <c r="X4155">
        <v>0</v>
      </c>
      <c r="Y4155" t="s">
        <v>26</v>
      </c>
    </row>
    <row r="4156" spans="1:25" x14ac:dyDescent="0.35">
      <c r="A4156" t="s">
        <v>25</v>
      </c>
      <c r="B4156" s="1">
        <v>42169</v>
      </c>
      <c r="C4156">
        <v>13.2</v>
      </c>
      <c r="D4156">
        <v>73</v>
      </c>
      <c r="E4156">
        <v>280</v>
      </c>
      <c r="F4156">
        <v>46.44</v>
      </c>
      <c r="G4156">
        <v>2.8</v>
      </c>
      <c r="H4156">
        <v>59.27919949612</v>
      </c>
      <c r="I4156">
        <v>0</v>
      </c>
      <c r="J4156">
        <v>3.8</v>
      </c>
      <c r="K4156">
        <v>3.6471421660646302</v>
      </c>
      <c r="L4156">
        <v>0</v>
      </c>
      <c r="M4156">
        <v>0.72942843321292605</v>
      </c>
      <c r="N4156">
        <v>1.5561385518570401E-2</v>
      </c>
      <c r="O4156">
        <v>0</v>
      </c>
      <c r="P4156">
        <v>0</v>
      </c>
      <c r="Q4156" t="s">
        <v>26</v>
      </c>
      <c r="R4156" t="s">
        <v>27</v>
      </c>
      <c r="S4156">
        <v>30</v>
      </c>
      <c r="T4156">
        <v>62.871084301287702</v>
      </c>
      <c r="U4156">
        <v>110.024397527253</v>
      </c>
      <c r="V4156" t="s">
        <v>28</v>
      </c>
      <c r="W4156">
        <v>831.20019921343498</v>
      </c>
      <c r="X4156">
        <v>0</v>
      </c>
      <c r="Y4156" t="s">
        <v>26</v>
      </c>
    </row>
    <row r="4157" spans="1:25" x14ac:dyDescent="0.35">
      <c r="A4157" t="s">
        <v>25</v>
      </c>
      <c r="B4157" s="1">
        <v>42170</v>
      </c>
      <c r="C4157">
        <v>12.7</v>
      </c>
      <c r="D4157">
        <v>73</v>
      </c>
      <c r="E4157">
        <v>260</v>
      </c>
      <c r="F4157">
        <v>31.68</v>
      </c>
      <c r="G4157">
        <v>0.4</v>
      </c>
      <c r="H4157">
        <v>73.912589135040903</v>
      </c>
      <c r="I4157">
        <v>0.43753672799999999</v>
      </c>
      <c r="J4157">
        <v>5.79</v>
      </c>
      <c r="K4157">
        <v>3.5745638253426502</v>
      </c>
      <c r="L4157">
        <v>0.73602436585912101</v>
      </c>
      <c r="M4157">
        <v>0.88954048047829404</v>
      </c>
      <c r="N4157">
        <v>2.21101771405488E-2</v>
      </c>
      <c r="O4157" s="2">
        <v>8.6530435307196698E-6</v>
      </c>
      <c r="P4157" s="2">
        <v>2.9417312767316699E-9</v>
      </c>
      <c r="Q4157" t="s">
        <v>26</v>
      </c>
      <c r="R4157" t="s">
        <v>27</v>
      </c>
      <c r="S4157">
        <v>30</v>
      </c>
      <c r="T4157">
        <v>60.887557539577998</v>
      </c>
      <c r="U4157">
        <v>106.553225694261</v>
      </c>
      <c r="V4157" t="s">
        <v>28</v>
      </c>
      <c r="W4157">
        <v>810.64974564373802</v>
      </c>
      <c r="X4157">
        <v>8106.4974564373797</v>
      </c>
      <c r="Y4157" t="s">
        <v>30</v>
      </c>
    </row>
    <row r="4158" spans="1:25" x14ac:dyDescent="0.35">
      <c r="A4158" t="s">
        <v>25</v>
      </c>
      <c r="B4158" s="1">
        <v>42171</v>
      </c>
      <c r="C4158">
        <v>11.8</v>
      </c>
      <c r="D4158">
        <v>51</v>
      </c>
      <c r="E4158">
        <v>240</v>
      </c>
      <c r="F4158">
        <v>12.96</v>
      </c>
      <c r="G4158">
        <v>1.4</v>
      </c>
      <c r="H4158">
        <v>75.203428677322606</v>
      </c>
      <c r="I4158">
        <v>1.1797991160000001</v>
      </c>
      <c r="J4158">
        <v>7.6180000000000003</v>
      </c>
      <c r="K4158">
        <v>1.4876422634033899</v>
      </c>
      <c r="L4158">
        <v>1.70100999201401</v>
      </c>
      <c r="M4158">
        <v>0.44065318742597098</v>
      </c>
      <c r="N4158">
        <v>6.3770591485530102E-3</v>
      </c>
      <c r="O4158">
        <v>4.3134915371349199E-3</v>
      </c>
      <c r="P4158" s="2">
        <v>1.15028063995148E-5</v>
      </c>
      <c r="Q4158" t="s">
        <v>26</v>
      </c>
      <c r="R4158" t="s">
        <v>27</v>
      </c>
      <c r="S4158">
        <v>30</v>
      </c>
      <c r="T4158">
        <v>14.5835193570695</v>
      </c>
      <c r="U4158">
        <v>25.521158874871499</v>
      </c>
      <c r="V4158" t="s">
        <v>28</v>
      </c>
      <c r="W4158">
        <v>252.84702450268401</v>
      </c>
      <c r="X4158">
        <v>2528.4702450268401</v>
      </c>
      <c r="Y4158" t="s">
        <v>29</v>
      </c>
    </row>
    <row r="4159" spans="1:25" x14ac:dyDescent="0.35">
      <c r="A4159" t="s">
        <v>25</v>
      </c>
      <c r="B4159" s="1">
        <v>42172</v>
      </c>
      <c r="C4159">
        <v>11.6</v>
      </c>
      <c r="D4159">
        <v>72</v>
      </c>
      <c r="E4159">
        <v>270</v>
      </c>
      <c r="F4159">
        <v>11.16</v>
      </c>
      <c r="G4159">
        <v>0</v>
      </c>
      <c r="H4159">
        <v>78.989041726781593</v>
      </c>
      <c r="I4159">
        <v>1.597373084</v>
      </c>
      <c r="J4159">
        <v>9.41</v>
      </c>
      <c r="K4159">
        <v>1.80356446017114</v>
      </c>
      <c r="L4159">
        <v>2.2429001653024998</v>
      </c>
      <c r="M4159">
        <v>0.57773863210002796</v>
      </c>
      <c r="N4159">
        <v>1.0299911607119201E-2</v>
      </c>
      <c r="O4159">
        <v>3.6128874558509501E-2</v>
      </c>
      <c r="P4159">
        <v>1.8939045159030801E-4</v>
      </c>
      <c r="Q4159" t="s">
        <v>26</v>
      </c>
      <c r="R4159" t="s">
        <v>27</v>
      </c>
      <c r="S4159">
        <v>30</v>
      </c>
      <c r="T4159">
        <v>20.0445402250885</v>
      </c>
      <c r="U4159">
        <v>35.077945393904798</v>
      </c>
      <c r="V4159" t="s">
        <v>28</v>
      </c>
      <c r="W4159">
        <v>329.83705384845501</v>
      </c>
      <c r="X4159">
        <v>3298.3705384845498</v>
      </c>
      <c r="Y4159" t="s">
        <v>29</v>
      </c>
    </row>
    <row r="4160" spans="1:25" x14ac:dyDescent="0.35">
      <c r="A4160" t="s">
        <v>25</v>
      </c>
      <c r="B4160" s="1">
        <v>42173</v>
      </c>
      <c r="C4160">
        <v>14.2</v>
      </c>
      <c r="D4160">
        <v>72</v>
      </c>
      <c r="E4160">
        <v>330</v>
      </c>
      <c r="F4160">
        <v>31.68</v>
      </c>
      <c r="G4160">
        <v>0</v>
      </c>
      <c r="H4160">
        <v>81.500638670016798</v>
      </c>
      <c r="I4160">
        <v>2.1004346360000001</v>
      </c>
      <c r="J4160">
        <v>11.67</v>
      </c>
      <c r="K4160">
        <v>6.6210549730379604</v>
      </c>
      <c r="L4160">
        <v>2.8972220042424599</v>
      </c>
      <c r="M4160">
        <v>4.0966854360603104</v>
      </c>
      <c r="N4160">
        <v>0.33004612471316402</v>
      </c>
      <c r="O4160">
        <v>3.1852969583220898</v>
      </c>
      <c r="P4160">
        <v>3.11274060000125E-2</v>
      </c>
      <c r="Q4160" t="s">
        <v>26</v>
      </c>
      <c r="R4160" t="s">
        <v>27</v>
      </c>
      <c r="S4160">
        <v>30</v>
      </c>
      <c r="T4160">
        <v>159.01348340765901</v>
      </c>
      <c r="U4160">
        <v>278.27359596340199</v>
      </c>
      <c r="V4160" t="s">
        <v>28</v>
      </c>
      <c r="W4160">
        <v>1657.8696315582699</v>
      </c>
      <c r="X4160">
        <v>16578.6963155827</v>
      </c>
      <c r="Y4160" t="s">
        <v>32</v>
      </c>
    </row>
    <row r="4161" spans="1:25" x14ac:dyDescent="0.35">
      <c r="A4161" t="s">
        <v>25</v>
      </c>
      <c r="B4161" s="1">
        <v>42174</v>
      </c>
      <c r="C4161">
        <v>15.4</v>
      </c>
      <c r="D4161">
        <v>95</v>
      </c>
      <c r="E4161">
        <v>350</v>
      </c>
      <c r="F4161">
        <v>25.92</v>
      </c>
      <c r="G4161">
        <v>23.2</v>
      </c>
      <c r="H4161">
        <v>23.5496262167031</v>
      </c>
      <c r="I4161">
        <v>0.440844410543419</v>
      </c>
      <c r="J4161">
        <v>2.476</v>
      </c>
      <c r="K4161">
        <v>1.7389784805483101E-3</v>
      </c>
      <c r="L4161">
        <v>0.61011564619690395</v>
      </c>
      <c r="M4161">
        <v>4.2078630396117798E-4</v>
      </c>
      <c r="N4161" s="2">
        <v>2.8784449521930299E-8</v>
      </c>
      <c r="O4161" s="2">
        <v>6.6305518241807305E-17</v>
      </c>
      <c r="P4161" s="2">
        <v>1.4188024072842299E-20</v>
      </c>
      <c r="Q4161" t="s">
        <v>26</v>
      </c>
      <c r="R4161" t="s">
        <v>27</v>
      </c>
      <c r="S4161">
        <v>30</v>
      </c>
      <c r="T4161">
        <v>1.57844660037142E-4</v>
      </c>
      <c r="U4161">
        <v>2.76228155064998E-4</v>
      </c>
      <c r="V4161" t="s">
        <v>26</v>
      </c>
      <c r="W4161">
        <v>1.12810564661642E-2</v>
      </c>
      <c r="X4161">
        <v>0</v>
      </c>
      <c r="Y4161" t="s">
        <v>26</v>
      </c>
    </row>
    <row r="4162" spans="1:25" x14ac:dyDescent="0.35">
      <c r="A4162" t="s">
        <v>25</v>
      </c>
      <c r="B4162" s="1">
        <v>42175</v>
      </c>
      <c r="C4162">
        <v>11.4</v>
      </c>
      <c r="D4162">
        <v>96</v>
      </c>
      <c r="E4162">
        <v>150</v>
      </c>
      <c r="F4162">
        <v>3.6</v>
      </c>
      <c r="G4162">
        <v>48.2</v>
      </c>
      <c r="H4162">
        <v>4.3757244568165996</v>
      </c>
      <c r="I4162">
        <v>0</v>
      </c>
      <c r="J4162">
        <v>1.756</v>
      </c>
      <c r="K4162" s="2">
        <v>5.3021139512648801E-8</v>
      </c>
      <c r="L4162">
        <v>0</v>
      </c>
      <c r="M4162" s="2">
        <v>1.06042279025298E-8</v>
      </c>
      <c r="N4162" s="2">
        <v>2.08769392577582E-16</v>
      </c>
      <c r="O4162">
        <v>0</v>
      </c>
      <c r="P4162">
        <v>0</v>
      </c>
      <c r="Q4162" t="s">
        <v>26</v>
      </c>
      <c r="R4162" t="s">
        <v>27</v>
      </c>
      <c r="S4162">
        <v>30</v>
      </c>
      <c r="T4162" s="2">
        <v>3.3213573990469902E-12</v>
      </c>
      <c r="U4162" s="2">
        <v>5.81237544833224E-12</v>
      </c>
      <c r="V4162" t="s">
        <v>26</v>
      </c>
      <c r="W4162" s="2">
        <v>1.8994973451494901E-9</v>
      </c>
      <c r="X4162">
        <v>0</v>
      </c>
      <c r="Y4162" t="s">
        <v>26</v>
      </c>
    </row>
    <row r="4163" spans="1:25" x14ac:dyDescent="0.35">
      <c r="A4163" t="s">
        <v>25</v>
      </c>
      <c r="B4163" s="1">
        <v>42176</v>
      </c>
      <c r="C4163">
        <v>11.3</v>
      </c>
      <c r="D4163">
        <v>76</v>
      </c>
      <c r="E4163">
        <v>280</v>
      </c>
      <c r="F4163">
        <v>29.52</v>
      </c>
      <c r="G4163">
        <v>27.2</v>
      </c>
      <c r="H4163">
        <v>36.875115946085799</v>
      </c>
      <c r="I4163">
        <v>0</v>
      </c>
      <c r="J4163">
        <v>1.738</v>
      </c>
      <c r="K4163">
        <v>8.1252297175921903E-2</v>
      </c>
      <c r="L4163">
        <v>0</v>
      </c>
      <c r="M4163">
        <v>1.6250459435184401E-2</v>
      </c>
      <c r="N4163" s="2">
        <v>1.85268290306206E-5</v>
      </c>
      <c r="O4163">
        <v>0</v>
      </c>
      <c r="P4163">
        <v>0</v>
      </c>
      <c r="Q4163" t="s">
        <v>26</v>
      </c>
      <c r="R4163" t="s">
        <v>27</v>
      </c>
      <c r="S4163">
        <v>30</v>
      </c>
      <c r="T4163">
        <v>0.10849838126639599</v>
      </c>
      <c r="U4163">
        <v>0.18987216721619199</v>
      </c>
      <c r="V4163" t="s">
        <v>26</v>
      </c>
      <c r="W4163">
        <v>3.5815730238978301</v>
      </c>
      <c r="X4163">
        <v>0</v>
      </c>
      <c r="Y4163" t="s">
        <v>26</v>
      </c>
    </row>
    <row r="4164" spans="1:25" x14ac:dyDescent="0.35">
      <c r="A4164" t="s">
        <v>25</v>
      </c>
      <c r="B4164" s="1">
        <v>42177</v>
      </c>
      <c r="C4164">
        <v>8</v>
      </c>
      <c r="D4164">
        <v>71</v>
      </c>
      <c r="E4164">
        <v>140</v>
      </c>
      <c r="F4164">
        <v>40.68</v>
      </c>
      <c r="G4164">
        <v>4.4000000000000004</v>
      </c>
      <c r="H4164">
        <v>48.814746269296201</v>
      </c>
      <c r="I4164">
        <v>0</v>
      </c>
      <c r="J4164">
        <v>1.1439999999999999</v>
      </c>
      <c r="K4164">
        <v>1.09261712978777</v>
      </c>
      <c r="L4164">
        <v>0</v>
      </c>
      <c r="M4164">
        <v>0.218523425957554</v>
      </c>
      <c r="N4164">
        <v>1.84280917222475E-3</v>
      </c>
      <c r="O4164">
        <v>0</v>
      </c>
      <c r="P4164">
        <v>0</v>
      </c>
      <c r="Q4164" t="s">
        <v>26</v>
      </c>
      <c r="R4164" t="s">
        <v>27</v>
      </c>
      <c r="S4164">
        <v>30</v>
      </c>
      <c r="T4164">
        <v>8.7312396012507296</v>
      </c>
      <c r="U4164">
        <v>15.2796693021888</v>
      </c>
      <c r="V4164" t="s">
        <v>28</v>
      </c>
      <c r="W4164">
        <v>163.83334562730801</v>
      </c>
      <c r="X4164">
        <v>0</v>
      </c>
      <c r="Y4164" t="s">
        <v>26</v>
      </c>
    </row>
    <row r="4165" spans="1:25" x14ac:dyDescent="0.35">
      <c r="A4165" t="s">
        <v>25</v>
      </c>
      <c r="B4165" s="1">
        <v>42178</v>
      </c>
      <c r="C4165">
        <v>7.8</v>
      </c>
      <c r="D4165">
        <v>77</v>
      </c>
      <c r="E4165">
        <v>150</v>
      </c>
      <c r="F4165">
        <v>16.559999999999999</v>
      </c>
      <c r="G4165">
        <v>1</v>
      </c>
      <c r="H4165">
        <v>59.249042815376598</v>
      </c>
      <c r="I4165">
        <v>0.240375116</v>
      </c>
      <c r="J4165">
        <v>2.2519999999999998</v>
      </c>
      <c r="K4165">
        <v>0.89723836476845098</v>
      </c>
      <c r="L4165">
        <v>0.37948585008017299</v>
      </c>
      <c r="M4165">
        <v>0.20509554853551401</v>
      </c>
      <c r="N4165">
        <v>1.6471435080828299E-3</v>
      </c>
      <c r="O4165" s="2">
        <v>1.21995910344168E-13</v>
      </c>
      <c r="P4165" s="2">
        <v>8.0751149451026102E-18</v>
      </c>
      <c r="Q4165" t="s">
        <v>26</v>
      </c>
      <c r="R4165" t="s">
        <v>27</v>
      </c>
      <c r="S4165">
        <v>30</v>
      </c>
      <c r="T4165">
        <v>6.2825117830297303</v>
      </c>
      <c r="U4165">
        <v>10.994395620302001</v>
      </c>
      <c r="V4165" t="s">
        <v>28</v>
      </c>
      <c r="W4165">
        <v>123.685967324259</v>
      </c>
      <c r="X4165">
        <v>0</v>
      </c>
      <c r="Y4165" t="s">
        <v>26</v>
      </c>
    </row>
    <row r="4166" spans="1:25" x14ac:dyDescent="0.35">
      <c r="A4166" t="s">
        <v>25</v>
      </c>
      <c r="B4166" s="1">
        <v>42179</v>
      </c>
      <c r="C4166">
        <v>8.5</v>
      </c>
      <c r="D4166">
        <v>81</v>
      </c>
      <c r="E4166">
        <v>150</v>
      </c>
      <c r="F4166">
        <v>12.96</v>
      </c>
      <c r="G4166">
        <v>0</v>
      </c>
      <c r="H4166">
        <v>67.7280195603132</v>
      </c>
      <c r="I4166">
        <v>0.45456378800000002</v>
      </c>
      <c r="J4166">
        <v>3.4860000000000002</v>
      </c>
      <c r="K4166">
        <v>1.11727224762185</v>
      </c>
      <c r="L4166">
        <v>0.68562050820132103</v>
      </c>
      <c r="M4166">
        <v>0.274992162016993</v>
      </c>
      <c r="N4166">
        <v>2.7679985766677099E-3</v>
      </c>
      <c r="O4166" s="2">
        <v>1.15360666227201E-7</v>
      </c>
      <c r="P4166" s="2">
        <v>3.29223464261623E-11</v>
      </c>
      <c r="Q4166" t="s">
        <v>26</v>
      </c>
      <c r="R4166" t="s">
        <v>27</v>
      </c>
      <c r="S4166">
        <v>30</v>
      </c>
      <c r="T4166">
        <v>9.0622099497792998</v>
      </c>
      <c r="U4166">
        <v>15.858867412113799</v>
      </c>
      <c r="V4166" t="s">
        <v>28</v>
      </c>
      <c r="W4166">
        <v>169.102694187796</v>
      </c>
      <c r="X4166">
        <v>1691.0269418779601</v>
      </c>
      <c r="Y4166" t="s">
        <v>31</v>
      </c>
    </row>
    <row r="4167" spans="1:25" x14ac:dyDescent="0.35">
      <c r="A4167" t="s">
        <v>25</v>
      </c>
      <c r="B4167" s="1">
        <v>42180</v>
      </c>
      <c r="C4167">
        <v>9.5</v>
      </c>
      <c r="D4167">
        <v>73</v>
      </c>
      <c r="E4167">
        <v>110</v>
      </c>
      <c r="F4167">
        <v>3.6</v>
      </c>
      <c r="G4167">
        <v>0</v>
      </c>
      <c r="H4167">
        <v>73.3631166607409</v>
      </c>
      <c r="I4167">
        <v>0.79064272400000002</v>
      </c>
      <c r="J4167">
        <v>4.9000000000000004</v>
      </c>
      <c r="K4167">
        <v>0.84713282466428497</v>
      </c>
      <c r="L4167">
        <v>1.12676192041871</v>
      </c>
      <c r="M4167">
        <v>0.22783264531386299</v>
      </c>
      <c r="N4167">
        <v>1.9840341369768899E-3</v>
      </c>
      <c r="O4167" s="2">
        <v>3.0358079460762599E-5</v>
      </c>
      <c r="P4167" s="2">
        <v>2.94599151240544E-8</v>
      </c>
      <c r="Q4167" t="s">
        <v>26</v>
      </c>
      <c r="R4167" t="s">
        <v>27</v>
      </c>
      <c r="S4167">
        <v>30</v>
      </c>
      <c r="T4167">
        <v>5.7062611323173904</v>
      </c>
      <c r="U4167">
        <v>9.9859569815554305</v>
      </c>
      <c r="V4167" t="s">
        <v>26</v>
      </c>
      <c r="W4167">
        <v>113.892273727746</v>
      </c>
      <c r="X4167">
        <v>1138.9227372774601</v>
      </c>
      <c r="Y4167" t="s">
        <v>31</v>
      </c>
    </row>
    <row r="4168" spans="1:25" x14ac:dyDescent="0.35">
      <c r="A4168" t="s">
        <v>25</v>
      </c>
      <c r="B4168" s="1">
        <v>42181</v>
      </c>
      <c r="C4168">
        <v>12.5</v>
      </c>
      <c r="D4168">
        <v>90</v>
      </c>
      <c r="E4168">
        <v>270</v>
      </c>
      <c r="F4168">
        <v>31.68</v>
      </c>
      <c r="G4168">
        <v>0</v>
      </c>
      <c r="H4168">
        <v>75.118933425944803</v>
      </c>
      <c r="I4168">
        <v>0.95034480399999999</v>
      </c>
      <c r="J4168">
        <v>6.8540000000000001</v>
      </c>
      <c r="K4168">
        <v>3.8027649212923098</v>
      </c>
      <c r="L4168">
        <v>1.41143243085516</v>
      </c>
      <c r="M4168">
        <v>1.33651319220774</v>
      </c>
      <c r="N4168">
        <v>4.5450802560022902E-2</v>
      </c>
      <c r="O4168">
        <v>1.43481045616718E-2</v>
      </c>
      <c r="P4168" s="2">
        <v>2.4215196342990001E-5</v>
      </c>
      <c r="Q4168" t="s">
        <v>26</v>
      </c>
      <c r="R4168" t="s">
        <v>27</v>
      </c>
      <c r="S4168">
        <v>30</v>
      </c>
      <c r="T4168">
        <v>67.1944616330602</v>
      </c>
      <c r="U4168">
        <v>117.590307857855</v>
      </c>
      <c r="V4168" t="s">
        <v>28</v>
      </c>
      <c r="W4168">
        <v>875.32801621860699</v>
      </c>
      <c r="X4168">
        <v>8753.2801621860708</v>
      </c>
      <c r="Y4168" t="s">
        <v>30</v>
      </c>
    </row>
    <row r="4169" spans="1:25" x14ac:dyDescent="0.35">
      <c r="A4169" t="s">
        <v>25</v>
      </c>
      <c r="B4169" s="1">
        <v>42182</v>
      </c>
      <c r="C4169">
        <v>10.4</v>
      </c>
      <c r="D4169">
        <v>71</v>
      </c>
      <c r="E4169">
        <v>110</v>
      </c>
      <c r="F4169">
        <v>3.6</v>
      </c>
      <c r="G4169">
        <v>2.4</v>
      </c>
      <c r="H4169">
        <v>59.303486471140602</v>
      </c>
      <c r="I4169">
        <v>0.46637246427059698</v>
      </c>
      <c r="J4169">
        <v>8.43</v>
      </c>
      <c r="K4169">
        <v>0.46867070565560698</v>
      </c>
      <c r="L4169">
        <v>0.81941393867272605</v>
      </c>
      <c r="M4169">
        <v>0.11870689000154599</v>
      </c>
      <c r="N4169">
        <v>6.2573622088463404E-4</v>
      </c>
      <c r="O4169" s="2">
        <v>1.3109225526430601E-7</v>
      </c>
      <c r="P4169" s="2">
        <v>5.8068282684639301E-11</v>
      </c>
      <c r="Q4169" t="s">
        <v>26</v>
      </c>
      <c r="R4169" t="s">
        <v>27</v>
      </c>
      <c r="S4169">
        <v>30</v>
      </c>
      <c r="T4169">
        <v>2.1095042917697802</v>
      </c>
      <c r="U4169">
        <v>3.6916325105971199</v>
      </c>
      <c r="V4169" t="s">
        <v>26</v>
      </c>
      <c r="W4169">
        <v>48.201533277633601</v>
      </c>
      <c r="X4169">
        <v>0</v>
      </c>
      <c r="Y4169" t="s">
        <v>26</v>
      </c>
    </row>
    <row r="4170" spans="1:25" x14ac:dyDescent="0.35">
      <c r="A4170" t="s">
        <v>25</v>
      </c>
      <c r="B4170" s="1">
        <v>42183</v>
      </c>
      <c r="C4170">
        <v>12.8</v>
      </c>
      <c r="D4170">
        <v>89</v>
      </c>
      <c r="E4170">
        <v>290</v>
      </c>
      <c r="F4170">
        <v>18.36</v>
      </c>
      <c r="G4170">
        <v>0</v>
      </c>
      <c r="H4170">
        <v>66.424748673012601</v>
      </c>
      <c r="I4170">
        <v>0.64591987627059699</v>
      </c>
      <c r="J4170">
        <v>10.438000000000001</v>
      </c>
      <c r="K4170">
        <v>1.40286703268204</v>
      </c>
      <c r="L4170">
        <v>1.1187627508201099</v>
      </c>
      <c r="M4170">
        <v>0.37673903698545003</v>
      </c>
      <c r="N4170">
        <v>4.8323769852952102E-3</v>
      </c>
      <c r="O4170">
        <v>1.20280059167574E-4</v>
      </c>
      <c r="P4170" s="2">
        <v>1.14694162042521E-7</v>
      </c>
      <c r="Q4170" t="s">
        <v>26</v>
      </c>
      <c r="R4170" t="s">
        <v>27</v>
      </c>
      <c r="S4170">
        <v>30</v>
      </c>
      <c r="T4170">
        <v>13.232107761261201</v>
      </c>
      <c r="U4170">
        <v>23.156188582207001</v>
      </c>
      <c r="V4170" t="s">
        <v>28</v>
      </c>
      <c r="W4170">
        <v>232.985914258875</v>
      </c>
      <c r="X4170">
        <v>2329.8591425887498</v>
      </c>
      <c r="Y4170" t="s">
        <v>29</v>
      </c>
    </row>
    <row r="4171" spans="1:25" x14ac:dyDescent="0.35">
      <c r="A4171" t="s">
        <v>25</v>
      </c>
      <c r="B4171" s="1">
        <v>42184</v>
      </c>
      <c r="C4171">
        <v>12.1</v>
      </c>
      <c r="D4171">
        <v>77</v>
      </c>
      <c r="E4171">
        <v>280</v>
      </c>
      <c r="F4171">
        <v>29.52</v>
      </c>
      <c r="G4171">
        <v>0.8</v>
      </c>
      <c r="H4171">
        <v>73.207618612236104</v>
      </c>
      <c r="I4171">
        <v>1.0024312842706</v>
      </c>
      <c r="J4171">
        <v>12.32</v>
      </c>
      <c r="K4171">
        <v>3.1066059265894199</v>
      </c>
      <c r="L4171">
        <v>1.66597710422441</v>
      </c>
      <c r="M4171">
        <v>0.91521520150095903</v>
      </c>
      <c r="N4171">
        <v>2.3252251534137298E-2</v>
      </c>
      <c r="O4171">
        <v>2.8346537238631401E-2</v>
      </c>
      <c r="P4171" s="2">
        <v>7.1835806126864906E-5</v>
      </c>
      <c r="Q4171" t="s">
        <v>26</v>
      </c>
      <c r="R4171" t="s">
        <v>27</v>
      </c>
      <c r="S4171">
        <v>30</v>
      </c>
      <c r="T4171">
        <v>48.625511892887303</v>
      </c>
      <c r="U4171">
        <v>85.094645812552798</v>
      </c>
      <c r="V4171" t="s">
        <v>28</v>
      </c>
      <c r="W4171">
        <v>678.92722320155497</v>
      </c>
      <c r="X4171">
        <v>6789.2722320155499</v>
      </c>
      <c r="Y4171" t="s">
        <v>30</v>
      </c>
    </row>
    <row r="4172" spans="1:25" x14ac:dyDescent="0.35">
      <c r="A4172" t="s">
        <v>25</v>
      </c>
      <c r="B4172" s="1">
        <v>42185</v>
      </c>
      <c r="C4172">
        <v>12.9</v>
      </c>
      <c r="D4172">
        <v>81</v>
      </c>
      <c r="E4172">
        <v>280</v>
      </c>
      <c r="F4172">
        <v>35.28</v>
      </c>
      <c r="G4172">
        <v>0.2</v>
      </c>
      <c r="H4172">
        <v>77.620166662252203</v>
      </c>
      <c r="I4172">
        <v>1.3147897642705999</v>
      </c>
      <c r="J4172">
        <v>14.346</v>
      </c>
      <c r="K4172">
        <v>5.3985275083365103</v>
      </c>
      <c r="L4172">
        <v>2.13939787116181</v>
      </c>
      <c r="M4172">
        <v>2.87371776140562</v>
      </c>
      <c r="N4172">
        <v>0.17620368335028699</v>
      </c>
      <c r="O4172">
        <v>0.50512128449529503</v>
      </c>
      <c r="P4172">
        <v>2.3596071851290901E-3</v>
      </c>
      <c r="Q4172" t="s">
        <v>26</v>
      </c>
      <c r="R4172" t="s">
        <v>27</v>
      </c>
      <c r="S4172">
        <v>30</v>
      </c>
      <c r="T4172">
        <v>116.403974593022</v>
      </c>
      <c r="U4172">
        <v>203.70695553778901</v>
      </c>
      <c r="V4172" t="s">
        <v>28</v>
      </c>
      <c r="W4172">
        <v>1325.6484077962</v>
      </c>
      <c r="X4172">
        <v>13256.484077962001</v>
      </c>
      <c r="Y4172" t="s">
        <v>32</v>
      </c>
    </row>
    <row r="4173" spans="1:25" x14ac:dyDescent="0.35">
      <c r="A4173" t="s">
        <v>25</v>
      </c>
      <c r="B4173" s="1">
        <v>42186</v>
      </c>
      <c r="C4173">
        <v>12.9</v>
      </c>
      <c r="D4173">
        <v>83</v>
      </c>
      <c r="E4173">
        <v>270</v>
      </c>
      <c r="F4173">
        <v>29.52</v>
      </c>
      <c r="G4173">
        <v>0</v>
      </c>
      <c r="H4173">
        <v>78.880918055455496</v>
      </c>
      <c r="I4173">
        <v>1.6077915642706</v>
      </c>
      <c r="J4173">
        <v>16.372</v>
      </c>
      <c r="K4173">
        <v>4.5033460953628399</v>
      </c>
      <c r="L4173">
        <v>2.5817414818751798</v>
      </c>
      <c r="M4173">
        <v>2.4380940634011101</v>
      </c>
      <c r="N4173">
        <v>0.131718935699216</v>
      </c>
      <c r="O4173">
        <v>0.79215930707823001</v>
      </c>
      <c r="P4173">
        <v>5.8499015885504803E-3</v>
      </c>
      <c r="Q4173" t="s">
        <v>26</v>
      </c>
      <c r="R4173" t="s">
        <v>27</v>
      </c>
      <c r="S4173">
        <v>25</v>
      </c>
      <c r="T4173">
        <v>72.667361487560498</v>
      </c>
      <c r="U4173">
        <v>127.16788260323101</v>
      </c>
      <c r="V4173" t="s">
        <v>28</v>
      </c>
      <c r="W4173">
        <v>1074.1876549833501</v>
      </c>
      <c r="X4173">
        <v>10741.8765498335</v>
      </c>
      <c r="Y4173" t="s">
        <v>32</v>
      </c>
    </row>
    <row r="4174" spans="1:25" x14ac:dyDescent="0.35">
      <c r="A4174" t="s">
        <v>25</v>
      </c>
      <c r="B4174" s="1">
        <v>42187</v>
      </c>
      <c r="C4174">
        <v>11</v>
      </c>
      <c r="D4174">
        <v>95</v>
      </c>
      <c r="E4174">
        <v>360</v>
      </c>
      <c r="F4174">
        <v>9.36</v>
      </c>
      <c r="G4174">
        <v>0.8</v>
      </c>
      <c r="H4174">
        <v>72.890121255551193</v>
      </c>
      <c r="I4174">
        <v>1.6822731142706</v>
      </c>
      <c r="J4174">
        <v>18.056000000000001</v>
      </c>
      <c r="K4174">
        <v>1.1100986372705799</v>
      </c>
      <c r="L4174">
        <v>2.7289152975276201</v>
      </c>
      <c r="M4174">
        <v>0.37856928983621402</v>
      </c>
      <c r="N4174">
        <v>4.8740078834260498E-3</v>
      </c>
      <c r="O4174">
        <v>2.2168750026354302E-2</v>
      </c>
      <c r="P4174">
        <v>1.87333656267805E-4</v>
      </c>
      <c r="Q4174" t="s">
        <v>26</v>
      </c>
      <c r="R4174" t="s">
        <v>27</v>
      </c>
      <c r="S4174">
        <v>25</v>
      </c>
      <c r="T4174">
        <v>7.4228042467756197</v>
      </c>
      <c r="U4174">
        <v>12.989907431857301</v>
      </c>
      <c r="V4174" t="s">
        <v>28</v>
      </c>
      <c r="W4174">
        <v>167.565145357468</v>
      </c>
      <c r="X4174">
        <v>1675.6514535746801</v>
      </c>
      <c r="Y4174" t="s">
        <v>31</v>
      </c>
    </row>
    <row r="4175" spans="1:25" x14ac:dyDescent="0.35">
      <c r="A4175" t="s">
        <v>25</v>
      </c>
      <c r="B4175" s="1">
        <v>42188</v>
      </c>
      <c r="C4175">
        <v>11.8</v>
      </c>
      <c r="D4175">
        <v>83</v>
      </c>
      <c r="E4175">
        <v>10</v>
      </c>
      <c r="F4175">
        <v>40.68</v>
      </c>
      <c r="G4175">
        <v>0</v>
      </c>
      <c r="H4175">
        <v>76.929040299023995</v>
      </c>
      <c r="I4175">
        <v>1.9522533442706</v>
      </c>
      <c r="J4175">
        <v>19.884</v>
      </c>
      <c r="K4175">
        <v>6.7050495872676699</v>
      </c>
      <c r="L4175">
        <v>3.13500344883896</v>
      </c>
      <c r="M4175">
        <v>4.2793468166633497</v>
      </c>
      <c r="N4175">
        <v>0.35653900855640103</v>
      </c>
      <c r="O4175">
        <v>4.3897100674369796</v>
      </c>
      <c r="P4175">
        <v>5.1938650471514997E-2</v>
      </c>
      <c r="Q4175" t="s">
        <v>26</v>
      </c>
      <c r="R4175" t="s">
        <v>27</v>
      </c>
      <c r="S4175">
        <v>25</v>
      </c>
      <c r="T4175">
        <v>134.182376159836</v>
      </c>
      <c r="U4175">
        <v>234.81915827971301</v>
      </c>
      <c r="V4175" t="s">
        <v>28</v>
      </c>
      <c r="W4175">
        <v>1680.0735480205699</v>
      </c>
      <c r="X4175">
        <v>16800.735480205702</v>
      </c>
      <c r="Y4175" t="s">
        <v>32</v>
      </c>
    </row>
    <row r="4176" spans="1:25" x14ac:dyDescent="0.35">
      <c r="A4176" t="s">
        <v>25</v>
      </c>
      <c r="B4176" s="1">
        <v>42189</v>
      </c>
      <c r="C4176">
        <v>11</v>
      </c>
      <c r="D4176">
        <v>95</v>
      </c>
      <c r="E4176">
        <v>130</v>
      </c>
      <c r="F4176">
        <v>14.76</v>
      </c>
      <c r="G4176">
        <v>0.4</v>
      </c>
      <c r="H4176">
        <v>76.365185919448194</v>
      </c>
      <c r="I4176">
        <v>2.0267348942706001</v>
      </c>
      <c r="J4176">
        <v>21.568000000000001</v>
      </c>
      <c r="K4176">
        <v>1.75037698861555</v>
      </c>
      <c r="L4176">
        <v>3.2823642069099299</v>
      </c>
      <c r="M4176">
        <v>0.63669178917873104</v>
      </c>
      <c r="N4176">
        <v>1.2232738027904399E-2</v>
      </c>
      <c r="O4176">
        <v>0.160587070663747</v>
      </c>
      <c r="P4176">
        <v>2.12356365409625E-3</v>
      </c>
      <c r="Q4176" t="s">
        <v>26</v>
      </c>
      <c r="R4176" t="s">
        <v>27</v>
      </c>
      <c r="S4176">
        <v>25</v>
      </c>
      <c r="T4176">
        <v>15.7969594503012</v>
      </c>
      <c r="U4176">
        <v>27.6446790380271</v>
      </c>
      <c r="V4176" t="s">
        <v>28</v>
      </c>
      <c r="W4176">
        <v>316.57781572488301</v>
      </c>
      <c r="X4176">
        <v>3165.7781572488302</v>
      </c>
      <c r="Y4176" t="s">
        <v>29</v>
      </c>
    </row>
    <row r="4177" spans="1:25" x14ac:dyDescent="0.35">
      <c r="A4177" t="s">
        <v>25</v>
      </c>
      <c r="B4177" s="1">
        <v>42190</v>
      </c>
      <c r="C4177">
        <v>12</v>
      </c>
      <c r="D4177">
        <v>80</v>
      </c>
      <c r="E4177">
        <v>270</v>
      </c>
      <c r="F4177">
        <v>31.68</v>
      </c>
      <c r="G4177">
        <v>0.8</v>
      </c>
      <c r="H4177">
        <v>76.355723081187705</v>
      </c>
      <c r="I4177">
        <v>2.3492830942706</v>
      </c>
      <c r="J4177">
        <v>23.431999999999999</v>
      </c>
      <c r="K4177">
        <v>4.10330765904079</v>
      </c>
      <c r="L4177">
        <v>3.75690231998813</v>
      </c>
      <c r="M4177">
        <v>2.5780794568308298</v>
      </c>
      <c r="N4177">
        <v>0.14539964692967799</v>
      </c>
      <c r="O4177">
        <v>2.42291235301954</v>
      </c>
      <c r="P4177">
        <v>4.4396932145597701E-2</v>
      </c>
      <c r="Q4177" t="s">
        <v>26</v>
      </c>
      <c r="R4177" t="s">
        <v>27</v>
      </c>
      <c r="S4177">
        <v>25</v>
      </c>
      <c r="T4177">
        <v>62.761914133456003</v>
      </c>
      <c r="U4177">
        <v>109.833349733548</v>
      </c>
      <c r="V4177" t="s">
        <v>28</v>
      </c>
      <c r="W4177">
        <v>960.67548793890205</v>
      </c>
      <c r="X4177">
        <v>9606.7548793890201</v>
      </c>
      <c r="Y4177" t="s">
        <v>30</v>
      </c>
    </row>
    <row r="4178" spans="1:25" x14ac:dyDescent="0.35">
      <c r="A4178" t="s">
        <v>25</v>
      </c>
      <c r="B4178" s="1">
        <v>42191</v>
      </c>
      <c r="C4178">
        <v>13.4</v>
      </c>
      <c r="D4178">
        <v>78</v>
      </c>
      <c r="E4178">
        <v>310</v>
      </c>
      <c r="F4178">
        <v>31.68</v>
      </c>
      <c r="G4178">
        <v>1.2</v>
      </c>
      <c r="H4178">
        <v>74.241119249577906</v>
      </c>
      <c r="I4178">
        <v>2.7420039942706</v>
      </c>
      <c r="J4178">
        <v>25.547999999999998</v>
      </c>
      <c r="K4178">
        <v>3.6314095084608899</v>
      </c>
      <c r="L4178">
        <v>4.3238401664901804</v>
      </c>
      <c r="M4178">
        <v>2.3502361515069898</v>
      </c>
      <c r="N4178">
        <v>0.123434415015929</v>
      </c>
      <c r="O4178">
        <v>2.6157739799721198</v>
      </c>
      <c r="P4178">
        <v>6.7218762989677605E-2</v>
      </c>
      <c r="Q4178" t="s">
        <v>26</v>
      </c>
      <c r="R4178" t="s">
        <v>27</v>
      </c>
      <c r="S4178">
        <v>25</v>
      </c>
      <c r="T4178">
        <v>51.695848774315998</v>
      </c>
      <c r="U4178">
        <v>90.467735355052994</v>
      </c>
      <c r="V4178" t="s">
        <v>28</v>
      </c>
      <c r="W4178">
        <v>826.74365625226403</v>
      </c>
      <c r="X4178">
        <v>8267.4365625226401</v>
      </c>
      <c r="Y4178" t="s">
        <v>30</v>
      </c>
    </row>
    <row r="4179" spans="1:25" x14ac:dyDescent="0.35">
      <c r="A4179" t="s">
        <v>25</v>
      </c>
      <c r="B4179" s="1">
        <v>42192</v>
      </c>
      <c r="C4179">
        <v>8.4</v>
      </c>
      <c r="D4179">
        <v>96</v>
      </c>
      <c r="E4179">
        <v>190</v>
      </c>
      <c r="F4179">
        <v>11.16</v>
      </c>
      <c r="G4179">
        <v>18.399999999999999</v>
      </c>
      <c r="H4179">
        <v>17.192032076079101</v>
      </c>
      <c r="I4179">
        <v>0.736775443607391</v>
      </c>
      <c r="J4179">
        <v>1.216</v>
      </c>
      <c r="K4179" s="2">
        <v>7.2874538685495198E-5</v>
      </c>
      <c r="L4179">
        <v>0.54839731177937401</v>
      </c>
      <c r="M4179" s="2">
        <v>1.7380846982769198E-5</v>
      </c>
      <c r="N4179" s="2">
        <v>1.0221025246511E-10</v>
      </c>
      <c r="O4179" s="2">
        <v>6.2326249831658403E-22</v>
      </c>
      <c r="P4179" s="2">
        <v>1.02487754982717E-25</v>
      </c>
      <c r="Q4179" t="s">
        <v>26</v>
      </c>
      <c r="R4179" t="s">
        <v>27</v>
      </c>
      <c r="S4179">
        <v>25</v>
      </c>
      <c r="T4179" s="2">
        <v>5.94466813811509E-7</v>
      </c>
      <c r="U4179" s="2">
        <v>1.0403169241701399E-6</v>
      </c>
      <c r="V4179" t="s">
        <v>26</v>
      </c>
      <c r="W4179" s="2">
        <v>9.6789101204732201E-5</v>
      </c>
      <c r="X4179">
        <v>0</v>
      </c>
      <c r="Y4179" t="s">
        <v>26</v>
      </c>
    </row>
    <row r="4180" spans="1:25" x14ac:dyDescent="0.35">
      <c r="A4180" t="s">
        <v>25</v>
      </c>
      <c r="B4180" s="1">
        <v>42193</v>
      </c>
      <c r="C4180">
        <v>6.9</v>
      </c>
      <c r="D4180">
        <v>81</v>
      </c>
      <c r="E4180">
        <v>120</v>
      </c>
      <c r="F4180">
        <v>20.52</v>
      </c>
      <c r="G4180">
        <v>4.5999999999999996</v>
      </c>
      <c r="H4180">
        <v>29.486459015736301</v>
      </c>
      <c r="I4180">
        <v>0</v>
      </c>
      <c r="J4180">
        <v>0.94599999999999995</v>
      </c>
      <c r="K4180">
        <v>8.3581123561535398E-3</v>
      </c>
      <c r="L4180">
        <v>0</v>
      </c>
      <c r="M4180">
        <v>1.67162247123071E-3</v>
      </c>
      <c r="N4180" s="2">
        <v>3.3076802426476002E-7</v>
      </c>
      <c r="O4180">
        <v>0</v>
      </c>
      <c r="P4180">
        <v>0</v>
      </c>
      <c r="Q4180" t="s">
        <v>26</v>
      </c>
      <c r="R4180" t="s">
        <v>27</v>
      </c>
      <c r="S4180">
        <v>25</v>
      </c>
      <c r="T4180">
        <v>1.88462794785313E-3</v>
      </c>
      <c r="U4180">
        <v>3.2980989087429799E-3</v>
      </c>
      <c r="V4180" t="s">
        <v>26</v>
      </c>
      <c r="W4180">
        <v>0.11881059970599001</v>
      </c>
      <c r="X4180">
        <v>0</v>
      </c>
      <c r="Y4180" t="s">
        <v>26</v>
      </c>
    </row>
    <row r="4181" spans="1:25" x14ac:dyDescent="0.35">
      <c r="A4181" t="s">
        <v>25</v>
      </c>
      <c r="B4181" s="1">
        <v>42194</v>
      </c>
      <c r="C4181">
        <v>6.4</v>
      </c>
      <c r="D4181">
        <v>75</v>
      </c>
      <c r="E4181">
        <v>150</v>
      </c>
      <c r="F4181">
        <v>35.28</v>
      </c>
      <c r="G4181">
        <v>1</v>
      </c>
      <c r="H4181">
        <v>52.062130123190002</v>
      </c>
      <c r="I4181">
        <v>0.23083124999999999</v>
      </c>
      <c r="J4181">
        <v>1.802</v>
      </c>
      <c r="K4181">
        <v>1.2289550502780999</v>
      </c>
      <c r="L4181">
        <v>0.34967991015427502</v>
      </c>
      <c r="M4181">
        <v>0.27867162365308001</v>
      </c>
      <c r="N4181">
        <v>2.8338905171487699E-3</v>
      </c>
      <c r="O4181" s="2">
        <v>2.4593517044142501E-14</v>
      </c>
      <c r="P4181" s="2">
        <v>1.3297232540563401E-18</v>
      </c>
      <c r="Q4181" t="s">
        <v>26</v>
      </c>
      <c r="R4181" t="s">
        <v>27</v>
      </c>
      <c r="S4181">
        <v>25</v>
      </c>
      <c r="T4181">
        <v>8.7930462494642292</v>
      </c>
      <c r="U4181">
        <v>15.3878309365624</v>
      </c>
      <c r="V4181" t="s">
        <v>28</v>
      </c>
      <c r="W4181">
        <v>193.48592340328599</v>
      </c>
      <c r="X4181">
        <v>0</v>
      </c>
      <c r="Y4181" t="s">
        <v>26</v>
      </c>
    </row>
    <row r="4182" spans="1:25" x14ac:dyDescent="0.35">
      <c r="A4182" t="s">
        <v>25</v>
      </c>
      <c r="B4182" s="1">
        <v>42195</v>
      </c>
      <c r="C4182">
        <v>7.9</v>
      </c>
      <c r="D4182">
        <v>85</v>
      </c>
      <c r="E4182">
        <v>160</v>
      </c>
      <c r="F4182">
        <v>37.08</v>
      </c>
      <c r="G4182">
        <v>19</v>
      </c>
      <c r="H4182">
        <v>31.422933816410101</v>
      </c>
      <c r="I4182">
        <v>0</v>
      </c>
      <c r="J4182">
        <v>1.1259999999999999</v>
      </c>
      <c r="K4182">
        <v>3.2520865401363501E-2</v>
      </c>
      <c r="L4182">
        <v>0</v>
      </c>
      <c r="M4182">
        <v>6.5041730802727002E-3</v>
      </c>
      <c r="N4182" s="2">
        <v>3.66369154824518E-6</v>
      </c>
      <c r="O4182">
        <v>0</v>
      </c>
      <c r="P4182">
        <v>0</v>
      </c>
      <c r="Q4182" t="s">
        <v>26</v>
      </c>
      <c r="R4182" t="s">
        <v>27</v>
      </c>
      <c r="S4182">
        <v>25</v>
      </c>
      <c r="T4182">
        <v>1.8967281359304301E-2</v>
      </c>
      <c r="U4182">
        <v>3.3192742378782503E-2</v>
      </c>
      <c r="V4182" t="s">
        <v>26</v>
      </c>
      <c r="W4182">
        <v>0.91022604533246199</v>
      </c>
      <c r="X4182">
        <v>0</v>
      </c>
      <c r="Y4182" t="s">
        <v>26</v>
      </c>
    </row>
    <row r="4183" spans="1:25" x14ac:dyDescent="0.35">
      <c r="A4183" t="s">
        <v>25</v>
      </c>
      <c r="B4183" s="1">
        <v>42196</v>
      </c>
      <c r="C4183">
        <v>8.9</v>
      </c>
      <c r="D4183">
        <v>76</v>
      </c>
      <c r="E4183">
        <v>110</v>
      </c>
      <c r="F4183">
        <v>7.56</v>
      </c>
      <c r="G4183">
        <v>0</v>
      </c>
      <c r="H4183">
        <v>48.790405410967402</v>
      </c>
      <c r="I4183">
        <v>0.295464</v>
      </c>
      <c r="J4183">
        <v>2.4319999999999999</v>
      </c>
      <c r="K4183">
        <v>0.205788702128652</v>
      </c>
      <c r="L4183">
        <v>0.45326111787451201</v>
      </c>
      <c r="M4183">
        <v>4.7949491654523398E-2</v>
      </c>
      <c r="N4183">
        <v>1.25764073843914E-4</v>
      </c>
      <c r="O4183" s="2">
        <v>1.9140043636067399E-13</v>
      </c>
      <c r="P4183" s="2">
        <v>1.9655954622532799E-17</v>
      </c>
      <c r="Q4183" t="s">
        <v>26</v>
      </c>
      <c r="R4183" t="s">
        <v>27</v>
      </c>
      <c r="S4183">
        <v>25</v>
      </c>
      <c r="T4183">
        <v>0.43441920362078701</v>
      </c>
      <c r="U4183">
        <v>0.76023360633637804</v>
      </c>
      <c r="V4183" t="s">
        <v>26</v>
      </c>
      <c r="W4183">
        <v>14.3023012905357</v>
      </c>
      <c r="X4183">
        <v>0</v>
      </c>
      <c r="Y4183" t="s">
        <v>26</v>
      </c>
    </row>
    <row r="4184" spans="1:25" x14ac:dyDescent="0.35">
      <c r="A4184" t="s">
        <v>25</v>
      </c>
      <c r="B4184" s="1">
        <v>42197</v>
      </c>
      <c r="C4184">
        <v>9.9</v>
      </c>
      <c r="D4184">
        <v>74</v>
      </c>
      <c r="E4184">
        <v>120</v>
      </c>
      <c r="F4184">
        <v>11.16</v>
      </c>
      <c r="G4184">
        <v>0</v>
      </c>
      <c r="H4184">
        <v>63.612694174149198</v>
      </c>
      <c r="I4184">
        <v>0.64755859999999998</v>
      </c>
      <c r="J4184">
        <v>3.9180000000000001</v>
      </c>
      <c r="K4184">
        <v>0.87173121936999198</v>
      </c>
      <c r="L4184">
        <v>0.91644645869757502</v>
      </c>
      <c r="M4184">
        <v>0.22519748704370601</v>
      </c>
      <c r="N4184">
        <v>1.94359767001511E-3</v>
      </c>
      <c r="O4184" s="2">
        <v>3.3994299101481798E-6</v>
      </c>
      <c r="P4184" s="2">
        <v>1.9839395066440602E-9</v>
      </c>
      <c r="Q4184" t="s">
        <v>26</v>
      </c>
      <c r="R4184" t="s">
        <v>27</v>
      </c>
      <c r="S4184">
        <v>25</v>
      </c>
      <c r="T4184">
        <v>4.9563929011881198</v>
      </c>
      <c r="U4184">
        <v>8.6736875770791997</v>
      </c>
      <c r="V4184" t="s">
        <v>26</v>
      </c>
      <c r="W4184">
        <v>118.672789725341</v>
      </c>
      <c r="X4184">
        <v>1186.72789725341</v>
      </c>
      <c r="Y4184" t="s">
        <v>31</v>
      </c>
    </row>
    <row r="4185" spans="1:25" x14ac:dyDescent="0.35">
      <c r="A4185" t="s">
        <v>25</v>
      </c>
      <c r="B4185" s="1">
        <v>42198</v>
      </c>
      <c r="C4185">
        <v>9.5</v>
      </c>
      <c r="D4185">
        <v>73</v>
      </c>
      <c r="E4185">
        <v>30</v>
      </c>
      <c r="F4185">
        <v>12.96</v>
      </c>
      <c r="G4185">
        <v>0.2</v>
      </c>
      <c r="H4185">
        <v>72.664587367596994</v>
      </c>
      <c r="I4185">
        <v>0.99989941999999998</v>
      </c>
      <c r="J4185">
        <v>5.3319999999999999</v>
      </c>
      <c r="K4185">
        <v>1.3188804517913799</v>
      </c>
      <c r="L4185">
        <v>1.36150022524408</v>
      </c>
      <c r="M4185">
        <v>0.36975027844981101</v>
      </c>
      <c r="N4185">
        <v>4.6748423126778604E-3</v>
      </c>
      <c r="O4185">
        <v>5.9736552240529197E-4</v>
      </c>
      <c r="P4185" s="2">
        <v>9.2286846019045804E-7</v>
      </c>
      <c r="Q4185" t="s">
        <v>26</v>
      </c>
      <c r="R4185" t="s">
        <v>27</v>
      </c>
      <c r="S4185">
        <v>25</v>
      </c>
      <c r="T4185">
        <v>9.8883576751274909</v>
      </c>
      <c r="U4185">
        <v>17.304625931473101</v>
      </c>
      <c r="V4185" t="s">
        <v>28</v>
      </c>
      <c r="W4185">
        <v>213.69120022471</v>
      </c>
      <c r="X4185">
        <v>2136.9120022471002</v>
      </c>
      <c r="Y4185" t="s">
        <v>29</v>
      </c>
    </row>
    <row r="4186" spans="1:25" x14ac:dyDescent="0.35">
      <c r="A4186" t="s">
        <v>25</v>
      </c>
      <c r="B4186" s="1">
        <v>42199</v>
      </c>
      <c r="C4186">
        <v>9.8000000000000007</v>
      </c>
      <c r="D4186">
        <v>77</v>
      </c>
      <c r="E4186">
        <v>30</v>
      </c>
      <c r="F4186">
        <v>22.32</v>
      </c>
      <c r="G4186">
        <v>0</v>
      </c>
      <c r="H4186">
        <v>77.206836029264196</v>
      </c>
      <c r="I4186">
        <v>1.3085361900000001</v>
      </c>
      <c r="J4186">
        <v>6.8</v>
      </c>
      <c r="K4186">
        <v>2.72079132927733</v>
      </c>
      <c r="L4186">
        <v>1.7670033326919199</v>
      </c>
      <c r="M4186">
        <v>0.81410905372222997</v>
      </c>
      <c r="N4186">
        <v>1.8900664742408198E-2</v>
      </c>
      <c r="O4186">
        <v>2.9197371181045501E-2</v>
      </c>
      <c r="P4186" s="2">
        <v>8.5464746478172604E-5</v>
      </c>
      <c r="Q4186" t="s">
        <v>26</v>
      </c>
      <c r="R4186" t="s">
        <v>27</v>
      </c>
      <c r="S4186">
        <v>25</v>
      </c>
      <c r="T4186">
        <v>32.4980403753815</v>
      </c>
      <c r="U4186">
        <v>56.871570656917697</v>
      </c>
      <c r="V4186" t="s">
        <v>28</v>
      </c>
      <c r="W4186">
        <v>571.997609517814</v>
      </c>
      <c r="X4186">
        <v>5719.97609517814</v>
      </c>
      <c r="Y4186" t="s">
        <v>30</v>
      </c>
    </row>
    <row r="4187" spans="1:25" x14ac:dyDescent="0.35">
      <c r="A4187" t="s">
        <v>25</v>
      </c>
      <c r="B4187" s="1">
        <v>42200</v>
      </c>
      <c r="C4187">
        <v>13.3</v>
      </c>
      <c r="D4187">
        <v>83</v>
      </c>
      <c r="E4187">
        <v>20</v>
      </c>
      <c r="F4187">
        <v>46.44</v>
      </c>
      <c r="G4187">
        <v>0.4</v>
      </c>
      <c r="H4187">
        <v>78.916661681003205</v>
      </c>
      <c r="I4187">
        <v>1.6099094700000001</v>
      </c>
      <c r="J4187">
        <v>8.8979999999999997</v>
      </c>
      <c r="K4187">
        <v>9.5396487917285597</v>
      </c>
      <c r="L4187">
        <v>2.2170123573041698</v>
      </c>
      <c r="M4187">
        <v>5.4695486794459001</v>
      </c>
      <c r="N4187">
        <v>0.55048190121262497</v>
      </c>
      <c r="O4187">
        <v>2.1379513832724801</v>
      </c>
      <c r="P4187">
        <v>1.08944249008373E-2</v>
      </c>
      <c r="Q4187" t="s">
        <v>26</v>
      </c>
      <c r="R4187" t="s">
        <v>27</v>
      </c>
      <c r="S4187">
        <v>25</v>
      </c>
      <c r="T4187">
        <v>225.48945020603699</v>
      </c>
      <c r="U4187">
        <v>394.60653786056503</v>
      </c>
      <c r="V4187" t="s">
        <v>28</v>
      </c>
      <c r="W4187">
        <v>2371.6717288149698</v>
      </c>
      <c r="X4187">
        <v>23716.717288149699</v>
      </c>
      <c r="Y4187" t="s">
        <v>32</v>
      </c>
    </row>
    <row r="4188" spans="1:25" x14ac:dyDescent="0.35">
      <c r="A4188" t="s">
        <v>25</v>
      </c>
      <c r="B4188" s="1">
        <v>42201</v>
      </c>
      <c r="C4188">
        <v>13.3</v>
      </c>
      <c r="D4188">
        <v>88</v>
      </c>
      <c r="E4188">
        <v>280</v>
      </c>
      <c r="F4188">
        <v>25.92</v>
      </c>
      <c r="G4188">
        <v>5</v>
      </c>
      <c r="H4188">
        <v>47.620434870172097</v>
      </c>
      <c r="I4188">
        <v>0.45980924923167799</v>
      </c>
      <c r="J4188">
        <v>5.2407959659228798</v>
      </c>
      <c r="K4188">
        <v>0.44397625408418101</v>
      </c>
      <c r="L4188">
        <v>0.75419284229943595</v>
      </c>
      <c r="M4188">
        <v>0.110916891944847</v>
      </c>
      <c r="N4188">
        <v>5.5490011905791705E-4</v>
      </c>
      <c r="O4188" s="2">
        <v>3.4431440624193998E-8</v>
      </c>
      <c r="P4188" s="2">
        <v>1.24310416436555E-11</v>
      </c>
      <c r="Q4188" t="s">
        <v>26</v>
      </c>
      <c r="R4188" t="s">
        <v>27</v>
      </c>
      <c r="S4188">
        <v>25</v>
      </c>
      <c r="T4188">
        <v>1.5941616842616899</v>
      </c>
      <c r="U4188">
        <v>2.7897829474579598</v>
      </c>
      <c r="V4188" t="s">
        <v>26</v>
      </c>
      <c r="W4188">
        <v>44.524288358260598</v>
      </c>
      <c r="X4188">
        <v>0</v>
      </c>
      <c r="Y4188" t="s">
        <v>26</v>
      </c>
    </row>
    <row r="4189" spans="1:25" x14ac:dyDescent="0.35">
      <c r="A4189" t="s">
        <v>25</v>
      </c>
      <c r="B4189" s="1">
        <v>42202</v>
      </c>
      <c r="C4189">
        <v>11.3</v>
      </c>
      <c r="D4189">
        <v>84</v>
      </c>
      <c r="E4189">
        <v>280</v>
      </c>
      <c r="F4189">
        <v>20.52</v>
      </c>
      <c r="G4189">
        <v>2.8</v>
      </c>
      <c r="H4189">
        <v>47.100984018873802</v>
      </c>
      <c r="I4189">
        <v>0</v>
      </c>
      <c r="J4189">
        <v>6.9787959659228802</v>
      </c>
      <c r="K4189">
        <v>0.314635475121533</v>
      </c>
      <c r="L4189">
        <v>0</v>
      </c>
      <c r="M4189">
        <v>6.2927095024306601E-2</v>
      </c>
      <c r="N4189">
        <v>2.0347525602489001E-4</v>
      </c>
      <c r="O4189">
        <v>0</v>
      </c>
      <c r="P4189">
        <v>0</v>
      </c>
      <c r="Q4189" t="s">
        <v>26</v>
      </c>
      <c r="R4189" t="s">
        <v>27</v>
      </c>
      <c r="S4189">
        <v>25</v>
      </c>
      <c r="T4189">
        <v>0.89117150649573595</v>
      </c>
      <c r="U4189">
        <v>1.5595501363675399</v>
      </c>
      <c r="V4189" t="s">
        <v>26</v>
      </c>
      <c r="W4189">
        <v>26.819777530013202</v>
      </c>
      <c r="X4189">
        <v>0</v>
      </c>
      <c r="Y4189" t="s">
        <v>26</v>
      </c>
    </row>
    <row r="4190" spans="1:25" x14ac:dyDescent="0.35">
      <c r="A4190" t="s">
        <v>25</v>
      </c>
      <c r="B4190" s="1">
        <v>42203</v>
      </c>
      <c r="C4190">
        <v>9.5</v>
      </c>
      <c r="D4190">
        <v>96</v>
      </c>
      <c r="E4190">
        <v>60</v>
      </c>
      <c r="F4190">
        <v>25.92</v>
      </c>
      <c r="G4190">
        <v>4.5999999999999996</v>
      </c>
      <c r="H4190">
        <v>26.217903111338799</v>
      </c>
      <c r="I4190">
        <v>0</v>
      </c>
      <c r="J4190">
        <v>3.3210699185555899</v>
      </c>
      <c r="K4190">
        <v>4.1674330039302597E-3</v>
      </c>
      <c r="L4190">
        <v>0</v>
      </c>
      <c r="M4190">
        <v>8.3348660078605202E-4</v>
      </c>
      <c r="N4190" s="2">
        <v>9.6507144519798297E-8</v>
      </c>
      <c r="O4190">
        <v>0</v>
      </c>
      <c r="P4190">
        <v>0</v>
      </c>
      <c r="Q4190" t="s">
        <v>26</v>
      </c>
      <c r="R4190" t="s">
        <v>27</v>
      </c>
      <c r="S4190">
        <v>25</v>
      </c>
      <c r="T4190">
        <v>5.7739429296382796E-4</v>
      </c>
      <c r="U4190">
        <v>1.0104400126867E-3</v>
      </c>
      <c r="V4190" t="s">
        <v>26</v>
      </c>
      <c r="W4190">
        <v>4.1843914467197499E-2</v>
      </c>
      <c r="X4190">
        <v>0</v>
      </c>
      <c r="Y4190" t="s">
        <v>26</v>
      </c>
    </row>
    <row r="4191" spans="1:25" x14ac:dyDescent="0.35">
      <c r="A4191" t="s">
        <v>25</v>
      </c>
      <c r="B4191" s="1">
        <v>42204</v>
      </c>
      <c r="C4191">
        <v>9.1999999999999993</v>
      </c>
      <c r="D4191">
        <v>64</v>
      </c>
      <c r="E4191">
        <v>200</v>
      </c>
      <c r="F4191">
        <v>11.16</v>
      </c>
      <c r="G4191">
        <v>25</v>
      </c>
      <c r="H4191">
        <v>30.805333428740301</v>
      </c>
      <c r="I4191">
        <v>0</v>
      </c>
      <c r="J4191">
        <v>1.36</v>
      </c>
      <c r="K4191">
        <v>7.4813284825338998E-3</v>
      </c>
      <c r="L4191">
        <v>0</v>
      </c>
      <c r="M4191">
        <v>1.4962656965067801E-3</v>
      </c>
      <c r="N4191" s="2">
        <v>2.7185312981147499E-7</v>
      </c>
      <c r="O4191">
        <v>0</v>
      </c>
      <c r="P4191">
        <v>0</v>
      </c>
      <c r="Q4191" t="s">
        <v>26</v>
      </c>
      <c r="R4191" t="s">
        <v>27</v>
      </c>
      <c r="S4191">
        <v>25</v>
      </c>
      <c r="T4191">
        <v>1.56105008326115E-3</v>
      </c>
      <c r="U4191">
        <v>2.73183764570701E-3</v>
      </c>
      <c r="V4191" t="s">
        <v>26</v>
      </c>
      <c r="W4191">
        <v>0.100621206645936</v>
      </c>
      <c r="X4191">
        <v>0</v>
      </c>
      <c r="Y4191" t="s">
        <v>26</v>
      </c>
    </row>
    <row r="4192" spans="1:25" x14ac:dyDescent="0.35">
      <c r="A4192" t="s">
        <v>25</v>
      </c>
      <c r="B4192" s="1">
        <v>42205</v>
      </c>
      <c r="C4192">
        <v>11.2</v>
      </c>
      <c r="D4192">
        <v>73</v>
      </c>
      <c r="E4192">
        <v>260</v>
      </c>
      <c r="F4192">
        <v>38.880000000000003</v>
      </c>
      <c r="G4192">
        <v>0</v>
      </c>
      <c r="H4192">
        <v>60.512933498134302</v>
      </c>
      <c r="I4192">
        <v>0.40884830999999999</v>
      </c>
      <c r="J4192">
        <v>3.08</v>
      </c>
      <c r="K4192">
        <v>2.9937810265796299</v>
      </c>
      <c r="L4192">
        <v>0.61395208179846905</v>
      </c>
      <c r="M4192">
        <v>0.725053822290463</v>
      </c>
      <c r="N4192">
        <v>1.5396579191848401E-2</v>
      </c>
      <c r="O4192" s="2">
        <v>2.66769124069355E-7</v>
      </c>
      <c r="P4192" s="2">
        <v>5.7973351366646298E-11</v>
      </c>
      <c r="Q4192" t="s">
        <v>26</v>
      </c>
      <c r="R4192" t="s">
        <v>27</v>
      </c>
      <c r="S4192">
        <v>25</v>
      </c>
      <c r="T4192">
        <v>37.929839799351598</v>
      </c>
      <c r="U4192">
        <v>66.377219648865406</v>
      </c>
      <c r="V4192" t="s">
        <v>28</v>
      </c>
      <c r="W4192">
        <v>647.45923686984702</v>
      </c>
      <c r="X4192">
        <v>6474.5923686984697</v>
      </c>
      <c r="Y4192" t="s">
        <v>30</v>
      </c>
    </row>
    <row r="4193" spans="1:25" x14ac:dyDescent="0.35">
      <c r="A4193" t="s">
        <v>25</v>
      </c>
      <c r="B4193" s="1">
        <v>42206</v>
      </c>
      <c r="C4193">
        <v>11.7</v>
      </c>
      <c r="D4193">
        <v>73</v>
      </c>
      <c r="E4193">
        <v>240</v>
      </c>
      <c r="F4193">
        <v>20.52</v>
      </c>
      <c r="G4193">
        <v>4</v>
      </c>
      <c r="H4193">
        <v>53.7761807128283</v>
      </c>
      <c r="I4193">
        <v>0</v>
      </c>
      <c r="J4193">
        <v>1.81</v>
      </c>
      <c r="K4193">
        <v>0.69779980976961298</v>
      </c>
      <c r="L4193">
        <v>0</v>
      </c>
      <c r="M4193">
        <v>0.13955996195392301</v>
      </c>
      <c r="N4193">
        <v>8.3328889672955602E-4</v>
      </c>
      <c r="O4193">
        <v>0</v>
      </c>
      <c r="P4193">
        <v>0</v>
      </c>
      <c r="Q4193" t="s">
        <v>26</v>
      </c>
      <c r="R4193" t="s">
        <v>27</v>
      </c>
      <c r="S4193">
        <v>25</v>
      </c>
      <c r="T4193">
        <v>3.4126731703322499</v>
      </c>
      <c r="U4193">
        <v>5.9721780480814299</v>
      </c>
      <c r="V4193" t="s">
        <v>26</v>
      </c>
      <c r="W4193">
        <v>86.092385142545297</v>
      </c>
      <c r="X4193">
        <v>0</v>
      </c>
      <c r="Y4193" t="s">
        <v>26</v>
      </c>
    </row>
    <row r="4194" spans="1:25" x14ac:dyDescent="0.35">
      <c r="A4194" t="s">
        <v>25</v>
      </c>
      <c r="B4194" s="1">
        <v>42207</v>
      </c>
      <c r="C4194">
        <v>11.1</v>
      </c>
      <c r="D4194">
        <v>82</v>
      </c>
      <c r="E4194">
        <v>150</v>
      </c>
      <c r="F4194">
        <v>25.92</v>
      </c>
      <c r="G4194">
        <v>0.2</v>
      </c>
      <c r="H4194">
        <v>66.862515913305302</v>
      </c>
      <c r="I4194">
        <v>0.27034955999999999</v>
      </c>
      <c r="J4194">
        <v>3.512</v>
      </c>
      <c r="K4194">
        <v>2.0851056079393202</v>
      </c>
      <c r="L4194">
        <v>0.45343660167036098</v>
      </c>
      <c r="M4194">
        <v>0.48585849608165099</v>
      </c>
      <c r="N4194">
        <v>7.5803848110189403E-3</v>
      </c>
      <c r="O4194" s="2">
        <v>1.6097334990119299E-10</v>
      </c>
      <c r="P4194" s="2">
        <v>1.6547054640373699E-14</v>
      </c>
      <c r="Q4194" t="s">
        <v>26</v>
      </c>
      <c r="R4194" t="s">
        <v>27</v>
      </c>
      <c r="S4194">
        <v>25</v>
      </c>
      <c r="T4194">
        <v>21.061586548450801</v>
      </c>
      <c r="U4194">
        <v>36.857776459789001</v>
      </c>
      <c r="V4194" t="s">
        <v>28</v>
      </c>
      <c r="W4194">
        <v>401.71738313363102</v>
      </c>
      <c r="X4194">
        <v>4017.1738313363098</v>
      </c>
      <c r="Y4194" t="s">
        <v>30</v>
      </c>
    </row>
    <row r="4195" spans="1:25" x14ac:dyDescent="0.35">
      <c r="A4195" t="s">
        <v>25</v>
      </c>
      <c r="B4195" s="1">
        <v>42208</v>
      </c>
      <c r="C4195">
        <v>11.3</v>
      </c>
      <c r="D4195">
        <v>73</v>
      </c>
      <c r="E4195">
        <v>250</v>
      </c>
      <c r="F4195">
        <v>3.6</v>
      </c>
      <c r="G4195">
        <v>0</v>
      </c>
      <c r="H4195">
        <v>73.242830512076907</v>
      </c>
      <c r="I4195">
        <v>0.68252184000000005</v>
      </c>
      <c r="J4195">
        <v>5.25</v>
      </c>
      <c r="K4195">
        <v>0.84275622892721802</v>
      </c>
      <c r="L4195">
        <v>1.03021355907848</v>
      </c>
      <c r="M4195">
        <v>0.22259362479299299</v>
      </c>
      <c r="N4195">
        <v>1.90399770912953E-3</v>
      </c>
      <c r="O4195" s="2">
        <v>1.18231575273778E-5</v>
      </c>
      <c r="P4195" s="2">
        <v>9.2040539148934993E-9</v>
      </c>
      <c r="Q4195" t="s">
        <v>26</v>
      </c>
      <c r="R4195" t="s">
        <v>27</v>
      </c>
      <c r="S4195">
        <v>25</v>
      </c>
      <c r="T4195">
        <v>4.6836145896528603</v>
      </c>
      <c r="U4195">
        <v>8.1963255318925103</v>
      </c>
      <c r="V4195" t="s">
        <v>26</v>
      </c>
      <c r="W4195">
        <v>113.04738021707701</v>
      </c>
      <c r="X4195">
        <v>1130.4738021707699</v>
      </c>
      <c r="Y4195" t="s">
        <v>31</v>
      </c>
    </row>
    <row r="4196" spans="1:25" x14ac:dyDescent="0.35">
      <c r="A4196" t="s">
        <v>25</v>
      </c>
      <c r="B4196" s="1">
        <v>42209</v>
      </c>
      <c r="C4196">
        <v>11.8</v>
      </c>
      <c r="D4196">
        <v>87</v>
      </c>
      <c r="E4196">
        <v>280</v>
      </c>
      <c r="F4196">
        <v>22.32</v>
      </c>
      <c r="G4196">
        <v>0.4</v>
      </c>
      <c r="H4196">
        <v>75.595972139496396</v>
      </c>
      <c r="I4196">
        <v>0.88897731000000002</v>
      </c>
      <c r="J4196">
        <v>7.0780000000000003</v>
      </c>
      <c r="K4196">
        <v>2.4394779979385199</v>
      </c>
      <c r="L4196">
        <v>1.3530927965753301</v>
      </c>
      <c r="M4196">
        <v>0.68293181117058199</v>
      </c>
      <c r="N4196">
        <v>1.38489485145124E-2</v>
      </c>
      <c r="O4196">
        <v>3.1511092922275399E-3</v>
      </c>
      <c r="P4196" s="2">
        <v>4.7946710309130797E-6</v>
      </c>
      <c r="Q4196" t="s">
        <v>26</v>
      </c>
      <c r="R4196" t="s">
        <v>27</v>
      </c>
      <c r="S4196">
        <v>25</v>
      </c>
      <c r="T4196">
        <v>27.218234959535501</v>
      </c>
      <c r="U4196">
        <v>47.631911179187099</v>
      </c>
      <c r="V4196" t="s">
        <v>28</v>
      </c>
      <c r="W4196">
        <v>495.525594906528</v>
      </c>
      <c r="X4196">
        <v>4955.2559490652802</v>
      </c>
      <c r="Y4196" t="s">
        <v>30</v>
      </c>
    </row>
    <row r="4197" spans="1:25" x14ac:dyDescent="0.35">
      <c r="A4197" t="s">
        <v>25</v>
      </c>
      <c r="B4197" s="1">
        <v>42210</v>
      </c>
      <c r="C4197">
        <v>11.3</v>
      </c>
      <c r="D4197">
        <v>74</v>
      </c>
      <c r="E4197">
        <v>30</v>
      </c>
      <c r="F4197">
        <v>25.92</v>
      </c>
      <c r="G4197">
        <v>0</v>
      </c>
      <c r="H4197">
        <v>79.3966536956071</v>
      </c>
      <c r="I4197">
        <v>1.2858839500000001</v>
      </c>
      <c r="J4197">
        <v>8.8160000000000007</v>
      </c>
      <c r="K4197">
        <v>3.9459088635443602</v>
      </c>
      <c r="L4197">
        <v>1.8845692433755901</v>
      </c>
      <c r="M4197">
        <v>1.6980902389321499</v>
      </c>
      <c r="N4197">
        <v>6.9438360633459803E-2</v>
      </c>
      <c r="O4197">
        <v>0.11475053207600899</v>
      </c>
      <c r="P4197">
        <v>3.93220564613921E-4</v>
      </c>
      <c r="Q4197" t="s">
        <v>26</v>
      </c>
      <c r="R4197" t="s">
        <v>27</v>
      </c>
      <c r="S4197">
        <v>25</v>
      </c>
      <c r="T4197">
        <v>58.9934961241783</v>
      </c>
      <c r="U4197">
        <v>103.23861821731199</v>
      </c>
      <c r="V4197" t="s">
        <v>28</v>
      </c>
      <c r="W4197">
        <v>915.96737739377204</v>
      </c>
      <c r="X4197">
        <v>9159.6737739377204</v>
      </c>
      <c r="Y4197" t="s">
        <v>30</v>
      </c>
    </row>
    <row r="4198" spans="1:25" x14ac:dyDescent="0.35">
      <c r="A4198" t="s">
        <v>25</v>
      </c>
      <c r="B4198" s="1">
        <v>42211</v>
      </c>
      <c r="C4198">
        <v>12.9</v>
      </c>
      <c r="D4198">
        <v>81</v>
      </c>
      <c r="E4198">
        <v>360</v>
      </c>
      <c r="F4198">
        <v>40.68</v>
      </c>
      <c r="G4198">
        <v>0</v>
      </c>
      <c r="H4198">
        <v>80.018092891574994</v>
      </c>
      <c r="I4198">
        <v>1.61335655</v>
      </c>
      <c r="J4198">
        <v>10.842000000000001</v>
      </c>
      <c r="K4198">
        <v>8.8173174663053295</v>
      </c>
      <c r="L4198">
        <v>2.3518052431881</v>
      </c>
      <c r="M4198">
        <v>5.14866707268843</v>
      </c>
      <c r="N4198">
        <v>0.49461663417917301</v>
      </c>
      <c r="O4198">
        <v>2.4308350894581801</v>
      </c>
      <c r="P4198">
        <v>1.43039825486084E-2</v>
      </c>
      <c r="Q4198" t="s">
        <v>26</v>
      </c>
      <c r="R4198" t="s">
        <v>27</v>
      </c>
      <c r="S4198">
        <v>25</v>
      </c>
      <c r="T4198">
        <v>201.292255989144</v>
      </c>
      <c r="U4198">
        <v>352.26144798100199</v>
      </c>
      <c r="V4198" t="s">
        <v>28</v>
      </c>
      <c r="W4198">
        <v>2206.6781935463</v>
      </c>
      <c r="X4198">
        <v>22066.781935463001</v>
      </c>
      <c r="Y4198" t="s">
        <v>32</v>
      </c>
    </row>
    <row r="4199" spans="1:25" x14ac:dyDescent="0.35">
      <c r="A4199" t="s">
        <v>25</v>
      </c>
      <c r="B4199" s="1">
        <v>42212</v>
      </c>
      <c r="C4199">
        <v>13.9</v>
      </c>
      <c r="D4199">
        <v>90</v>
      </c>
      <c r="E4199">
        <v>30</v>
      </c>
      <c r="F4199">
        <v>33.479999999999997</v>
      </c>
      <c r="G4199">
        <v>0</v>
      </c>
      <c r="H4199">
        <v>79.243731124362</v>
      </c>
      <c r="I4199">
        <v>1.7980215500000001</v>
      </c>
      <c r="J4199">
        <v>13.048</v>
      </c>
      <c r="K4199">
        <v>5.6901736092819801</v>
      </c>
      <c r="L4199">
        <v>2.6746295544167298</v>
      </c>
      <c r="M4199">
        <v>3.3430625919009498</v>
      </c>
      <c r="N4199">
        <v>0.23030569804326001</v>
      </c>
      <c r="O4199">
        <v>1.62593758217572</v>
      </c>
      <c r="P4199">
        <v>1.30848764735418E-2</v>
      </c>
      <c r="Q4199" t="s">
        <v>26</v>
      </c>
      <c r="R4199" t="s">
        <v>27</v>
      </c>
      <c r="S4199">
        <v>25</v>
      </c>
      <c r="T4199">
        <v>104.511541220327</v>
      </c>
      <c r="U4199">
        <v>182.895197135573</v>
      </c>
      <c r="V4199" t="s">
        <v>28</v>
      </c>
      <c r="W4199">
        <v>1406.29837162541</v>
      </c>
      <c r="X4199">
        <v>14062.983716254101</v>
      </c>
      <c r="Y4199" t="s">
        <v>32</v>
      </c>
    </row>
    <row r="4200" spans="1:25" x14ac:dyDescent="0.35">
      <c r="A4200" t="s">
        <v>25</v>
      </c>
      <c r="B4200" s="1">
        <v>42213</v>
      </c>
      <c r="C4200">
        <v>13.7</v>
      </c>
      <c r="D4200">
        <v>77</v>
      </c>
      <c r="E4200">
        <v>300</v>
      </c>
      <c r="F4200">
        <v>29.52</v>
      </c>
      <c r="G4200">
        <v>2.6</v>
      </c>
      <c r="H4200">
        <v>66.408647196955897</v>
      </c>
      <c r="I4200">
        <v>1.07333039410562</v>
      </c>
      <c r="J4200">
        <v>15.218</v>
      </c>
      <c r="K4200">
        <v>2.4603324387863901</v>
      </c>
      <c r="L4200">
        <v>1.8248862627209901</v>
      </c>
      <c r="M4200">
        <v>0.74262426616231403</v>
      </c>
      <c r="N4200">
        <v>1.6063133736074101E-2</v>
      </c>
      <c r="O4200">
        <v>2.7184673838215899E-2</v>
      </c>
      <c r="P4200" s="2">
        <v>8.6103561660090601E-5</v>
      </c>
      <c r="Q4200" t="s">
        <v>26</v>
      </c>
      <c r="R4200" t="s">
        <v>27</v>
      </c>
      <c r="S4200">
        <v>25</v>
      </c>
      <c r="T4200">
        <v>27.598092912080499</v>
      </c>
      <c r="U4200">
        <v>48.296662596140997</v>
      </c>
      <c r="V4200" t="s">
        <v>28</v>
      </c>
      <c r="W4200">
        <v>501.14091079678701</v>
      </c>
      <c r="X4200">
        <v>5011.4091079678701</v>
      </c>
      <c r="Y4200" t="s">
        <v>30</v>
      </c>
    </row>
    <row r="4201" spans="1:25" x14ac:dyDescent="0.35">
      <c r="A4201" t="s">
        <v>25</v>
      </c>
      <c r="B4201" s="1">
        <v>42214</v>
      </c>
      <c r="C4201">
        <v>11.2</v>
      </c>
      <c r="D4201">
        <v>73</v>
      </c>
      <c r="E4201">
        <v>150</v>
      </c>
      <c r="F4201">
        <v>22.32</v>
      </c>
      <c r="G4201">
        <v>4.4000000000000004</v>
      </c>
      <c r="H4201">
        <v>54.254596219118902</v>
      </c>
      <c r="I4201">
        <v>0.35415637250120302</v>
      </c>
      <c r="J4201">
        <v>12.096621590956399</v>
      </c>
      <c r="K4201">
        <v>0.80035634931576305</v>
      </c>
      <c r="L4201">
        <v>0.660004851303861</v>
      </c>
      <c r="M4201">
        <v>0.19587030768621499</v>
      </c>
      <c r="N4201">
        <v>1.5182851203964999E-3</v>
      </c>
      <c r="O4201" s="2">
        <v>2.3412290600028099E-8</v>
      </c>
      <c r="P4201" s="2">
        <v>6.0823468438480704E-12</v>
      </c>
      <c r="Q4201" t="s">
        <v>26</v>
      </c>
      <c r="R4201" t="s">
        <v>27</v>
      </c>
      <c r="S4201">
        <v>25</v>
      </c>
      <c r="T4201">
        <v>4.2955102751442302</v>
      </c>
      <c r="U4201">
        <v>7.5171429815024</v>
      </c>
      <c r="V4201" t="s">
        <v>26</v>
      </c>
      <c r="W4201">
        <v>104.952981862765</v>
      </c>
      <c r="X4201">
        <v>0</v>
      </c>
      <c r="Y4201" t="s">
        <v>26</v>
      </c>
    </row>
    <row r="4202" spans="1:25" x14ac:dyDescent="0.35">
      <c r="A4202" t="s">
        <v>25</v>
      </c>
      <c r="B4202" s="1">
        <v>42215</v>
      </c>
      <c r="C4202">
        <v>9.1</v>
      </c>
      <c r="D4202">
        <v>70</v>
      </c>
      <c r="E4202">
        <v>110</v>
      </c>
      <c r="F4202">
        <v>11.16</v>
      </c>
      <c r="G4202">
        <v>7</v>
      </c>
      <c r="H4202">
        <v>40.818592157522097</v>
      </c>
      <c r="I4202">
        <v>0</v>
      </c>
      <c r="J4202">
        <v>4.3316963189547497</v>
      </c>
      <c r="K4202">
        <v>7.0789001459128906E-2</v>
      </c>
      <c r="L4202">
        <v>0</v>
      </c>
      <c r="M4202">
        <v>1.41578002918258E-2</v>
      </c>
      <c r="N4202" s="2">
        <v>1.4515481214451E-5</v>
      </c>
      <c r="O4202">
        <v>0</v>
      </c>
      <c r="P4202">
        <v>0</v>
      </c>
      <c r="Q4202" t="s">
        <v>26</v>
      </c>
      <c r="R4202" t="s">
        <v>27</v>
      </c>
      <c r="S4202">
        <v>25</v>
      </c>
      <c r="T4202">
        <v>7.1084854397203898E-2</v>
      </c>
      <c r="U4202">
        <v>0.124398495195107</v>
      </c>
      <c r="V4202" t="s">
        <v>26</v>
      </c>
      <c r="W4202">
        <v>2.9148042688400899</v>
      </c>
      <c r="X4202">
        <v>0</v>
      </c>
      <c r="Y4202" t="s">
        <v>26</v>
      </c>
    </row>
    <row r="4203" spans="1:25" x14ac:dyDescent="0.35">
      <c r="A4203" t="s">
        <v>25</v>
      </c>
      <c r="B4203" s="1">
        <v>42216</v>
      </c>
      <c r="C4203">
        <v>10.1</v>
      </c>
      <c r="D4203">
        <v>85</v>
      </c>
      <c r="E4203">
        <v>270</v>
      </c>
      <c r="F4203">
        <v>14.76</v>
      </c>
      <c r="G4203">
        <v>0</v>
      </c>
      <c r="H4203">
        <v>54.466382271530598</v>
      </c>
      <c r="I4203">
        <v>0.2068248</v>
      </c>
      <c r="J4203">
        <v>5.85369631895475</v>
      </c>
      <c r="K4203">
        <v>0.55792193258368405</v>
      </c>
      <c r="L4203">
        <v>0.38007706769425498</v>
      </c>
      <c r="M4203">
        <v>0.12755288002447199</v>
      </c>
      <c r="N4203">
        <v>7.1062532425362297E-4</v>
      </c>
      <c r="O4203" s="2">
        <v>3.1968033976092102E-14</v>
      </c>
      <c r="P4203" s="2">
        <v>2.12417996162346E-18</v>
      </c>
      <c r="Q4203" t="s">
        <v>26</v>
      </c>
      <c r="R4203" t="s">
        <v>27</v>
      </c>
      <c r="S4203">
        <v>25</v>
      </c>
      <c r="T4203">
        <v>2.3427596571539699</v>
      </c>
      <c r="U4203">
        <v>4.0998294000194404</v>
      </c>
      <c r="V4203" t="s">
        <v>26</v>
      </c>
      <c r="W4203">
        <v>62.192363557976101</v>
      </c>
      <c r="X4203">
        <v>0</v>
      </c>
      <c r="Y4203" t="s">
        <v>26</v>
      </c>
    </row>
    <row r="4204" spans="1:25" x14ac:dyDescent="0.35">
      <c r="A4204" t="s">
        <v>25</v>
      </c>
      <c r="B4204" s="1">
        <v>42217</v>
      </c>
      <c r="C4204">
        <v>13.7</v>
      </c>
      <c r="D4204">
        <v>74</v>
      </c>
      <c r="E4204">
        <v>320</v>
      </c>
      <c r="F4204">
        <v>18.36</v>
      </c>
      <c r="G4204">
        <v>0.4</v>
      </c>
      <c r="H4204">
        <v>70.198110044327905</v>
      </c>
      <c r="I4204">
        <v>0.74614508800000001</v>
      </c>
      <c r="J4204">
        <v>8.0236963189547499</v>
      </c>
      <c r="K4204">
        <v>1.5872854204455</v>
      </c>
      <c r="L4204">
        <v>1.2108010625497401</v>
      </c>
      <c r="M4204">
        <v>0.43345101067215203</v>
      </c>
      <c r="N4204">
        <v>6.1937367007038899E-3</v>
      </c>
      <c r="O4204">
        <v>3.6384592049113499E-4</v>
      </c>
      <c r="P4204" s="2">
        <v>4.2138502755394298E-7</v>
      </c>
      <c r="Q4204" t="s">
        <v>26</v>
      </c>
      <c r="R4204" t="s">
        <v>27</v>
      </c>
      <c r="S4204">
        <v>25</v>
      </c>
      <c r="T4204">
        <v>13.4415704097286</v>
      </c>
      <c r="U4204">
        <v>23.5227482170251</v>
      </c>
      <c r="V4204" t="s">
        <v>28</v>
      </c>
      <c r="W4204">
        <v>276.64968106546701</v>
      </c>
      <c r="X4204">
        <v>2766.4968106546698</v>
      </c>
      <c r="Y4204" t="s">
        <v>29</v>
      </c>
    </row>
    <row r="4205" spans="1:25" x14ac:dyDescent="0.35">
      <c r="A4205" t="s">
        <v>25</v>
      </c>
      <c r="B4205" s="1">
        <v>42218</v>
      </c>
      <c r="C4205">
        <v>13.8</v>
      </c>
      <c r="D4205">
        <v>72</v>
      </c>
      <c r="E4205">
        <v>300</v>
      </c>
      <c r="F4205">
        <v>18.36</v>
      </c>
      <c r="G4205">
        <v>1</v>
      </c>
      <c r="H4205">
        <v>74.010817605063806</v>
      </c>
      <c r="I4205">
        <v>1.33087592</v>
      </c>
      <c r="J4205">
        <v>10.211696318954701</v>
      </c>
      <c r="K4205">
        <v>1.8354455292170699</v>
      </c>
      <c r="L4205">
        <v>2.0076246470856298</v>
      </c>
      <c r="M4205">
        <v>0.56901219944205195</v>
      </c>
      <c r="N4205">
        <v>1.0026147661150901E-2</v>
      </c>
      <c r="O4205">
        <v>2.1178075700362599E-2</v>
      </c>
      <c r="P4205" s="2">
        <v>8.4705580669495705E-5</v>
      </c>
      <c r="Q4205" t="s">
        <v>26</v>
      </c>
      <c r="R4205" t="s">
        <v>27</v>
      </c>
      <c r="S4205">
        <v>25</v>
      </c>
      <c r="T4205">
        <v>17.081371132834501</v>
      </c>
      <c r="U4205">
        <v>29.892399482460299</v>
      </c>
      <c r="V4205" t="s">
        <v>28</v>
      </c>
      <c r="W4205">
        <v>337.83701433395902</v>
      </c>
      <c r="X4205">
        <v>3378.37014333959</v>
      </c>
      <c r="Y4205" t="s">
        <v>29</v>
      </c>
    </row>
    <row r="4206" spans="1:25" x14ac:dyDescent="0.35">
      <c r="A4206" t="s">
        <v>25</v>
      </c>
      <c r="B4206" s="1">
        <v>42219</v>
      </c>
      <c r="C4206">
        <v>14.7</v>
      </c>
      <c r="D4206">
        <v>84</v>
      </c>
      <c r="E4206">
        <v>350</v>
      </c>
      <c r="F4206">
        <v>16.559999999999999</v>
      </c>
      <c r="G4206">
        <v>0</v>
      </c>
      <c r="H4206">
        <v>76.945111365038699</v>
      </c>
      <c r="I4206">
        <v>1.685190288</v>
      </c>
      <c r="J4206">
        <v>12.5616963189547</v>
      </c>
      <c r="K4206">
        <v>1.9961450804552601</v>
      </c>
      <c r="L4206">
        <v>2.52390611135035</v>
      </c>
      <c r="M4206">
        <v>0.66349645199176099</v>
      </c>
      <c r="N4206">
        <v>1.3159010534664299E-2</v>
      </c>
      <c r="O4206">
        <v>8.33267518239032E-2</v>
      </c>
      <c r="P4206">
        <v>5.8234387450317596E-4</v>
      </c>
      <c r="Q4206" t="s">
        <v>26</v>
      </c>
      <c r="R4206" t="s">
        <v>27</v>
      </c>
      <c r="S4206">
        <v>25</v>
      </c>
      <c r="T4206">
        <v>19.608107281438599</v>
      </c>
      <c r="U4206">
        <v>34.314187742517497</v>
      </c>
      <c r="V4206" t="s">
        <v>28</v>
      </c>
      <c r="W4206">
        <v>378.71790949026803</v>
      </c>
      <c r="X4206">
        <v>3787.1790949026799</v>
      </c>
      <c r="Y4206" t="s">
        <v>29</v>
      </c>
    </row>
    <row r="4207" spans="1:25" x14ac:dyDescent="0.35">
      <c r="A4207" t="s">
        <v>25</v>
      </c>
      <c r="B4207" s="1">
        <v>42220</v>
      </c>
      <c r="C4207">
        <v>11.9</v>
      </c>
      <c r="D4207">
        <v>96</v>
      </c>
      <c r="E4207">
        <v>310</v>
      </c>
      <c r="F4207">
        <v>22.32</v>
      </c>
      <c r="G4207">
        <v>15.6</v>
      </c>
      <c r="H4207">
        <v>21.349886900852098</v>
      </c>
      <c r="I4207">
        <v>0.22136483582920999</v>
      </c>
      <c r="J4207">
        <v>1.8460000000000001</v>
      </c>
      <c r="K4207">
        <v>6.6350169178756098E-4</v>
      </c>
      <c r="L4207">
        <v>0.340616344075718</v>
      </c>
      <c r="M4207">
        <v>1.5007911268485801E-4</v>
      </c>
      <c r="N4207" s="2">
        <v>4.6414721879818904E-9</v>
      </c>
      <c r="O4207" s="2">
        <v>1.91647304682171E-24</v>
      </c>
      <c r="P4207" s="2">
        <v>9.7102656292128005E-29</v>
      </c>
      <c r="Q4207" t="s">
        <v>26</v>
      </c>
      <c r="R4207" t="s">
        <v>27</v>
      </c>
      <c r="S4207">
        <v>25</v>
      </c>
      <c r="T4207" s="2">
        <v>2.5402271368672001E-5</v>
      </c>
      <c r="U4207" s="2">
        <v>4.4453974895176003E-5</v>
      </c>
      <c r="V4207" t="s">
        <v>26</v>
      </c>
      <c r="W4207">
        <v>2.65892778988092E-3</v>
      </c>
      <c r="X4207">
        <v>0</v>
      </c>
      <c r="Y4207" t="s">
        <v>26</v>
      </c>
    </row>
    <row r="4208" spans="1:25" x14ac:dyDescent="0.35">
      <c r="A4208" t="s">
        <v>25</v>
      </c>
      <c r="B4208" s="1">
        <v>42221</v>
      </c>
      <c r="C4208">
        <v>10.5</v>
      </c>
      <c r="D4208">
        <v>85</v>
      </c>
      <c r="E4208">
        <v>30</v>
      </c>
      <c r="F4208">
        <v>9.36</v>
      </c>
      <c r="G4208">
        <v>10.6</v>
      </c>
      <c r="H4208">
        <v>20.806852787977</v>
      </c>
      <c r="I4208">
        <v>0</v>
      </c>
      <c r="J4208">
        <v>1.5940000000000001</v>
      </c>
      <c r="K4208">
        <v>2.8211610761869798E-4</v>
      </c>
      <c r="L4208">
        <v>0</v>
      </c>
      <c r="M4208" s="2">
        <v>5.6423221523739698E-5</v>
      </c>
      <c r="N4208" s="2">
        <v>8.21579037299519E-10</v>
      </c>
      <c r="O4208">
        <v>0</v>
      </c>
      <c r="P4208">
        <v>0</v>
      </c>
      <c r="Q4208" t="s">
        <v>26</v>
      </c>
      <c r="R4208" t="s">
        <v>27</v>
      </c>
      <c r="S4208">
        <v>25</v>
      </c>
      <c r="T4208" s="2">
        <v>5.9357202093690596E-6</v>
      </c>
      <c r="U4208" s="2">
        <v>1.03875103663959E-5</v>
      </c>
      <c r="V4208" t="s">
        <v>26</v>
      </c>
      <c r="W4208">
        <v>7.3722106916647098E-4</v>
      </c>
      <c r="X4208">
        <v>0</v>
      </c>
      <c r="Y4208" t="s">
        <v>26</v>
      </c>
    </row>
    <row r="4209" spans="1:25" x14ac:dyDescent="0.35">
      <c r="A4209" t="s">
        <v>25</v>
      </c>
      <c r="B4209" s="1">
        <v>42222</v>
      </c>
      <c r="C4209">
        <v>10.8</v>
      </c>
      <c r="D4209">
        <v>95</v>
      </c>
      <c r="E4209">
        <v>270</v>
      </c>
      <c r="F4209">
        <v>22.32</v>
      </c>
      <c r="G4209">
        <v>50.8</v>
      </c>
      <c r="H4209">
        <v>9.6492881281900296</v>
      </c>
      <c r="I4209">
        <v>0</v>
      </c>
      <c r="J4209">
        <v>1.6479999999999999</v>
      </c>
      <c r="K4209" s="2">
        <v>3.3154815267627798E-6</v>
      </c>
      <c r="L4209">
        <v>0</v>
      </c>
      <c r="M4209" s="2">
        <v>6.6309630535255596E-7</v>
      </c>
      <c r="N4209" s="2">
        <v>3.1532579575741899E-13</v>
      </c>
      <c r="O4209">
        <v>0</v>
      </c>
      <c r="P4209">
        <v>0</v>
      </c>
      <c r="Q4209" t="s">
        <v>26</v>
      </c>
      <c r="R4209" t="s">
        <v>27</v>
      </c>
      <c r="S4209">
        <v>25</v>
      </c>
      <c r="T4209" s="2">
        <v>3.1094162456945901E-9</v>
      </c>
      <c r="U4209" s="2">
        <v>5.4414784299655301E-9</v>
      </c>
      <c r="V4209" t="s">
        <v>26</v>
      </c>
      <c r="W4209" s="2">
        <v>9.3925802320777997E-7</v>
      </c>
      <c r="X4209">
        <v>0</v>
      </c>
      <c r="Y4209" t="s">
        <v>26</v>
      </c>
    </row>
    <row r="4210" spans="1:25" x14ac:dyDescent="0.35">
      <c r="A4210" t="s">
        <v>25</v>
      </c>
      <c r="B4210" s="1">
        <v>42223</v>
      </c>
      <c r="C4210">
        <v>10.199999999999999</v>
      </c>
      <c r="D4210">
        <v>88</v>
      </c>
      <c r="E4210">
        <v>310</v>
      </c>
      <c r="F4210">
        <v>22.32</v>
      </c>
      <c r="G4210">
        <v>6.6</v>
      </c>
      <c r="H4210">
        <v>23.363195282610199</v>
      </c>
      <c r="I4210">
        <v>0</v>
      </c>
      <c r="J4210">
        <v>1.54</v>
      </c>
      <c r="K4210">
        <v>1.3604741680267999E-3</v>
      </c>
      <c r="L4210">
        <v>0</v>
      </c>
      <c r="M4210">
        <v>2.7209483360535902E-4</v>
      </c>
      <c r="N4210" s="2">
        <v>1.33052741492874E-8</v>
      </c>
      <c r="O4210">
        <v>0</v>
      </c>
      <c r="P4210">
        <v>0</v>
      </c>
      <c r="Q4210" t="s">
        <v>26</v>
      </c>
      <c r="R4210" t="s">
        <v>27</v>
      </c>
      <c r="S4210">
        <v>25</v>
      </c>
      <c r="T4210" s="2">
        <v>8.6100484939224104E-5</v>
      </c>
      <c r="U4210">
        <v>1.50675848643642E-4</v>
      </c>
      <c r="V4210" t="s">
        <v>26</v>
      </c>
      <c r="W4210">
        <v>7.8064977674514001E-3</v>
      </c>
      <c r="X4210">
        <v>0</v>
      </c>
      <c r="Y4210" t="s">
        <v>26</v>
      </c>
    </row>
    <row r="4211" spans="1:25" x14ac:dyDescent="0.35">
      <c r="A4211" t="s">
        <v>25</v>
      </c>
      <c r="B4211" s="1">
        <v>42224</v>
      </c>
      <c r="C4211">
        <v>7.5</v>
      </c>
      <c r="D4211">
        <v>81</v>
      </c>
      <c r="E4211">
        <v>280</v>
      </c>
      <c r="F4211">
        <v>37.08</v>
      </c>
      <c r="G4211">
        <v>12</v>
      </c>
      <c r="H4211">
        <v>31.396576943203499</v>
      </c>
      <c r="I4211">
        <v>0</v>
      </c>
      <c r="J4211">
        <v>1.054</v>
      </c>
      <c r="K4211">
        <v>3.2297246244675303E-2</v>
      </c>
      <c r="L4211">
        <v>0</v>
      </c>
      <c r="M4211">
        <v>6.45944924893506E-3</v>
      </c>
      <c r="N4211" s="2">
        <v>3.6192194902687701E-6</v>
      </c>
      <c r="O4211">
        <v>0</v>
      </c>
      <c r="P4211">
        <v>0</v>
      </c>
      <c r="Q4211" t="s">
        <v>26</v>
      </c>
      <c r="R4211" t="s">
        <v>27</v>
      </c>
      <c r="S4211">
        <v>25</v>
      </c>
      <c r="T4211">
        <v>1.87462220324301E-2</v>
      </c>
      <c r="U4211">
        <v>3.2805888556752698E-2</v>
      </c>
      <c r="V4211" t="s">
        <v>26</v>
      </c>
      <c r="W4211">
        <v>0.90086899321369796</v>
      </c>
      <c r="X4211">
        <v>0</v>
      </c>
      <c r="Y4211" t="s">
        <v>26</v>
      </c>
    </row>
    <row r="4212" spans="1:25" x14ac:dyDescent="0.35">
      <c r="A4212" t="s">
        <v>25</v>
      </c>
      <c r="B4212" s="1">
        <v>42225</v>
      </c>
      <c r="C4212">
        <v>8.6999999999999993</v>
      </c>
      <c r="D4212">
        <v>72</v>
      </c>
      <c r="E4212">
        <v>130</v>
      </c>
      <c r="F4212">
        <v>24.12</v>
      </c>
      <c r="G4212">
        <v>9</v>
      </c>
      <c r="H4212">
        <v>37.5184033238789</v>
      </c>
      <c r="I4212">
        <v>0</v>
      </c>
      <c r="J4212">
        <v>1.27</v>
      </c>
      <c r="K4212">
        <v>7.0959907682695902E-2</v>
      </c>
      <c r="L4212">
        <v>0</v>
      </c>
      <c r="M4212">
        <v>1.41919815365392E-2</v>
      </c>
      <c r="N4212" s="2">
        <v>1.45775681484459E-5</v>
      </c>
      <c r="O4212">
        <v>0</v>
      </c>
      <c r="P4212">
        <v>0</v>
      </c>
      <c r="Q4212" t="s">
        <v>26</v>
      </c>
      <c r="R4212" t="s">
        <v>27</v>
      </c>
      <c r="S4212">
        <v>25</v>
      </c>
      <c r="T4212">
        <v>7.1376492965341404E-2</v>
      </c>
      <c r="U4212">
        <v>0.12490886268934701</v>
      </c>
      <c r="V4212" t="s">
        <v>26</v>
      </c>
      <c r="W4212">
        <v>2.9253290235695202</v>
      </c>
      <c r="X4212">
        <v>0</v>
      </c>
      <c r="Y4212" t="s">
        <v>26</v>
      </c>
    </row>
    <row r="4213" spans="1:25" x14ac:dyDescent="0.35">
      <c r="A4213" t="s">
        <v>25</v>
      </c>
      <c r="B4213" s="1">
        <v>42226</v>
      </c>
      <c r="C4213">
        <v>8.1</v>
      </c>
      <c r="D4213">
        <v>75</v>
      </c>
      <c r="E4213">
        <v>140</v>
      </c>
      <c r="F4213">
        <v>25.92</v>
      </c>
      <c r="G4213">
        <v>0</v>
      </c>
      <c r="H4213">
        <v>58.743137826101503</v>
      </c>
      <c r="I4213">
        <v>0.3223588</v>
      </c>
      <c r="J4213">
        <v>2.4319999999999999</v>
      </c>
      <c r="K4213">
        <v>1.38913935477656</v>
      </c>
      <c r="L4213">
        <v>0.484250488264451</v>
      </c>
      <c r="M4213">
        <v>0.32619405596960099</v>
      </c>
      <c r="N4213">
        <v>3.7447385364311699E-3</v>
      </c>
      <c r="O4213" s="2">
        <v>2.4718474249752502E-10</v>
      </c>
      <c r="P4213" s="2">
        <v>2.9891938493866702E-14</v>
      </c>
      <c r="Q4213" t="s">
        <v>26</v>
      </c>
      <c r="R4213" t="s">
        <v>27</v>
      </c>
      <c r="S4213">
        <v>25</v>
      </c>
      <c r="T4213">
        <v>10.778100428493399</v>
      </c>
      <c r="U4213">
        <v>18.861675749863402</v>
      </c>
      <c r="V4213" t="s">
        <v>28</v>
      </c>
      <c r="W4213">
        <v>229.805470662343</v>
      </c>
      <c r="X4213">
        <v>0</v>
      </c>
      <c r="Y4213" t="s">
        <v>26</v>
      </c>
    </row>
    <row r="4214" spans="1:25" x14ac:dyDescent="0.35">
      <c r="A4214" t="s">
        <v>25</v>
      </c>
      <c r="B4214" s="1">
        <v>42227</v>
      </c>
      <c r="C4214">
        <v>9</v>
      </c>
      <c r="D4214">
        <v>70</v>
      </c>
      <c r="E4214">
        <v>170</v>
      </c>
      <c r="F4214">
        <v>24.12</v>
      </c>
      <c r="G4214">
        <v>0.4</v>
      </c>
      <c r="H4214">
        <v>72.129253295022096</v>
      </c>
      <c r="I4214">
        <v>0.74703147999999997</v>
      </c>
      <c r="J4214">
        <v>3.7559999999999998</v>
      </c>
      <c r="K4214">
        <v>2.2672369409505202</v>
      </c>
      <c r="L4214">
        <v>0.99788778234045195</v>
      </c>
      <c r="M4214">
        <v>0.59513384565879002</v>
      </c>
      <c r="N4214">
        <v>1.0855175113494899E-2</v>
      </c>
      <c r="O4214">
        <v>1.3710617028004301E-4</v>
      </c>
      <c r="P4214" s="2">
        <v>9.8678929266570996E-8</v>
      </c>
      <c r="Q4214" t="s">
        <v>26</v>
      </c>
      <c r="R4214" t="s">
        <v>27</v>
      </c>
      <c r="S4214">
        <v>25</v>
      </c>
      <c r="T4214">
        <v>24.154320112583399</v>
      </c>
      <c r="U4214">
        <v>42.270060197021003</v>
      </c>
      <c r="V4214" t="s">
        <v>28</v>
      </c>
      <c r="W4214">
        <v>449.527745213998</v>
      </c>
      <c r="X4214">
        <v>4495.2774521399797</v>
      </c>
      <c r="Y4214" t="s">
        <v>30</v>
      </c>
    </row>
    <row r="4215" spans="1:25" x14ac:dyDescent="0.35">
      <c r="A4215" t="s">
        <v>25</v>
      </c>
      <c r="B4215" s="1">
        <v>42228</v>
      </c>
      <c r="C4215">
        <v>9.6999999999999993</v>
      </c>
      <c r="D4215">
        <v>69</v>
      </c>
      <c r="E4215">
        <v>150</v>
      </c>
      <c r="F4215">
        <v>7.56</v>
      </c>
      <c r="G4215">
        <v>0</v>
      </c>
      <c r="H4215">
        <v>77.248507098352206</v>
      </c>
      <c r="I4215">
        <v>1.216273768</v>
      </c>
      <c r="J4215">
        <v>5.2060000000000004</v>
      </c>
      <c r="K4215">
        <v>1.2973561748482301</v>
      </c>
      <c r="L4215">
        <v>1.5356283601326399</v>
      </c>
      <c r="M4215">
        <v>0.37437626242168698</v>
      </c>
      <c r="N4215">
        <v>4.7788632431052698E-3</v>
      </c>
      <c r="O4215">
        <v>1.4436425365881699E-3</v>
      </c>
      <c r="P4215" s="2">
        <v>2.9963516913826399E-6</v>
      </c>
      <c r="Q4215" t="s">
        <v>26</v>
      </c>
      <c r="R4215" t="s">
        <v>27</v>
      </c>
      <c r="S4215">
        <v>25</v>
      </c>
      <c r="T4215">
        <v>9.6216951022491095</v>
      </c>
      <c r="U4215">
        <v>16.8379664289359</v>
      </c>
      <c r="V4215" t="s">
        <v>28</v>
      </c>
      <c r="W4215">
        <v>208.810885974786</v>
      </c>
      <c r="X4215">
        <v>2088.1088597478602</v>
      </c>
      <c r="Y4215" t="s">
        <v>29</v>
      </c>
    </row>
    <row r="4216" spans="1:25" x14ac:dyDescent="0.35">
      <c r="A4216" t="s">
        <v>25</v>
      </c>
      <c r="B4216" s="1">
        <v>42229</v>
      </c>
      <c r="C4216">
        <v>11.2</v>
      </c>
      <c r="D4216">
        <v>77</v>
      </c>
      <c r="E4216">
        <v>30</v>
      </c>
      <c r="F4216">
        <v>20.52</v>
      </c>
      <c r="G4216">
        <v>0</v>
      </c>
      <c r="H4216">
        <v>79.432776196664904</v>
      </c>
      <c r="I4216">
        <v>1.6127750919999999</v>
      </c>
      <c r="J4216">
        <v>6.9260000000000002</v>
      </c>
      <c r="K4216">
        <v>3.01658066350035</v>
      </c>
      <c r="L4216">
        <v>2.0387194310497301</v>
      </c>
      <c r="M4216">
        <v>0.93933175003054603</v>
      </c>
      <c r="N4216">
        <v>2.4347733394200499E-2</v>
      </c>
      <c r="O4216">
        <v>8.9218124972406804E-2</v>
      </c>
      <c r="P4216">
        <v>3.70496600406682E-4</v>
      </c>
      <c r="Q4216" t="s">
        <v>26</v>
      </c>
      <c r="R4216" t="s">
        <v>27</v>
      </c>
      <c r="S4216">
        <v>25</v>
      </c>
      <c r="T4216">
        <v>38.396615359994499</v>
      </c>
      <c r="U4216">
        <v>67.194076879990405</v>
      </c>
      <c r="V4216" t="s">
        <v>28</v>
      </c>
      <c r="W4216">
        <v>653.80660840315795</v>
      </c>
      <c r="X4216">
        <v>6538.0660840315804</v>
      </c>
      <c r="Y4216" t="s">
        <v>30</v>
      </c>
    </row>
    <row r="4217" spans="1:25" x14ac:dyDescent="0.35">
      <c r="A4217" t="s">
        <v>25</v>
      </c>
      <c r="B4217" s="1">
        <v>42230</v>
      </c>
      <c r="C4217">
        <v>11.5</v>
      </c>
      <c r="D4217">
        <v>71</v>
      </c>
      <c r="E4217">
        <v>50</v>
      </c>
      <c r="F4217">
        <v>24.12</v>
      </c>
      <c r="G4217">
        <v>0</v>
      </c>
      <c r="H4217">
        <v>81.298285560515595</v>
      </c>
      <c r="I4217">
        <v>2.1249051159999999</v>
      </c>
      <c r="J4217">
        <v>8.6999999999999993</v>
      </c>
      <c r="K4217">
        <v>4.4182257296467302</v>
      </c>
      <c r="L4217">
        <v>2.6386422787321999</v>
      </c>
      <c r="M4217">
        <v>2.3973457758622998</v>
      </c>
      <c r="N4217">
        <v>0.127847489454716</v>
      </c>
      <c r="O4217">
        <v>0.82907895290509903</v>
      </c>
      <c r="P4217">
        <v>6.4559232994380999E-3</v>
      </c>
      <c r="Q4217" t="s">
        <v>26</v>
      </c>
      <c r="R4217" t="s">
        <v>27</v>
      </c>
      <c r="S4217">
        <v>25</v>
      </c>
      <c r="T4217">
        <v>70.521564922669199</v>
      </c>
      <c r="U4217">
        <v>123.412738614671</v>
      </c>
      <c r="V4217" t="s">
        <v>28</v>
      </c>
      <c r="W4217">
        <v>1050.06484582599</v>
      </c>
      <c r="X4217">
        <v>10500.648458259901</v>
      </c>
      <c r="Y4217" t="s">
        <v>32</v>
      </c>
    </row>
    <row r="4218" spans="1:25" x14ac:dyDescent="0.35">
      <c r="A4218" t="s">
        <v>25</v>
      </c>
      <c r="B4218" s="1">
        <v>42231</v>
      </c>
      <c r="C4218">
        <v>11.2</v>
      </c>
      <c r="D4218">
        <v>83</v>
      </c>
      <c r="E4218">
        <v>170</v>
      </c>
      <c r="F4218">
        <v>9.36</v>
      </c>
      <c r="G4218">
        <v>0.8</v>
      </c>
      <c r="H4218">
        <v>76.7429990879683</v>
      </c>
      <c r="I4218">
        <v>2.4179713120000002</v>
      </c>
      <c r="J4218">
        <v>10.42</v>
      </c>
      <c r="K4218">
        <v>1.3686897008849901</v>
      </c>
      <c r="L4218">
        <v>3.0604762611258698</v>
      </c>
      <c r="M4218">
        <v>0.48551681949657899</v>
      </c>
      <c r="N4218">
        <v>7.57095175684625E-3</v>
      </c>
      <c r="O4218">
        <v>6.2759754794626296E-2</v>
      </c>
      <c r="P4218">
        <v>7.0051256744348795E-4</v>
      </c>
      <c r="Q4218" t="s">
        <v>26</v>
      </c>
      <c r="R4218" t="s">
        <v>27</v>
      </c>
      <c r="S4218">
        <v>25</v>
      </c>
      <c r="T4218">
        <v>10.516105359853301</v>
      </c>
      <c r="U4218">
        <v>18.403184379743202</v>
      </c>
      <c r="V4218" t="s">
        <v>28</v>
      </c>
      <c r="W4218">
        <v>225.08674665457201</v>
      </c>
      <c r="X4218">
        <v>2250.8674665457202</v>
      </c>
      <c r="Y4218" t="s">
        <v>29</v>
      </c>
    </row>
    <row r="4219" spans="1:25" x14ac:dyDescent="0.35">
      <c r="A4219" t="s">
        <v>25</v>
      </c>
      <c r="B4219" s="1">
        <v>42232</v>
      </c>
      <c r="C4219">
        <v>12.5</v>
      </c>
      <c r="D4219">
        <v>75</v>
      </c>
      <c r="E4219">
        <v>130</v>
      </c>
      <c r="F4219">
        <v>31.68</v>
      </c>
      <c r="G4219">
        <v>0.4</v>
      </c>
      <c r="H4219">
        <v>79.996759649818102</v>
      </c>
      <c r="I4219">
        <v>2.8945017119999998</v>
      </c>
      <c r="J4219">
        <v>12.374000000000001</v>
      </c>
      <c r="K4219">
        <v>5.6045488654903002</v>
      </c>
      <c r="L4219">
        <v>3.6528403633007902</v>
      </c>
      <c r="M4219">
        <v>3.7368416702614198</v>
      </c>
      <c r="N4219">
        <v>0.28048020624368503</v>
      </c>
      <c r="O4219">
        <v>4.7932228807445396</v>
      </c>
      <c r="P4219">
        <v>8.2075994309748199E-2</v>
      </c>
      <c r="Q4219" t="s">
        <v>26</v>
      </c>
      <c r="R4219" t="s">
        <v>27</v>
      </c>
      <c r="S4219">
        <v>25</v>
      </c>
      <c r="T4219">
        <v>102.103321098636</v>
      </c>
      <c r="U4219">
        <v>178.680811922614</v>
      </c>
      <c r="V4219" t="s">
        <v>28</v>
      </c>
      <c r="W4219">
        <v>1382.7002579464499</v>
      </c>
      <c r="X4219">
        <v>13827.002579464501</v>
      </c>
      <c r="Y4219" t="s">
        <v>32</v>
      </c>
    </row>
    <row r="4220" spans="1:25" x14ac:dyDescent="0.35">
      <c r="A4220" t="s">
        <v>25</v>
      </c>
      <c r="B4220" s="1">
        <v>42233</v>
      </c>
      <c r="C4220">
        <v>14.3</v>
      </c>
      <c r="D4220">
        <v>65</v>
      </c>
      <c r="E4220">
        <v>10</v>
      </c>
      <c r="F4220">
        <v>11.16</v>
      </c>
      <c r="G4220">
        <v>0</v>
      </c>
      <c r="H4220">
        <v>82.428225457585398</v>
      </c>
      <c r="I4220">
        <v>3.6499425520000002</v>
      </c>
      <c r="J4220">
        <v>14.651999999999999</v>
      </c>
      <c r="K4220">
        <v>2.6335700393317301</v>
      </c>
      <c r="L4220">
        <v>4.4984044498740401</v>
      </c>
      <c r="M4220">
        <v>1.36209970723514</v>
      </c>
      <c r="N4220">
        <v>4.7002250884291198E-2</v>
      </c>
      <c r="O4220">
        <v>1.2368866338762401</v>
      </c>
      <c r="P4220">
        <v>3.495129128097E-2</v>
      </c>
      <c r="Q4220" t="s">
        <v>26</v>
      </c>
      <c r="R4220" t="s">
        <v>27</v>
      </c>
      <c r="S4220">
        <v>25</v>
      </c>
      <c r="T4220">
        <v>30.825553520913001</v>
      </c>
      <c r="U4220">
        <v>53.944718661597797</v>
      </c>
      <c r="V4220" t="s">
        <v>28</v>
      </c>
      <c r="W4220">
        <v>548.12932522497101</v>
      </c>
      <c r="X4220">
        <v>5481.2932522497103</v>
      </c>
      <c r="Y4220" t="s">
        <v>30</v>
      </c>
    </row>
    <row r="4221" spans="1:25" x14ac:dyDescent="0.35">
      <c r="A4221" t="s">
        <v>25</v>
      </c>
      <c r="B4221" s="1">
        <v>42234</v>
      </c>
      <c r="C4221">
        <v>12.6</v>
      </c>
      <c r="D4221">
        <v>74</v>
      </c>
      <c r="E4221">
        <v>360</v>
      </c>
      <c r="F4221">
        <v>35.28</v>
      </c>
      <c r="G4221">
        <v>2</v>
      </c>
      <c r="H4221">
        <v>71.919075306450395</v>
      </c>
      <c r="I4221">
        <v>3.0224116008714201</v>
      </c>
      <c r="J4221">
        <v>16.623999999999999</v>
      </c>
      <c r="K4221">
        <v>3.9478254048896</v>
      </c>
      <c r="L4221">
        <v>4.1558734646976303</v>
      </c>
      <c r="M4221">
        <v>2.5822048662260402</v>
      </c>
      <c r="N4221">
        <v>0.145811720551558</v>
      </c>
      <c r="O4221">
        <v>2.9207695457671101</v>
      </c>
      <c r="P4221">
        <v>6.8241258713609199E-2</v>
      </c>
      <c r="Q4221" t="s">
        <v>26</v>
      </c>
      <c r="R4221" t="s">
        <v>27</v>
      </c>
      <c r="S4221">
        <v>25</v>
      </c>
      <c r="T4221">
        <v>59.038926242157402</v>
      </c>
      <c r="U4221">
        <v>103.318120923775</v>
      </c>
      <c r="V4221" t="s">
        <v>28</v>
      </c>
      <c r="W4221">
        <v>916.51168649775195</v>
      </c>
      <c r="X4221">
        <v>9165.1168649775209</v>
      </c>
      <c r="Y4221" t="s">
        <v>30</v>
      </c>
    </row>
    <row r="4222" spans="1:25" x14ac:dyDescent="0.35">
      <c r="A4222" t="s">
        <v>25</v>
      </c>
      <c r="B4222" s="1">
        <v>42235</v>
      </c>
      <c r="C4222">
        <v>10.9</v>
      </c>
      <c r="D4222">
        <v>96</v>
      </c>
      <c r="E4222">
        <v>330</v>
      </c>
      <c r="F4222">
        <v>9.36</v>
      </c>
      <c r="G4222">
        <v>13.2</v>
      </c>
      <c r="H4222">
        <v>19.270287669318201</v>
      </c>
      <c r="I4222">
        <v>0.94051201542035001</v>
      </c>
      <c r="J4222">
        <v>1.6659999999999999</v>
      </c>
      <c r="K4222">
        <v>1.55998386227535E-4</v>
      </c>
      <c r="L4222">
        <v>0.78349912065684302</v>
      </c>
      <c r="M4222" s="2">
        <v>3.9215933582172299E-5</v>
      </c>
      <c r="N4222" s="2">
        <v>4.3151672431121199E-10</v>
      </c>
      <c r="O4222" s="2">
        <v>2.73912135320205E-18</v>
      </c>
      <c r="P4222" s="2">
        <v>1.0863957068817699E-21</v>
      </c>
      <c r="Q4222" t="s">
        <v>26</v>
      </c>
      <c r="R4222" t="s">
        <v>27</v>
      </c>
      <c r="S4222">
        <v>25</v>
      </c>
      <c r="T4222" s="2">
        <v>2.1679628164663099E-6</v>
      </c>
      <c r="U4222" s="2">
        <v>3.7939349288160399E-6</v>
      </c>
      <c r="V4222" t="s">
        <v>26</v>
      </c>
      <c r="W4222">
        <v>3.0313785980691299E-4</v>
      </c>
      <c r="X4222">
        <v>0</v>
      </c>
      <c r="Y4222" t="s">
        <v>26</v>
      </c>
    </row>
    <row r="4223" spans="1:25" x14ac:dyDescent="0.35">
      <c r="A4223" t="s">
        <v>25</v>
      </c>
      <c r="B4223" s="1">
        <v>42236</v>
      </c>
      <c r="C4223">
        <v>11.5</v>
      </c>
      <c r="D4223">
        <v>74</v>
      </c>
      <c r="E4223">
        <v>150</v>
      </c>
      <c r="F4223">
        <v>24.12</v>
      </c>
      <c r="G4223">
        <v>3.4</v>
      </c>
      <c r="H4223">
        <v>42.162908819780903</v>
      </c>
      <c r="I4223">
        <v>0.38252021848099699</v>
      </c>
      <c r="J4223">
        <v>1.774</v>
      </c>
      <c r="K4223">
        <v>0.17319924186757699</v>
      </c>
      <c r="L4223">
        <v>0.497081442941601</v>
      </c>
      <c r="M4223">
        <v>4.0799132069653299E-2</v>
      </c>
      <c r="N4223" s="2">
        <v>9.4497656884613598E-5</v>
      </c>
      <c r="O4223" s="2">
        <v>1.00326771499757E-12</v>
      </c>
      <c r="P4223" s="2">
        <v>1.29423453455112E-16</v>
      </c>
      <c r="Q4223" t="s">
        <v>26</v>
      </c>
      <c r="R4223" t="s">
        <v>27</v>
      </c>
      <c r="S4223">
        <v>25</v>
      </c>
      <c r="T4223">
        <v>0.324370382907191</v>
      </c>
      <c r="U4223">
        <v>0.56764817008758395</v>
      </c>
      <c r="V4223" t="s">
        <v>26</v>
      </c>
      <c r="W4223">
        <v>11.0700801328829</v>
      </c>
      <c r="X4223">
        <v>0</v>
      </c>
      <c r="Y4223" t="s">
        <v>26</v>
      </c>
    </row>
    <row r="4224" spans="1:25" x14ac:dyDescent="0.35">
      <c r="A4224" t="s">
        <v>25</v>
      </c>
      <c r="B4224" s="1">
        <v>42237</v>
      </c>
      <c r="C4224">
        <v>11.5</v>
      </c>
      <c r="D4224">
        <v>63</v>
      </c>
      <c r="E4224">
        <v>30</v>
      </c>
      <c r="F4224">
        <v>3.6</v>
      </c>
      <c r="G4224">
        <v>0</v>
      </c>
      <c r="H4224">
        <v>60.192645881257299</v>
      </c>
      <c r="I4224">
        <v>1.0359274904810001</v>
      </c>
      <c r="J4224">
        <v>3.548</v>
      </c>
      <c r="K4224">
        <v>0.49620564701292702</v>
      </c>
      <c r="L4224">
        <v>1.19764720992359</v>
      </c>
      <c r="M4224">
        <v>0.135183285122396</v>
      </c>
      <c r="N4224">
        <v>7.8759437761956102E-4</v>
      </c>
      <c r="O4224" s="2">
        <v>1.14302753168474E-5</v>
      </c>
      <c r="P4224" s="2">
        <v>1.28872031555364E-8</v>
      </c>
      <c r="Q4224" t="s">
        <v>26</v>
      </c>
      <c r="R4224" t="s">
        <v>27</v>
      </c>
      <c r="S4224">
        <v>25</v>
      </c>
      <c r="T4224">
        <v>1.92297098472734</v>
      </c>
      <c r="U4224">
        <v>3.3651992232728398</v>
      </c>
      <c r="V4224" t="s">
        <v>26</v>
      </c>
      <c r="W4224">
        <v>52.403709978252103</v>
      </c>
      <c r="X4224">
        <v>524.03709978252095</v>
      </c>
      <c r="Y4224" t="s">
        <v>31</v>
      </c>
    </row>
    <row r="4225" spans="1:25" x14ac:dyDescent="0.35">
      <c r="A4225" t="s">
        <v>25</v>
      </c>
      <c r="B4225" s="1">
        <v>42238</v>
      </c>
      <c r="C4225">
        <v>11.2</v>
      </c>
      <c r="D4225">
        <v>74</v>
      </c>
      <c r="E4225">
        <v>20</v>
      </c>
      <c r="F4225">
        <v>14.76</v>
      </c>
      <c r="G4225">
        <v>0</v>
      </c>
      <c r="H4225">
        <v>71.455296638513602</v>
      </c>
      <c r="I4225">
        <v>1.4841463784810001</v>
      </c>
      <c r="J4225">
        <v>5.2679999999999998</v>
      </c>
      <c r="K4225">
        <v>1.3807417438984699</v>
      </c>
      <c r="L4225">
        <v>1.7416271888861501</v>
      </c>
      <c r="M4225">
        <v>0.41154862233712097</v>
      </c>
      <c r="N4225">
        <v>5.6505971158357197E-3</v>
      </c>
      <c r="O4225">
        <v>4.0697604451398204E-3</v>
      </c>
      <c r="P4225" s="2">
        <v>1.1498337386549001E-5</v>
      </c>
      <c r="Q4225" t="s">
        <v>26</v>
      </c>
      <c r="R4225" t="s">
        <v>27</v>
      </c>
      <c r="S4225">
        <v>25</v>
      </c>
      <c r="T4225">
        <v>10.6702141691385</v>
      </c>
      <c r="U4225">
        <v>18.672874795992499</v>
      </c>
      <c r="V4225" t="s">
        <v>28</v>
      </c>
      <c r="W4225">
        <v>227.864956023986</v>
      </c>
      <c r="X4225">
        <v>2278.64956023986</v>
      </c>
      <c r="Y4225" t="s">
        <v>29</v>
      </c>
    </row>
    <row r="4226" spans="1:25" x14ac:dyDescent="0.35">
      <c r="A4226" t="s">
        <v>25</v>
      </c>
      <c r="B4226" s="1">
        <v>42239</v>
      </c>
      <c r="C4226">
        <v>10.1</v>
      </c>
      <c r="D4226">
        <v>96</v>
      </c>
      <c r="E4226">
        <v>240</v>
      </c>
      <c r="F4226">
        <v>11.16</v>
      </c>
      <c r="G4226">
        <v>0.2</v>
      </c>
      <c r="H4226">
        <v>71.812258300244807</v>
      </c>
      <c r="I4226">
        <v>1.546936266481</v>
      </c>
      <c r="J4226">
        <v>6.79</v>
      </c>
      <c r="K4226">
        <v>1.1663546969385199</v>
      </c>
      <c r="L4226">
        <v>1.9711666499910701</v>
      </c>
      <c r="M4226">
        <v>0.359696870287464</v>
      </c>
      <c r="N4226">
        <v>4.4522217871484403E-3</v>
      </c>
      <c r="O4226">
        <v>5.30500786198138E-3</v>
      </c>
      <c r="P4226" s="2">
        <v>2.0289152087040802E-5</v>
      </c>
      <c r="Q4226" t="s">
        <v>26</v>
      </c>
      <c r="R4226" t="s">
        <v>27</v>
      </c>
      <c r="S4226">
        <v>25</v>
      </c>
      <c r="T4226">
        <v>8.0601553926384302</v>
      </c>
      <c r="U4226">
        <v>14.105271937117299</v>
      </c>
      <c r="V4226" t="s">
        <v>28</v>
      </c>
      <c r="W4226">
        <v>179.717212361793</v>
      </c>
      <c r="X4226">
        <v>1797.1721236179301</v>
      </c>
      <c r="Y4226" t="s">
        <v>31</v>
      </c>
    </row>
    <row r="4227" spans="1:25" x14ac:dyDescent="0.35">
      <c r="A4227" t="s">
        <v>25</v>
      </c>
      <c r="B4227" s="1">
        <v>42240</v>
      </c>
      <c r="C4227">
        <v>14.1</v>
      </c>
      <c r="D4227">
        <v>71</v>
      </c>
      <c r="E4227">
        <v>310</v>
      </c>
      <c r="F4227">
        <v>16.559999999999999</v>
      </c>
      <c r="G4227">
        <v>0.4</v>
      </c>
      <c r="H4227">
        <v>78.565284910136299</v>
      </c>
      <c r="I4227">
        <v>2.1647439144809999</v>
      </c>
      <c r="J4227">
        <v>9.032</v>
      </c>
      <c r="K4227">
        <v>2.2772154708761998</v>
      </c>
      <c r="L4227">
        <v>2.7073050174953099</v>
      </c>
      <c r="M4227">
        <v>0.77452416735962903</v>
      </c>
      <c r="N4227">
        <v>1.7304569807634802E-2</v>
      </c>
      <c r="O4227">
        <v>0.16152655794603801</v>
      </c>
      <c r="P4227">
        <v>1.3388368607339901E-3</v>
      </c>
      <c r="Q4227" t="s">
        <v>26</v>
      </c>
      <c r="R4227" t="s">
        <v>27</v>
      </c>
      <c r="S4227">
        <v>25</v>
      </c>
      <c r="T4227">
        <v>24.328193938809001</v>
      </c>
      <c r="U4227">
        <v>42.574339392915803</v>
      </c>
      <c r="V4227" t="s">
        <v>28</v>
      </c>
      <c r="W4227">
        <v>452.172976047774</v>
      </c>
      <c r="X4227">
        <v>4521.7297604777395</v>
      </c>
      <c r="Y4227" t="s">
        <v>30</v>
      </c>
    </row>
    <row r="4228" spans="1:25" x14ac:dyDescent="0.35">
      <c r="A4228" t="s">
        <v>25</v>
      </c>
      <c r="B4228" s="1">
        <v>42241</v>
      </c>
      <c r="C4228">
        <v>10.6</v>
      </c>
      <c r="D4228">
        <v>96</v>
      </c>
      <c r="E4228">
        <v>280</v>
      </c>
      <c r="F4228">
        <v>22.32</v>
      </c>
      <c r="G4228">
        <v>5.2</v>
      </c>
      <c r="H4228">
        <v>34.736496911899899</v>
      </c>
      <c r="I4228">
        <v>0.64167809351233196</v>
      </c>
      <c r="J4228">
        <v>4.5575597409545496</v>
      </c>
      <c r="K4228">
        <v>3.5033406570044598E-2</v>
      </c>
      <c r="L4228">
        <v>0.94923808481036398</v>
      </c>
      <c r="M4228">
        <v>9.1092645736856395E-3</v>
      </c>
      <c r="N4228" s="2">
        <v>6.6505011599679399E-6</v>
      </c>
      <c r="O4228" s="2">
        <v>3.7127565290478802E-10</v>
      </c>
      <c r="P4228" s="2">
        <v>2.3627679713971198E-13</v>
      </c>
      <c r="Q4228" t="s">
        <v>26</v>
      </c>
      <c r="R4228" t="s">
        <v>27</v>
      </c>
      <c r="S4228">
        <v>25</v>
      </c>
      <c r="T4228">
        <v>2.15237083274211E-2</v>
      </c>
      <c r="U4228">
        <v>3.7666489572986898E-2</v>
      </c>
      <c r="V4228" t="s">
        <v>26</v>
      </c>
      <c r="W4228">
        <v>1.0175315372200999</v>
      </c>
      <c r="X4228">
        <v>0</v>
      </c>
      <c r="Y4228" t="s">
        <v>26</v>
      </c>
    </row>
    <row r="4229" spans="1:25" x14ac:dyDescent="0.35">
      <c r="A4229" t="s">
        <v>25</v>
      </c>
      <c r="B4229" s="1">
        <v>42242</v>
      </c>
      <c r="C4229">
        <v>12.8</v>
      </c>
      <c r="D4229">
        <v>70</v>
      </c>
      <c r="E4229">
        <v>270</v>
      </c>
      <c r="F4229">
        <v>18.36</v>
      </c>
      <c r="G4229">
        <v>3.8</v>
      </c>
      <c r="H4229">
        <v>48.051399117757498</v>
      </c>
      <c r="I4229">
        <v>0.289545195102067</v>
      </c>
      <c r="J4229">
        <v>2.8318877899416801</v>
      </c>
      <c r="K4229">
        <v>0.32163438500014702</v>
      </c>
      <c r="L4229">
        <v>0.46120189738209599</v>
      </c>
      <c r="M4229">
        <v>7.5092141206224899E-2</v>
      </c>
      <c r="N4229">
        <v>2.7820898259852902E-4</v>
      </c>
      <c r="O4229" s="2">
        <v>1.10105963732872E-12</v>
      </c>
      <c r="P4229" s="2">
        <v>1.18033181182227E-16</v>
      </c>
      <c r="Q4229" t="s">
        <v>26</v>
      </c>
      <c r="R4229" t="s">
        <v>27</v>
      </c>
      <c r="S4229">
        <v>25</v>
      </c>
      <c r="T4229">
        <v>0.92494128602273495</v>
      </c>
      <c r="U4229">
        <v>1.61864725053979</v>
      </c>
      <c r="V4229" t="s">
        <v>26</v>
      </c>
      <c r="W4229">
        <v>27.705155158885798</v>
      </c>
      <c r="X4229">
        <v>0</v>
      </c>
      <c r="Y4229" t="s">
        <v>26</v>
      </c>
    </row>
    <row r="4230" spans="1:25" x14ac:dyDescent="0.35">
      <c r="A4230" t="s">
        <v>25</v>
      </c>
      <c r="B4230" s="1">
        <v>42243</v>
      </c>
      <c r="C4230">
        <v>11.7</v>
      </c>
      <c r="D4230">
        <v>63</v>
      </c>
      <c r="E4230">
        <v>160</v>
      </c>
      <c r="F4230">
        <v>7.56</v>
      </c>
      <c r="G4230">
        <v>0</v>
      </c>
      <c r="H4230">
        <v>66.052839251539794</v>
      </c>
      <c r="I4230">
        <v>0.95332401110206699</v>
      </c>
      <c r="J4230">
        <v>4.6418877899416904</v>
      </c>
      <c r="K4230">
        <v>0.80321616772430304</v>
      </c>
      <c r="L4230">
        <v>1.25981451393313</v>
      </c>
      <c r="M4230">
        <v>0.221254704003431</v>
      </c>
      <c r="N4230">
        <v>1.8837733636448001E-3</v>
      </c>
      <c r="O4230" s="2">
        <v>7.4021119204511606E-5</v>
      </c>
      <c r="P4230" s="2">
        <v>9.4507226460694496E-8</v>
      </c>
      <c r="Q4230" t="s">
        <v>26</v>
      </c>
      <c r="R4230" t="s">
        <v>27</v>
      </c>
      <c r="S4230">
        <v>25</v>
      </c>
      <c r="T4230">
        <v>4.32126963100119</v>
      </c>
      <c r="U4230">
        <v>7.5622218542520798</v>
      </c>
      <c r="V4230" t="s">
        <v>26</v>
      </c>
      <c r="W4230">
        <v>105.493681139454</v>
      </c>
      <c r="X4230">
        <v>1054.93681139454</v>
      </c>
      <c r="Y4230" t="s">
        <v>31</v>
      </c>
    </row>
    <row r="4231" spans="1:25" x14ac:dyDescent="0.35">
      <c r="A4231" t="s">
        <v>25</v>
      </c>
      <c r="B4231" s="1">
        <v>42244</v>
      </c>
      <c r="C4231">
        <v>14.4</v>
      </c>
      <c r="D4231">
        <v>75</v>
      </c>
      <c r="E4231">
        <v>30</v>
      </c>
      <c r="F4231">
        <v>14.76</v>
      </c>
      <c r="G4231">
        <v>0</v>
      </c>
      <c r="H4231">
        <v>75.142879746293602</v>
      </c>
      <c r="I4231">
        <v>1.4964285111020701</v>
      </c>
      <c r="J4231">
        <v>6.93788778994168</v>
      </c>
      <c r="K4231">
        <v>1.6233207522353501</v>
      </c>
      <c r="L4231">
        <v>1.9443942110613901</v>
      </c>
      <c r="M4231">
        <v>0.49868656422225199</v>
      </c>
      <c r="N4231">
        <v>7.9382336114665192E-3</v>
      </c>
      <c r="O4231">
        <v>1.2536840339886E-2</v>
      </c>
      <c r="P4231" s="2">
        <v>4.6371480433267497E-5</v>
      </c>
      <c r="Q4231" t="s">
        <v>26</v>
      </c>
      <c r="R4231" t="s">
        <v>27</v>
      </c>
      <c r="S4231">
        <v>25</v>
      </c>
      <c r="T4231">
        <v>13.9496277319501</v>
      </c>
      <c r="U4231">
        <v>24.4118485309127</v>
      </c>
      <c r="V4231" t="s">
        <v>28</v>
      </c>
      <c r="W4231">
        <v>285.372282093232</v>
      </c>
      <c r="X4231">
        <v>2853.7228209323198</v>
      </c>
      <c r="Y4231" t="s">
        <v>29</v>
      </c>
    </row>
    <row r="4232" spans="1:25" x14ac:dyDescent="0.35">
      <c r="A4232" t="s">
        <v>25</v>
      </c>
      <c r="B4232" s="1">
        <v>42245</v>
      </c>
      <c r="C4232">
        <v>12.7</v>
      </c>
      <c r="D4232">
        <v>78</v>
      </c>
      <c r="E4232">
        <v>10</v>
      </c>
      <c r="F4232">
        <v>37.08</v>
      </c>
      <c r="G4232">
        <v>0.2</v>
      </c>
      <c r="H4232">
        <v>79.014541079792195</v>
      </c>
      <c r="I4232">
        <v>1.92194212710207</v>
      </c>
      <c r="J4232">
        <v>8.9278877899416802</v>
      </c>
      <c r="K4232">
        <v>6.6743655262150003</v>
      </c>
      <c r="L4232">
        <v>2.49897395079239</v>
      </c>
      <c r="M4232">
        <v>3.91506104374472</v>
      </c>
      <c r="N4232">
        <v>0.30459033338630898</v>
      </c>
      <c r="O4232">
        <v>1.7560361371173101</v>
      </c>
      <c r="P4232">
        <v>1.1979394861842799E-2</v>
      </c>
      <c r="Q4232" t="s">
        <v>26</v>
      </c>
      <c r="R4232" t="s">
        <v>27</v>
      </c>
      <c r="S4232">
        <v>25</v>
      </c>
      <c r="T4232">
        <v>133.25700759807401</v>
      </c>
      <c r="U4232">
        <v>233.19976329662899</v>
      </c>
      <c r="V4232" t="s">
        <v>28</v>
      </c>
      <c r="W4232">
        <v>1671.97245102938</v>
      </c>
      <c r="X4232">
        <v>16719.7245102938</v>
      </c>
      <c r="Y4232" t="s">
        <v>32</v>
      </c>
    </row>
    <row r="4233" spans="1:25" x14ac:dyDescent="0.35">
      <c r="A4233" t="s">
        <v>25</v>
      </c>
      <c r="B4233" s="1">
        <v>42246</v>
      </c>
      <c r="C4233">
        <v>14.7</v>
      </c>
      <c r="D4233">
        <v>86</v>
      </c>
      <c r="E4233">
        <v>270</v>
      </c>
      <c r="F4233">
        <v>18.36</v>
      </c>
      <c r="G4233">
        <v>12</v>
      </c>
      <c r="H4233">
        <v>38.313487619380297</v>
      </c>
      <c r="I4233">
        <v>0.60477279632006598</v>
      </c>
      <c r="J4233">
        <v>2.35</v>
      </c>
      <c r="K4233">
        <v>6.2568756594160002E-2</v>
      </c>
      <c r="L4233">
        <v>0.73601299802158804</v>
      </c>
      <c r="M4233">
        <v>1.55703766949683E-2</v>
      </c>
      <c r="N4233" s="2">
        <v>1.71766452299423E-5</v>
      </c>
      <c r="O4233" s="2">
        <v>6.9994585135196505E-11</v>
      </c>
      <c r="P4233" s="2">
        <v>2.3794797281134E-14</v>
      </c>
      <c r="Q4233" t="s">
        <v>26</v>
      </c>
      <c r="R4233" t="s">
        <v>27</v>
      </c>
      <c r="S4233">
        <v>25</v>
      </c>
      <c r="T4233">
        <v>5.7643348306264899E-2</v>
      </c>
      <c r="U4233">
        <v>0.10087585953596399</v>
      </c>
      <c r="V4233" t="s">
        <v>26</v>
      </c>
      <c r="W4233">
        <v>2.42361960659919</v>
      </c>
      <c r="X4233">
        <v>0</v>
      </c>
      <c r="Y4233" t="s">
        <v>26</v>
      </c>
    </row>
    <row r="4234" spans="1:25" x14ac:dyDescent="0.35">
      <c r="A4234" t="s">
        <v>25</v>
      </c>
      <c r="B4234" s="1">
        <v>42247</v>
      </c>
      <c r="C4234">
        <v>11.8</v>
      </c>
      <c r="D4234">
        <v>85</v>
      </c>
      <c r="E4234">
        <v>130</v>
      </c>
      <c r="F4234">
        <v>22.32</v>
      </c>
      <c r="G4234">
        <v>0</v>
      </c>
      <c r="H4234">
        <v>55.327633203556204</v>
      </c>
      <c r="I4234">
        <v>0.87597465632006599</v>
      </c>
      <c r="J4234">
        <v>4.1779999999999999</v>
      </c>
      <c r="K4234">
        <v>0.88376158091069001</v>
      </c>
      <c r="L4234">
        <v>1.1494530553763</v>
      </c>
      <c r="M4234">
        <v>0.238674585434026</v>
      </c>
      <c r="N4234">
        <v>2.1541990852060699E-3</v>
      </c>
      <c r="O4234" s="2">
        <v>4.1728343342659802E-5</v>
      </c>
      <c r="P4234" s="2">
        <v>4.2528620336136702E-8</v>
      </c>
      <c r="Q4234" t="s">
        <v>26</v>
      </c>
      <c r="R4234" t="s">
        <v>27</v>
      </c>
      <c r="S4234">
        <v>25</v>
      </c>
      <c r="T4234">
        <v>5.0714292093456903</v>
      </c>
      <c r="U4234">
        <v>8.8750011163549498</v>
      </c>
      <c r="V4234" t="s">
        <v>26</v>
      </c>
      <c r="W4234">
        <v>121.030215570466</v>
      </c>
      <c r="X4234">
        <v>0</v>
      </c>
      <c r="Y4234" t="s">
        <v>26</v>
      </c>
    </row>
    <row r="4235" spans="1:25" x14ac:dyDescent="0.35">
      <c r="A4235" t="s">
        <v>25</v>
      </c>
      <c r="B4235" s="1">
        <v>42248</v>
      </c>
      <c r="C4235">
        <v>14.5</v>
      </c>
      <c r="D4235">
        <v>68</v>
      </c>
      <c r="E4235">
        <v>40</v>
      </c>
      <c r="F4235">
        <v>40.68</v>
      </c>
      <c r="G4235">
        <v>16.2</v>
      </c>
      <c r="H4235">
        <v>53.4186881991345</v>
      </c>
      <c r="I4235">
        <v>0.53848420306595601</v>
      </c>
      <c r="J4235">
        <v>2.3140000000000001</v>
      </c>
      <c r="K4235">
        <v>1.8549438444980599</v>
      </c>
      <c r="L4235">
        <v>0.68086381550200403</v>
      </c>
      <c r="M4235">
        <v>0.45607334616364398</v>
      </c>
      <c r="N4235">
        <v>6.7773561557581199E-3</v>
      </c>
      <c r="O4235" s="2">
        <v>4.3203251001721201E-7</v>
      </c>
      <c r="P4235" s="2">
        <v>1.21196244774586E-10</v>
      </c>
      <c r="Q4235" t="s">
        <v>26</v>
      </c>
      <c r="R4235" t="s">
        <v>27</v>
      </c>
      <c r="S4235">
        <v>35</v>
      </c>
      <c r="T4235">
        <v>24.6052993479768</v>
      </c>
      <c r="U4235">
        <v>43.0592738589595</v>
      </c>
      <c r="V4235" t="s">
        <v>28</v>
      </c>
      <c r="W4235">
        <v>342.74848915534898</v>
      </c>
      <c r="X4235">
        <v>0</v>
      </c>
      <c r="Y4235" t="s">
        <v>26</v>
      </c>
    </row>
    <row r="4236" spans="1:25" x14ac:dyDescent="0.35">
      <c r="A4236" t="s">
        <v>25</v>
      </c>
      <c r="B4236" s="1">
        <v>42249</v>
      </c>
      <c r="C4236">
        <v>13.9</v>
      </c>
      <c r="D4236">
        <v>82</v>
      </c>
      <c r="E4236">
        <v>10</v>
      </c>
      <c r="F4236">
        <v>31.68</v>
      </c>
      <c r="G4236">
        <v>2.6</v>
      </c>
      <c r="H4236">
        <v>56.416336795869903</v>
      </c>
      <c r="I4236">
        <v>0.18377027733118501</v>
      </c>
      <c r="J4236">
        <v>4.5199999999999996</v>
      </c>
      <c r="K4236">
        <v>1.55535147300578</v>
      </c>
      <c r="L4236">
        <v>0.33362950054660001</v>
      </c>
      <c r="M4236">
        <v>0.3511314817076</v>
      </c>
      <c r="N4236">
        <v>4.2662902183948003E-3</v>
      </c>
      <c r="O4236" s="2">
        <v>1.03363293259121E-14</v>
      </c>
      <c r="P4236" s="2">
        <v>4.9754019751931299E-19</v>
      </c>
      <c r="Q4236" t="s">
        <v>26</v>
      </c>
      <c r="R4236" t="s">
        <v>27</v>
      </c>
      <c r="S4236">
        <v>35</v>
      </c>
      <c r="T4236">
        <v>18.399549433906099</v>
      </c>
      <c r="U4236">
        <v>32.199211509335797</v>
      </c>
      <c r="V4236" t="s">
        <v>28</v>
      </c>
      <c r="W4236">
        <v>268.96971115811101</v>
      </c>
      <c r="X4236">
        <v>0</v>
      </c>
      <c r="Y4236" t="s">
        <v>26</v>
      </c>
    </row>
    <row r="4237" spans="1:25" x14ac:dyDescent="0.35">
      <c r="A4237" t="s">
        <v>25</v>
      </c>
      <c r="B4237" s="1">
        <v>42250</v>
      </c>
      <c r="C4237">
        <v>10.6</v>
      </c>
      <c r="D4237">
        <v>77</v>
      </c>
      <c r="E4237">
        <v>160</v>
      </c>
      <c r="F4237">
        <v>29.52</v>
      </c>
      <c r="G4237">
        <v>7.6</v>
      </c>
      <c r="H4237">
        <v>45.327903810699901</v>
      </c>
      <c r="I4237">
        <v>0</v>
      </c>
      <c r="J4237">
        <v>1.6120000000000001</v>
      </c>
      <c r="K4237">
        <v>0.38173601113914402</v>
      </c>
      <c r="L4237">
        <v>0</v>
      </c>
      <c r="M4237">
        <v>7.63472022278288E-2</v>
      </c>
      <c r="N4237">
        <v>2.8649215781293498E-4</v>
      </c>
      <c r="O4237">
        <v>0</v>
      </c>
      <c r="P4237">
        <v>0</v>
      </c>
      <c r="Q4237" t="s">
        <v>26</v>
      </c>
      <c r="R4237" t="s">
        <v>27</v>
      </c>
      <c r="S4237">
        <v>35</v>
      </c>
      <c r="T4237">
        <v>1.7489352623496199</v>
      </c>
      <c r="U4237">
        <v>3.0606367091118298</v>
      </c>
      <c r="V4237" t="s">
        <v>26</v>
      </c>
      <c r="W4237">
        <v>35.662798090406397</v>
      </c>
      <c r="X4237">
        <v>0</v>
      </c>
      <c r="Y4237" t="s">
        <v>26</v>
      </c>
    </row>
    <row r="4238" spans="1:25" x14ac:dyDescent="0.35">
      <c r="A4238" t="s">
        <v>25</v>
      </c>
      <c r="B4238" s="1">
        <v>42251</v>
      </c>
      <c r="C4238">
        <v>11.3</v>
      </c>
      <c r="D4238">
        <v>81</v>
      </c>
      <c r="E4238">
        <v>310</v>
      </c>
      <c r="F4238">
        <v>22.32</v>
      </c>
      <c r="G4238">
        <v>0.6</v>
      </c>
      <c r="H4238">
        <v>61.298693903098702</v>
      </c>
      <c r="I4238">
        <v>0.388216968</v>
      </c>
      <c r="J4238">
        <v>3.35</v>
      </c>
      <c r="K4238">
        <v>1.3604173285216401</v>
      </c>
      <c r="L4238">
        <v>0.602020170791426</v>
      </c>
      <c r="M4238">
        <v>0.32857089644794701</v>
      </c>
      <c r="N4238">
        <v>3.7931707944197299E-3</v>
      </c>
      <c r="O4238" s="2">
        <v>2.11213555680829E-8</v>
      </c>
      <c r="P4238" s="2">
        <v>4.3729258566412401E-12</v>
      </c>
      <c r="Q4238" t="s">
        <v>26</v>
      </c>
      <c r="R4238" t="s">
        <v>27</v>
      </c>
      <c r="S4238">
        <v>35</v>
      </c>
      <c r="T4238">
        <v>14.737998490894199</v>
      </c>
      <c r="U4238">
        <v>25.791497359064898</v>
      </c>
      <c r="V4238" t="s">
        <v>28</v>
      </c>
      <c r="W4238">
        <v>223.18447450177601</v>
      </c>
      <c r="X4238">
        <v>2231.84474501776</v>
      </c>
      <c r="Y4238" t="s">
        <v>29</v>
      </c>
    </row>
    <row r="4239" spans="1:25" x14ac:dyDescent="0.35">
      <c r="A4239" t="s">
        <v>25</v>
      </c>
      <c r="B4239" s="1">
        <v>42252</v>
      </c>
      <c r="C4239">
        <v>11</v>
      </c>
      <c r="D4239">
        <v>69</v>
      </c>
      <c r="E4239">
        <v>270</v>
      </c>
      <c r="F4239">
        <v>27.72</v>
      </c>
      <c r="G4239">
        <v>0</v>
      </c>
      <c r="H4239">
        <v>74.672132634554302</v>
      </c>
      <c r="I4239">
        <v>1.006299246</v>
      </c>
      <c r="J4239">
        <v>5.0339999999999998</v>
      </c>
      <c r="K4239">
        <v>3.04032339783662</v>
      </c>
      <c r="L4239">
        <v>1.34195481152526</v>
      </c>
      <c r="M4239">
        <v>0.84951849332469997</v>
      </c>
      <c r="N4239">
        <v>2.0380030353035299E-2</v>
      </c>
      <c r="O4239">
        <v>5.3142223627169402E-3</v>
      </c>
      <c r="P4239" s="2">
        <v>7.9235848313753901E-6</v>
      </c>
      <c r="Q4239" t="s">
        <v>26</v>
      </c>
      <c r="R4239" t="s">
        <v>27</v>
      </c>
      <c r="S4239">
        <v>35</v>
      </c>
      <c r="T4239">
        <v>55.046943409250403</v>
      </c>
      <c r="U4239">
        <v>96.332150966188195</v>
      </c>
      <c r="V4239" t="s">
        <v>28</v>
      </c>
      <c r="W4239">
        <v>660.42299841088197</v>
      </c>
      <c r="X4239">
        <v>6604.2299841088197</v>
      </c>
      <c r="Y4239" t="s">
        <v>30</v>
      </c>
    </row>
    <row r="4240" spans="1:25" x14ac:dyDescent="0.35">
      <c r="A4240" t="s">
        <v>25</v>
      </c>
      <c r="B4240" s="1">
        <v>42253</v>
      </c>
      <c r="C4240">
        <v>10.6</v>
      </c>
      <c r="D4240">
        <v>63</v>
      </c>
      <c r="E4240">
        <v>260</v>
      </c>
      <c r="F4240">
        <v>35.28</v>
      </c>
      <c r="G4240">
        <v>2.4</v>
      </c>
      <c r="H4240">
        <v>69.861901040617795</v>
      </c>
      <c r="I4240">
        <v>0.82976511978261203</v>
      </c>
      <c r="J4240">
        <v>6.6459999999999999</v>
      </c>
      <c r="K4240">
        <v>3.68339885486174</v>
      </c>
      <c r="L4240">
        <v>1.26476099535538</v>
      </c>
      <c r="M4240">
        <v>1.1123585727717999</v>
      </c>
      <c r="N4240">
        <v>3.2841441482946598E-2</v>
      </c>
      <c r="O4240">
        <v>5.2848374176604198E-3</v>
      </c>
      <c r="P4240" s="2">
        <v>6.81274351669548E-6</v>
      </c>
      <c r="Q4240" t="s">
        <v>26</v>
      </c>
      <c r="R4240" t="s">
        <v>27</v>
      </c>
      <c r="S4240">
        <v>35</v>
      </c>
      <c r="T4240">
        <v>74.859453616842202</v>
      </c>
      <c r="U4240">
        <v>131.004043829474</v>
      </c>
      <c r="V4240" t="s">
        <v>28</v>
      </c>
      <c r="W4240">
        <v>841.47408996968898</v>
      </c>
      <c r="X4240">
        <v>8414.7408996968898</v>
      </c>
      <c r="Y4240" t="s">
        <v>30</v>
      </c>
    </row>
    <row r="4241" spans="1:25" x14ac:dyDescent="0.35">
      <c r="A4241" t="s">
        <v>25</v>
      </c>
      <c r="B4241" s="1">
        <v>42254</v>
      </c>
      <c r="C4241">
        <v>10.8</v>
      </c>
      <c r="D4241">
        <v>61</v>
      </c>
      <c r="E4241">
        <v>130</v>
      </c>
      <c r="F4241">
        <v>18.36</v>
      </c>
      <c r="G4241">
        <v>0</v>
      </c>
      <c r="H4241">
        <v>78.757761092006106</v>
      </c>
      <c r="I4241">
        <v>1.59449981778261</v>
      </c>
      <c r="J4241">
        <v>8.2940000000000005</v>
      </c>
      <c r="K4241">
        <v>2.5373092995001101</v>
      </c>
      <c r="L4241">
        <v>2.1538294382069498</v>
      </c>
      <c r="M4241">
        <v>0.80293342527505596</v>
      </c>
      <c r="N4241">
        <v>1.8443854412509599E-2</v>
      </c>
      <c r="O4241">
        <v>7.51804664427978E-2</v>
      </c>
      <c r="P4241">
        <v>3.57005455708045E-4</v>
      </c>
      <c r="Q4241" t="s">
        <v>26</v>
      </c>
      <c r="R4241" t="s">
        <v>27</v>
      </c>
      <c r="S4241">
        <v>35</v>
      </c>
      <c r="T4241">
        <v>41.076907655136097</v>
      </c>
      <c r="U4241">
        <v>71.884588396488198</v>
      </c>
      <c r="V4241" t="s">
        <v>28</v>
      </c>
      <c r="W4241">
        <v>521.94687493192203</v>
      </c>
      <c r="X4241">
        <v>5219.4687493192196</v>
      </c>
      <c r="Y4241" t="s">
        <v>30</v>
      </c>
    </row>
    <row r="4242" spans="1:25" x14ac:dyDescent="0.35">
      <c r="A4242" t="s">
        <v>25</v>
      </c>
      <c r="B4242" s="1">
        <v>42255</v>
      </c>
      <c r="C4242">
        <v>13.1</v>
      </c>
      <c r="D4242">
        <v>63</v>
      </c>
      <c r="E4242">
        <v>270</v>
      </c>
      <c r="F4242">
        <v>22.32</v>
      </c>
      <c r="G4242">
        <v>0</v>
      </c>
      <c r="H4242">
        <v>82.383780965261806</v>
      </c>
      <c r="I4242">
        <v>2.4602434297826101</v>
      </c>
      <c r="J4242">
        <v>10.356</v>
      </c>
      <c r="K4242">
        <v>4.5959675870515397</v>
      </c>
      <c r="L4242">
        <v>3.0870400596105001</v>
      </c>
      <c r="M4242">
        <v>2.7222599737135802</v>
      </c>
      <c r="N4242">
        <v>0.16010109116245799</v>
      </c>
      <c r="O4242">
        <v>1.6904799559933501</v>
      </c>
      <c r="P4242">
        <v>1.9268204949751799E-2</v>
      </c>
      <c r="Q4242" t="s">
        <v>26</v>
      </c>
      <c r="R4242" t="s">
        <v>27</v>
      </c>
      <c r="S4242">
        <v>35</v>
      </c>
      <c r="T4242">
        <v>106.208335423007</v>
      </c>
      <c r="U4242">
        <v>185.86458699026301</v>
      </c>
      <c r="V4242" t="s">
        <v>28</v>
      </c>
      <c r="W4242">
        <v>1100.40791872207</v>
      </c>
      <c r="X4242">
        <v>11004.079187220699</v>
      </c>
      <c r="Y4242" t="s">
        <v>32</v>
      </c>
    </row>
    <row r="4243" spans="1:25" x14ac:dyDescent="0.35">
      <c r="A4243" t="s">
        <v>25</v>
      </c>
      <c r="B4243" s="1">
        <v>42256</v>
      </c>
      <c r="C4243">
        <v>13.5</v>
      </c>
      <c r="D4243">
        <v>64</v>
      </c>
      <c r="E4243">
        <v>320</v>
      </c>
      <c r="F4243">
        <v>22.32</v>
      </c>
      <c r="G4243">
        <v>0</v>
      </c>
      <c r="H4243">
        <v>83.453664130553307</v>
      </c>
      <c r="I4243">
        <v>3.3263165977826099</v>
      </c>
      <c r="J4243">
        <v>12.49</v>
      </c>
      <c r="K4243">
        <v>5.26681968888676</v>
      </c>
      <c r="L4243">
        <v>3.99366631328341</v>
      </c>
      <c r="M4243">
        <v>3.6215194245341502</v>
      </c>
      <c r="N4243">
        <v>0.26534178938508202</v>
      </c>
      <c r="O4243">
        <v>5.3602627289018203</v>
      </c>
      <c r="P4243">
        <v>0.113800365512704</v>
      </c>
      <c r="Q4243" t="s">
        <v>26</v>
      </c>
      <c r="R4243" t="s">
        <v>27</v>
      </c>
      <c r="S4243">
        <v>35</v>
      </c>
      <c r="T4243">
        <v>131.32027034436899</v>
      </c>
      <c r="U4243">
        <v>229.810473102646</v>
      </c>
      <c r="V4243" t="s">
        <v>28</v>
      </c>
      <c r="W4243">
        <v>1288.9870667478101</v>
      </c>
      <c r="X4243">
        <v>12889.870667478101</v>
      </c>
      <c r="Y4243" t="s">
        <v>32</v>
      </c>
    </row>
    <row r="4244" spans="1:25" x14ac:dyDescent="0.35">
      <c r="A4244" t="s">
        <v>25</v>
      </c>
      <c r="B4244" s="1">
        <v>42257</v>
      </c>
      <c r="C4244">
        <v>13.4</v>
      </c>
      <c r="D4244">
        <v>83</v>
      </c>
      <c r="E4244">
        <v>10</v>
      </c>
      <c r="F4244">
        <v>37.08</v>
      </c>
      <c r="G4244">
        <v>0.4</v>
      </c>
      <c r="H4244">
        <v>81.7725875306879</v>
      </c>
      <c r="I4244">
        <v>3.7324943677826101</v>
      </c>
      <c r="J4244">
        <v>14.606</v>
      </c>
      <c r="K4244">
        <v>8.9759678750681502</v>
      </c>
      <c r="L4244">
        <v>4.5549797745462097</v>
      </c>
      <c r="M4244">
        <v>6.61135232006073</v>
      </c>
      <c r="N4244">
        <v>0.76998583809229504</v>
      </c>
      <c r="O4244">
        <v>25.017615885194999</v>
      </c>
      <c r="P4244">
        <v>0.72843652358997002</v>
      </c>
      <c r="Q4244" t="s">
        <v>26</v>
      </c>
      <c r="R4244" t="s">
        <v>27</v>
      </c>
      <c r="S4244">
        <v>35</v>
      </c>
      <c r="T4244">
        <v>292.41728034635099</v>
      </c>
      <c r="U4244">
        <v>511.73024060611402</v>
      </c>
      <c r="V4244" t="s">
        <v>31</v>
      </c>
      <c r="W4244">
        <v>2243.59755862975</v>
      </c>
      <c r="X4244">
        <v>22435.9755862975</v>
      </c>
      <c r="Y4244" t="s">
        <v>32</v>
      </c>
    </row>
    <row r="4245" spans="1:25" x14ac:dyDescent="0.35">
      <c r="A4245" t="s">
        <v>25</v>
      </c>
      <c r="B4245" s="1">
        <v>42258</v>
      </c>
      <c r="C4245">
        <v>10.1</v>
      </c>
      <c r="D4245">
        <v>71</v>
      </c>
      <c r="E4245">
        <v>270</v>
      </c>
      <c r="F4245">
        <v>5.76</v>
      </c>
      <c r="G4245">
        <v>36.799999999999997</v>
      </c>
      <c r="H4245">
        <v>32.587158706552898</v>
      </c>
      <c r="I4245">
        <v>1.67026028112731</v>
      </c>
      <c r="J4245">
        <v>1.522</v>
      </c>
      <c r="K4245">
        <v>9.04454858841355E-3</v>
      </c>
      <c r="L4245">
        <v>1.2412210036439499</v>
      </c>
      <c r="M4245">
        <v>2.4832594108631801E-3</v>
      </c>
      <c r="N4245" s="2">
        <v>6.6643531604186702E-7</v>
      </c>
      <c r="O4245" s="2">
        <v>1.0175769422244701E-10</v>
      </c>
      <c r="P4245" s="2">
        <v>1.2525953088379299E-13</v>
      </c>
      <c r="Q4245" t="s">
        <v>26</v>
      </c>
      <c r="R4245" t="s">
        <v>27</v>
      </c>
      <c r="S4245">
        <v>35</v>
      </c>
      <c r="T4245">
        <v>3.05101201094919E-3</v>
      </c>
      <c r="U4245">
        <v>5.3392710191610803E-3</v>
      </c>
      <c r="V4245" t="s">
        <v>26</v>
      </c>
      <c r="W4245">
        <v>0.133736782161335</v>
      </c>
      <c r="X4245">
        <v>0</v>
      </c>
      <c r="Y4245" t="s">
        <v>26</v>
      </c>
    </row>
    <row r="4246" spans="1:25" x14ac:dyDescent="0.35">
      <c r="A4246" t="s">
        <v>25</v>
      </c>
      <c r="B4246" s="1">
        <v>42259</v>
      </c>
      <c r="C4246">
        <v>9.9</v>
      </c>
      <c r="D4246">
        <v>64</v>
      </c>
      <c r="E4246">
        <v>160</v>
      </c>
      <c r="F4246">
        <v>29.52</v>
      </c>
      <c r="G4246">
        <v>6.4</v>
      </c>
      <c r="H4246">
        <v>46.890637695055297</v>
      </c>
      <c r="I4246">
        <v>0.88608306380023605</v>
      </c>
      <c r="J4246">
        <v>1.486</v>
      </c>
      <c r="K4246">
        <v>0.48065940119051198</v>
      </c>
      <c r="L4246">
        <v>0.704745935320087</v>
      </c>
      <c r="M4246">
        <v>0.118802851753669</v>
      </c>
      <c r="N4246">
        <v>6.2663183708296598E-4</v>
      </c>
      <c r="O4246" s="2">
        <v>1.5406721330709801E-8</v>
      </c>
      <c r="P4246" s="2">
        <v>4.7056869161173902E-12</v>
      </c>
      <c r="Q4246" t="s">
        <v>26</v>
      </c>
      <c r="R4246" t="s">
        <v>27</v>
      </c>
      <c r="S4246">
        <v>35</v>
      </c>
      <c r="T4246">
        <v>2.5800324003355701</v>
      </c>
      <c r="U4246">
        <v>4.5150567005872499</v>
      </c>
      <c r="V4246" t="s">
        <v>26</v>
      </c>
      <c r="W4246">
        <v>50.018181035123199</v>
      </c>
      <c r="X4246">
        <v>0</v>
      </c>
      <c r="Y4246" t="s">
        <v>26</v>
      </c>
    </row>
    <row r="4247" spans="1:25" x14ac:dyDescent="0.35">
      <c r="A4247" t="s">
        <v>25</v>
      </c>
      <c r="B4247" s="1">
        <v>42260</v>
      </c>
      <c r="C4247">
        <v>13.9</v>
      </c>
      <c r="D4247">
        <v>80</v>
      </c>
      <c r="E4247">
        <v>270</v>
      </c>
      <c r="F4247">
        <v>14.76</v>
      </c>
      <c r="G4247">
        <v>0</v>
      </c>
      <c r="H4247">
        <v>63.062773060598403</v>
      </c>
      <c r="I4247">
        <v>1.38041706380024</v>
      </c>
      <c r="J4247">
        <v>3.6920000000000002</v>
      </c>
      <c r="K4247">
        <v>1.0186461115354399</v>
      </c>
      <c r="L4247">
        <v>1.4269828818037</v>
      </c>
      <c r="M4247">
        <v>0.288749485377717</v>
      </c>
      <c r="N4247">
        <v>3.01780699914732E-3</v>
      </c>
      <c r="O4247">
        <v>4.1534861934671802E-4</v>
      </c>
      <c r="P4247" s="2">
        <v>7.2008439624450002E-7</v>
      </c>
      <c r="Q4247" t="s">
        <v>26</v>
      </c>
      <c r="R4247" t="s">
        <v>27</v>
      </c>
      <c r="S4247">
        <v>35</v>
      </c>
      <c r="T4247">
        <v>9.1037566708596795</v>
      </c>
      <c r="U4247">
        <v>15.9315741740044</v>
      </c>
      <c r="V4247" t="s">
        <v>28</v>
      </c>
      <c r="W4247">
        <v>148.28673327569899</v>
      </c>
      <c r="X4247">
        <v>1482.86733275699</v>
      </c>
      <c r="Y4247" t="s">
        <v>31</v>
      </c>
    </row>
    <row r="4248" spans="1:25" x14ac:dyDescent="0.35">
      <c r="A4248" t="s">
        <v>25</v>
      </c>
      <c r="B4248" s="1">
        <v>42261</v>
      </c>
      <c r="C4248">
        <v>11.2</v>
      </c>
      <c r="D4248">
        <v>69</v>
      </c>
      <c r="E4248">
        <v>160</v>
      </c>
      <c r="F4248">
        <v>22.32</v>
      </c>
      <c r="G4248">
        <v>0</v>
      </c>
      <c r="H4248">
        <v>74.9643115350096</v>
      </c>
      <c r="I4248">
        <v>2.0087155778002401</v>
      </c>
      <c r="J4248">
        <v>5.4119999999999999</v>
      </c>
      <c r="K4248">
        <v>2.35258047201319</v>
      </c>
      <c r="L4248">
        <v>2.0838391048315801</v>
      </c>
      <c r="M4248">
        <v>0.73725105728278095</v>
      </c>
      <c r="N4248">
        <v>1.5857991078474101E-2</v>
      </c>
      <c r="O4248">
        <v>5.1448201459426003E-2</v>
      </c>
      <c r="P4248">
        <v>2.2538126582989499E-4</v>
      </c>
      <c r="Q4248" t="s">
        <v>26</v>
      </c>
      <c r="R4248" t="s">
        <v>27</v>
      </c>
      <c r="S4248">
        <v>35</v>
      </c>
      <c r="T4248">
        <v>36.319618699545799</v>
      </c>
      <c r="U4248">
        <v>63.559332724205198</v>
      </c>
      <c r="V4248" t="s">
        <v>28</v>
      </c>
      <c r="W4248">
        <v>472.23152563562797</v>
      </c>
      <c r="X4248">
        <v>4722.3152563562799</v>
      </c>
      <c r="Y4248" t="s">
        <v>30</v>
      </c>
    </row>
    <row r="4249" spans="1:25" x14ac:dyDescent="0.35">
      <c r="A4249" t="s">
        <v>25</v>
      </c>
      <c r="B4249" s="1">
        <v>42262</v>
      </c>
      <c r="C4249">
        <v>13.1</v>
      </c>
      <c r="D4249">
        <v>82</v>
      </c>
      <c r="E4249">
        <v>280</v>
      </c>
      <c r="F4249">
        <v>29.52</v>
      </c>
      <c r="G4249">
        <v>0</v>
      </c>
      <c r="H4249">
        <v>77.993777590213696</v>
      </c>
      <c r="I4249">
        <v>2.4298881458002399</v>
      </c>
      <c r="J4249">
        <v>7.4740000000000002</v>
      </c>
      <c r="K4249">
        <v>4.1638953834327603</v>
      </c>
      <c r="L4249">
        <v>2.68084121793451</v>
      </c>
      <c r="M4249">
        <v>2.2160739582121001</v>
      </c>
      <c r="N4249">
        <v>0.11123796288026901</v>
      </c>
      <c r="O4249">
        <v>0.76340554306992903</v>
      </c>
      <c r="P4249">
        <v>6.1783148838561201E-3</v>
      </c>
      <c r="Q4249" t="s">
        <v>26</v>
      </c>
      <c r="R4249" t="s">
        <v>27</v>
      </c>
      <c r="S4249">
        <v>35</v>
      </c>
      <c r="T4249">
        <v>90.930035879814795</v>
      </c>
      <c r="U4249">
        <v>159.12756278967601</v>
      </c>
      <c r="V4249" t="s">
        <v>28</v>
      </c>
      <c r="W4249">
        <v>977.88415061677597</v>
      </c>
      <c r="X4249">
        <v>9778.8415061677606</v>
      </c>
      <c r="Y4249" t="s">
        <v>30</v>
      </c>
    </row>
    <row r="4250" spans="1:25" x14ac:dyDescent="0.35">
      <c r="A4250" t="s">
        <v>25</v>
      </c>
      <c r="B4250" s="1">
        <v>42263</v>
      </c>
      <c r="C4250">
        <v>11.8</v>
      </c>
      <c r="D4250">
        <v>71</v>
      </c>
      <c r="E4250">
        <v>300</v>
      </c>
      <c r="F4250">
        <v>25.92</v>
      </c>
      <c r="G4250">
        <v>0</v>
      </c>
      <c r="H4250">
        <v>80.851226835095602</v>
      </c>
      <c r="I4250">
        <v>3.0463226438002402</v>
      </c>
      <c r="J4250">
        <v>9.3019999999999996</v>
      </c>
      <c r="K4250">
        <v>4.5978321499948702</v>
      </c>
      <c r="L4250">
        <v>3.3499488304490401</v>
      </c>
      <c r="M4250">
        <v>2.83046683277166</v>
      </c>
      <c r="N4250">
        <v>0.17153695175620801</v>
      </c>
      <c r="O4250">
        <v>2.24715905204252</v>
      </c>
      <c r="P4250">
        <v>3.1217791090503301E-2</v>
      </c>
      <c r="Q4250" t="s">
        <v>26</v>
      </c>
      <c r="R4250" t="s">
        <v>27</v>
      </c>
      <c r="S4250">
        <v>35</v>
      </c>
      <c r="T4250">
        <v>106.275858478228</v>
      </c>
      <c r="U4250">
        <v>185.98275233689901</v>
      </c>
      <c r="V4250" t="s">
        <v>28</v>
      </c>
      <c r="W4250">
        <v>1100.93541995588</v>
      </c>
      <c r="X4250">
        <v>11009.3541995588</v>
      </c>
      <c r="Y4250" t="s">
        <v>32</v>
      </c>
    </row>
    <row r="4251" spans="1:25" x14ac:dyDescent="0.35">
      <c r="A4251" t="s">
        <v>25</v>
      </c>
      <c r="B4251" s="1">
        <v>42264</v>
      </c>
      <c r="C4251">
        <v>16.3</v>
      </c>
      <c r="D4251">
        <v>76</v>
      </c>
      <c r="E4251">
        <v>310</v>
      </c>
      <c r="F4251">
        <v>35.28</v>
      </c>
      <c r="G4251">
        <v>0.4</v>
      </c>
      <c r="H4251">
        <v>81.727783515260498</v>
      </c>
      <c r="I4251">
        <v>3.73443557180024</v>
      </c>
      <c r="J4251">
        <v>11.94</v>
      </c>
      <c r="K4251">
        <v>8.1539752446584401</v>
      </c>
      <c r="L4251">
        <v>4.1914809507558699</v>
      </c>
      <c r="M4251">
        <v>5.8428036209443297</v>
      </c>
      <c r="N4251">
        <v>0.61871206777011101</v>
      </c>
      <c r="O4251">
        <v>16.5515975655665</v>
      </c>
      <c r="P4251">
        <v>0.39472601450591699</v>
      </c>
      <c r="Q4251" t="s">
        <v>26</v>
      </c>
      <c r="R4251" t="s">
        <v>27</v>
      </c>
      <c r="S4251">
        <v>35</v>
      </c>
      <c r="T4251">
        <v>254.20456073531099</v>
      </c>
      <c r="U4251">
        <v>444.85798128679397</v>
      </c>
      <c r="V4251" t="s">
        <v>28</v>
      </c>
      <c r="W4251">
        <v>2048.2132603034502</v>
      </c>
      <c r="X4251">
        <v>20482.132603034501</v>
      </c>
      <c r="Y4251" t="s">
        <v>32</v>
      </c>
    </row>
    <row r="4252" spans="1:25" x14ac:dyDescent="0.35">
      <c r="A4252" t="s">
        <v>25</v>
      </c>
      <c r="B4252" s="1">
        <v>42265</v>
      </c>
      <c r="C4252">
        <v>15.9</v>
      </c>
      <c r="D4252">
        <v>71</v>
      </c>
      <c r="E4252">
        <v>290</v>
      </c>
      <c r="F4252">
        <v>25.92</v>
      </c>
      <c r="G4252">
        <v>3.6</v>
      </c>
      <c r="H4252">
        <v>65.948304440108103</v>
      </c>
      <c r="I4252">
        <v>2.61213496226625</v>
      </c>
      <c r="J4252">
        <v>11.036734366377001</v>
      </c>
      <c r="K4252">
        <v>2.0181503345114198</v>
      </c>
      <c r="L4252">
        <v>3.2822134595635801</v>
      </c>
      <c r="M4252">
        <v>0.73408086607183698</v>
      </c>
      <c r="N4252">
        <v>1.5737495342563301E-2</v>
      </c>
      <c r="O4252">
        <v>0.23850852226955299</v>
      </c>
      <c r="P4252">
        <v>3.1536271269986698E-3</v>
      </c>
      <c r="Q4252" t="s">
        <v>26</v>
      </c>
      <c r="R4252" t="s">
        <v>27</v>
      </c>
      <c r="S4252">
        <v>35</v>
      </c>
      <c r="T4252">
        <v>28.261972694746099</v>
      </c>
      <c r="U4252">
        <v>49.4584522158056</v>
      </c>
      <c r="V4252" t="s">
        <v>28</v>
      </c>
      <c r="W4252">
        <v>384.38387860809001</v>
      </c>
      <c r="X4252">
        <v>3843.8387860808998</v>
      </c>
      <c r="Y4252" t="s">
        <v>29</v>
      </c>
    </row>
    <row r="4253" spans="1:25" x14ac:dyDescent="0.35">
      <c r="A4253" t="s">
        <v>25</v>
      </c>
      <c r="B4253" s="1">
        <v>42266</v>
      </c>
      <c r="C4253">
        <v>8.8000000000000007</v>
      </c>
      <c r="D4253">
        <v>95</v>
      </c>
      <c r="E4253">
        <v>140</v>
      </c>
      <c r="F4253">
        <v>33.479999999999997</v>
      </c>
      <c r="G4253">
        <v>6.4</v>
      </c>
      <c r="H4253">
        <v>30.081482794463199</v>
      </c>
      <c r="I4253">
        <v>0.86815992135815701</v>
      </c>
      <c r="J4253">
        <v>4.2279640872380204</v>
      </c>
      <c r="K4253">
        <v>1.8937077301637701E-2</v>
      </c>
      <c r="L4253">
        <v>1.1473398613214201</v>
      </c>
      <c r="M4253">
        <v>5.1123004499369603E-3</v>
      </c>
      <c r="N4253" s="2">
        <v>2.3923233427298999E-6</v>
      </c>
      <c r="O4253" s="2">
        <v>4.4709506791156298E-10</v>
      </c>
      <c r="P4253" s="2">
        <v>4.5361251617075999E-13</v>
      </c>
      <c r="Q4253" t="s">
        <v>26</v>
      </c>
      <c r="R4253" t="s">
        <v>27</v>
      </c>
      <c r="S4253">
        <v>35</v>
      </c>
      <c r="T4253">
        <v>1.0712489483022501E-2</v>
      </c>
      <c r="U4253">
        <v>1.87468565952894E-2</v>
      </c>
      <c r="V4253" t="s">
        <v>26</v>
      </c>
      <c r="W4253">
        <v>0.40487206054549602</v>
      </c>
      <c r="X4253">
        <v>0</v>
      </c>
      <c r="Y4253" t="s">
        <v>26</v>
      </c>
    </row>
    <row r="4254" spans="1:25" x14ac:dyDescent="0.35">
      <c r="A4254" t="s">
        <v>25</v>
      </c>
      <c r="B4254" s="1">
        <v>42267</v>
      </c>
      <c r="C4254">
        <v>8.8000000000000007</v>
      </c>
      <c r="D4254">
        <v>96</v>
      </c>
      <c r="E4254">
        <v>130</v>
      </c>
      <c r="F4254">
        <v>35.28</v>
      </c>
      <c r="G4254">
        <v>9.4</v>
      </c>
      <c r="H4254">
        <v>14.710036089763999</v>
      </c>
      <c r="I4254">
        <v>0</v>
      </c>
      <c r="J4254">
        <v>1.288</v>
      </c>
      <c r="K4254" s="2">
        <v>8.1860332285856605E-5</v>
      </c>
      <c r="L4254">
        <v>0</v>
      </c>
      <c r="M4254" s="2">
        <v>1.6372066457171301E-5</v>
      </c>
      <c r="N4254" s="2">
        <v>9.1945842587661697E-11</v>
      </c>
      <c r="O4254">
        <v>0</v>
      </c>
      <c r="P4254">
        <v>0</v>
      </c>
      <c r="Q4254" t="s">
        <v>26</v>
      </c>
      <c r="R4254" t="s">
        <v>27</v>
      </c>
      <c r="S4254">
        <v>35</v>
      </c>
      <c r="T4254" s="2">
        <v>1.0254794137371401E-6</v>
      </c>
      <c r="U4254" s="2">
        <v>1.7945889740399901E-6</v>
      </c>
      <c r="V4254" t="s">
        <v>26</v>
      </c>
      <c r="W4254">
        <v>1.15231891612786E-4</v>
      </c>
      <c r="X4254">
        <v>0</v>
      </c>
      <c r="Y4254" t="s">
        <v>26</v>
      </c>
    </row>
    <row r="4255" spans="1:25" x14ac:dyDescent="0.35">
      <c r="A4255" t="s">
        <v>25</v>
      </c>
      <c r="B4255" s="1">
        <v>42268</v>
      </c>
      <c r="C4255">
        <v>9.8000000000000007</v>
      </c>
      <c r="D4255">
        <v>79</v>
      </c>
      <c r="E4255">
        <v>150</v>
      </c>
      <c r="F4255">
        <v>48.24</v>
      </c>
      <c r="G4255">
        <v>6</v>
      </c>
      <c r="H4255">
        <v>39.811799247051802</v>
      </c>
      <c r="I4255">
        <v>0</v>
      </c>
      <c r="J4255">
        <v>1.468</v>
      </c>
      <c r="K4255">
        <v>0.323958330639599</v>
      </c>
      <c r="L4255">
        <v>0</v>
      </c>
      <c r="M4255">
        <v>6.4791666127919798E-2</v>
      </c>
      <c r="N4255">
        <v>2.1426823690908801E-4</v>
      </c>
      <c r="O4255">
        <v>0</v>
      </c>
      <c r="P4255">
        <v>0</v>
      </c>
      <c r="Q4255" t="s">
        <v>26</v>
      </c>
      <c r="R4255" t="s">
        <v>27</v>
      </c>
      <c r="S4255">
        <v>35</v>
      </c>
      <c r="T4255">
        <v>1.3254182203165601</v>
      </c>
      <c r="U4255">
        <v>2.3194818855539698</v>
      </c>
      <c r="V4255" t="s">
        <v>26</v>
      </c>
      <c r="W4255">
        <v>28.001114609137101</v>
      </c>
      <c r="X4255">
        <v>0</v>
      </c>
      <c r="Y4255" t="s">
        <v>26</v>
      </c>
    </row>
    <row r="4256" spans="1:25" x14ac:dyDescent="0.35">
      <c r="A4256" t="s">
        <v>25</v>
      </c>
      <c r="B4256" s="1">
        <v>42269</v>
      </c>
      <c r="C4256">
        <v>10.1</v>
      </c>
      <c r="D4256">
        <v>89</v>
      </c>
      <c r="E4256">
        <v>150</v>
      </c>
      <c r="F4256">
        <v>27.72</v>
      </c>
      <c r="G4256">
        <v>3.2</v>
      </c>
      <c r="H4256">
        <v>38.435966974413297</v>
      </c>
      <c r="I4256">
        <v>0</v>
      </c>
      <c r="J4256">
        <v>1.522</v>
      </c>
      <c r="K4256">
        <v>0.102801783649692</v>
      </c>
      <c r="L4256">
        <v>0</v>
      </c>
      <c r="M4256">
        <v>2.05603567299384E-2</v>
      </c>
      <c r="N4256" s="2">
        <v>2.8095265897788499E-5</v>
      </c>
      <c r="O4256">
        <v>0</v>
      </c>
      <c r="P4256">
        <v>0</v>
      </c>
      <c r="Q4256" t="s">
        <v>26</v>
      </c>
      <c r="R4256" t="s">
        <v>27</v>
      </c>
      <c r="S4256">
        <v>35</v>
      </c>
      <c r="T4256">
        <v>0.18957293147624801</v>
      </c>
      <c r="U4256">
        <v>0.33175263008343497</v>
      </c>
      <c r="V4256" t="s">
        <v>26</v>
      </c>
      <c r="W4256">
        <v>5.0888597011950996</v>
      </c>
      <c r="X4256">
        <v>0</v>
      </c>
      <c r="Y4256" t="s">
        <v>26</v>
      </c>
    </row>
    <row r="4257" spans="1:25" x14ac:dyDescent="0.35">
      <c r="A4257" t="s">
        <v>25</v>
      </c>
      <c r="B4257" s="1">
        <v>42270</v>
      </c>
      <c r="C4257">
        <v>12.3</v>
      </c>
      <c r="D4257">
        <v>96</v>
      </c>
      <c r="E4257">
        <v>160</v>
      </c>
      <c r="F4257">
        <v>14.76</v>
      </c>
      <c r="G4257">
        <v>16.8</v>
      </c>
      <c r="H4257">
        <v>11.869728587298001</v>
      </c>
      <c r="I4257">
        <v>0</v>
      </c>
      <c r="J4257">
        <v>1.9179999999999999</v>
      </c>
      <c r="K4257" s="2">
        <v>7.3391397395098198E-6</v>
      </c>
      <c r="L4257">
        <v>0</v>
      </c>
      <c r="M4257" s="2">
        <v>1.4678279479019601E-6</v>
      </c>
      <c r="N4257" s="2">
        <v>1.2870159348427699E-12</v>
      </c>
      <c r="O4257">
        <v>0</v>
      </c>
      <c r="P4257">
        <v>0</v>
      </c>
      <c r="Q4257" t="s">
        <v>26</v>
      </c>
      <c r="R4257" t="s">
        <v>27</v>
      </c>
      <c r="S4257">
        <v>35</v>
      </c>
      <c r="T4257" s="2">
        <v>1.6994160698725702E-8</v>
      </c>
      <c r="U4257" s="2">
        <v>2.9739781222769999E-8</v>
      </c>
      <c r="V4257" t="s">
        <v>26</v>
      </c>
      <c r="W4257" s="2">
        <v>3.0933751970307101E-6</v>
      </c>
      <c r="X4257">
        <v>0</v>
      </c>
      <c r="Y4257" t="s">
        <v>26</v>
      </c>
    </row>
    <row r="4258" spans="1:25" x14ac:dyDescent="0.35">
      <c r="A4258" t="s">
        <v>25</v>
      </c>
      <c r="B4258" s="1">
        <v>42271</v>
      </c>
      <c r="C4258">
        <v>12</v>
      </c>
      <c r="D4258">
        <v>86</v>
      </c>
      <c r="E4258">
        <v>150</v>
      </c>
      <c r="F4258">
        <v>40.68</v>
      </c>
      <c r="G4258">
        <v>3</v>
      </c>
      <c r="H4258">
        <v>35.162238375303197</v>
      </c>
      <c r="I4258">
        <v>0</v>
      </c>
      <c r="J4258">
        <v>1.8640000000000001</v>
      </c>
      <c r="K4258">
        <v>9.72346417514309E-2</v>
      </c>
      <c r="L4258">
        <v>0</v>
      </c>
      <c r="M4258">
        <v>1.9446928350286202E-2</v>
      </c>
      <c r="N4258" s="2">
        <v>2.5458639944686899E-5</v>
      </c>
      <c r="O4258">
        <v>0</v>
      </c>
      <c r="P4258">
        <v>0</v>
      </c>
      <c r="Q4258" t="s">
        <v>26</v>
      </c>
      <c r="R4258" t="s">
        <v>27</v>
      </c>
      <c r="S4258">
        <v>35</v>
      </c>
      <c r="T4258">
        <v>0.17248162667469399</v>
      </c>
      <c r="U4258">
        <v>0.30184284668071398</v>
      </c>
      <c r="V4258" t="s">
        <v>26</v>
      </c>
      <c r="W4258">
        <v>4.6830852275456696</v>
      </c>
      <c r="X4258">
        <v>0</v>
      </c>
      <c r="Y4258" t="s">
        <v>26</v>
      </c>
    </row>
    <row r="4259" spans="1:25" x14ac:dyDescent="0.35">
      <c r="A4259" t="s">
        <v>25</v>
      </c>
      <c r="B4259" s="1">
        <v>42272</v>
      </c>
      <c r="C4259">
        <v>12.7</v>
      </c>
      <c r="D4259">
        <v>76</v>
      </c>
      <c r="E4259">
        <v>140</v>
      </c>
      <c r="F4259">
        <v>27.72</v>
      </c>
      <c r="G4259">
        <v>0</v>
      </c>
      <c r="H4259">
        <v>60.478839835660402</v>
      </c>
      <c r="I4259">
        <v>0.54574473599999995</v>
      </c>
      <c r="J4259">
        <v>3.8540000000000001</v>
      </c>
      <c r="K4259">
        <v>1.70255459728279</v>
      </c>
      <c r="L4259">
        <v>0.80611512847641098</v>
      </c>
      <c r="M4259">
        <v>0.43003721447825</v>
      </c>
      <c r="N4259">
        <v>6.1076563740371298E-3</v>
      </c>
      <c r="O4259" s="2">
        <v>4.3385816997203601E-6</v>
      </c>
      <c r="P4259" s="2">
        <v>1.8458340734213801E-9</v>
      </c>
      <c r="Q4259" t="s">
        <v>26</v>
      </c>
      <c r="R4259" t="s">
        <v>27</v>
      </c>
      <c r="S4259">
        <v>35</v>
      </c>
      <c r="T4259">
        <v>21.364198853021399</v>
      </c>
      <c r="U4259">
        <v>37.387347992787397</v>
      </c>
      <c r="V4259" t="s">
        <v>28</v>
      </c>
      <c r="W4259">
        <v>304.75267971964598</v>
      </c>
      <c r="X4259">
        <v>3047.5267971964599</v>
      </c>
      <c r="Y4259" t="s">
        <v>29</v>
      </c>
    </row>
    <row r="4260" spans="1:25" x14ac:dyDescent="0.35">
      <c r="A4260" t="s">
        <v>25</v>
      </c>
      <c r="B4260" s="1">
        <v>42273</v>
      </c>
      <c r="C4260">
        <v>11.3</v>
      </c>
      <c r="D4260">
        <v>70</v>
      </c>
      <c r="E4260">
        <v>140</v>
      </c>
      <c r="F4260">
        <v>29.52</v>
      </c>
      <c r="G4260">
        <v>0</v>
      </c>
      <c r="H4260">
        <v>74.390283330486398</v>
      </c>
      <c r="I4260">
        <v>1.1587188960000001</v>
      </c>
      <c r="J4260">
        <v>5.5919999999999996</v>
      </c>
      <c r="K4260">
        <v>3.2811565300074701</v>
      </c>
      <c r="L4260">
        <v>1.5266134608327599</v>
      </c>
      <c r="M4260">
        <v>0.94545782734785799</v>
      </c>
      <c r="N4260">
        <v>2.4629496303657201E-2</v>
      </c>
      <c r="O4260">
        <v>1.77622087731991E-2</v>
      </c>
      <c r="P4260" s="2">
        <v>3.6337972901994903E-5</v>
      </c>
      <c r="Q4260" t="s">
        <v>26</v>
      </c>
      <c r="R4260" t="s">
        <v>27</v>
      </c>
      <c r="S4260">
        <v>35</v>
      </c>
      <c r="T4260">
        <v>62.224458521512503</v>
      </c>
      <c r="U4260">
        <v>108.892802412647</v>
      </c>
      <c r="V4260" t="s">
        <v>28</v>
      </c>
      <c r="W4260">
        <v>727.86536116717696</v>
      </c>
      <c r="X4260">
        <v>7278.6536116717698</v>
      </c>
      <c r="Y4260" t="s">
        <v>30</v>
      </c>
    </row>
    <row r="4261" spans="1:25" x14ac:dyDescent="0.35">
      <c r="A4261" t="s">
        <v>25</v>
      </c>
      <c r="B4261" s="1">
        <v>42274</v>
      </c>
      <c r="C4261">
        <v>11.1</v>
      </c>
      <c r="D4261">
        <v>77</v>
      </c>
      <c r="E4261">
        <v>160</v>
      </c>
      <c r="F4261">
        <v>24.12</v>
      </c>
      <c r="G4261">
        <v>0</v>
      </c>
      <c r="H4261">
        <v>78.282901587321902</v>
      </c>
      <c r="I4261">
        <v>1.6210859639999999</v>
      </c>
      <c r="J4261">
        <v>7.2939999999999996</v>
      </c>
      <c r="K4261">
        <v>3.2511005665320298</v>
      </c>
      <c r="L4261">
        <v>2.08416288153943</v>
      </c>
      <c r="M4261">
        <v>1.1283462234658701</v>
      </c>
      <c r="N4261">
        <v>3.3681538123152402E-2</v>
      </c>
      <c r="O4261">
        <v>0.122492738850486</v>
      </c>
      <c r="P4261">
        <v>5.3681261246598202E-4</v>
      </c>
      <c r="Q4261" t="s">
        <v>26</v>
      </c>
      <c r="R4261" t="s">
        <v>27</v>
      </c>
      <c r="S4261">
        <v>35</v>
      </c>
      <c r="T4261">
        <v>61.312345823206599</v>
      </c>
      <c r="U4261">
        <v>107.296605190611</v>
      </c>
      <c r="V4261" t="s">
        <v>28</v>
      </c>
      <c r="W4261">
        <v>719.41919671143103</v>
      </c>
      <c r="X4261">
        <v>7194.1919671143096</v>
      </c>
      <c r="Y4261" t="s">
        <v>30</v>
      </c>
    </row>
    <row r="4262" spans="1:25" x14ac:dyDescent="0.35">
      <c r="A4262" t="s">
        <v>25</v>
      </c>
      <c r="B4262" s="1">
        <v>42275</v>
      </c>
      <c r="C4262">
        <v>12.8</v>
      </c>
      <c r="D4262">
        <v>67</v>
      </c>
      <c r="E4262">
        <v>250</v>
      </c>
      <c r="F4262">
        <v>14.76</v>
      </c>
      <c r="G4262">
        <v>2.8</v>
      </c>
      <c r="H4262">
        <v>64.958492287744406</v>
      </c>
      <c r="I4262">
        <v>1.23028091193139</v>
      </c>
      <c r="J4262">
        <v>9.3019999999999996</v>
      </c>
      <c r="K4262">
        <v>1.10703660242836</v>
      </c>
      <c r="L4262">
        <v>1.84914336830283</v>
      </c>
      <c r="M4262">
        <v>0.33535763187281498</v>
      </c>
      <c r="N4262">
        <v>3.9329498421527102E-3</v>
      </c>
      <c r="O4262">
        <v>3.1442054698950601E-3</v>
      </c>
      <c r="P4262" s="2">
        <v>1.0285760722548301E-5</v>
      </c>
      <c r="Q4262" t="s">
        <v>26</v>
      </c>
      <c r="R4262" t="s">
        <v>27</v>
      </c>
      <c r="S4262">
        <v>35</v>
      </c>
      <c r="T4262">
        <v>10.4597522048073</v>
      </c>
      <c r="U4262">
        <v>18.3045663584127</v>
      </c>
      <c r="V4262" t="s">
        <v>28</v>
      </c>
      <c r="W4262">
        <v>166.909938984978</v>
      </c>
      <c r="X4262">
        <v>1669.09938984978</v>
      </c>
      <c r="Y4262" t="s">
        <v>31</v>
      </c>
    </row>
    <row r="4263" spans="1:25" x14ac:dyDescent="0.35">
      <c r="A4263" t="s">
        <v>25</v>
      </c>
      <c r="B4263" s="1">
        <v>42276</v>
      </c>
      <c r="C4263">
        <v>13.6</v>
      </c>
      <c r="D4263">
        <v>81</v>
      </c>
      <c r="E4263">
        <v>180</v>
      </c>
      <c r="F4263">
        <v>16.559999999999999</v>
      </c>
      <c r="G4263">
        <v>0</v>
      </c>
      <c r="H4263">
        <v>72.945614016339505</v>
      </c>
      <c r="I4263">
        <v>1.6905058659313901</v>
      </c>
      <c r="J4263">
        <v>11.454000000000001</v>
      </c>
      <c r="K4263">
        <v>1.59923960434958</v>
      </c>
      <c r="L4263">
        <v>2.4697356329463398</v>
      </c>
      <c r="M4263">
        <v>0.52788564683782402</v>
      </c>
      <c r="N4263">
        <v>8.7793920895613397E-3</v>
      </c>
      <c r="O4263">
        <v>4.0740722244724699E-2</v>
      </c>
      <c r="P4263">
        <v>2.7007686799461201E-4</v>
      </c>
      <c r="Q4263" t="s">
        <v>26</v>
      </c>
      <c r="R4263" t="s">
        <v>27</v>
      </c>
      <c r="S4263">
        <v>35</v>
      </c>
      <c r="T4263">
        <v>19.265924085283501</v>
      </c>
      <c r="U4263">
        <v>33.715367149246099</v>
      </c>
      <c r="V4263" t="s">
        <v>28</v>
      </c>
      <c r="W4263">
        <v>279.53674257663801</v>
      </c>
      <c r="X4263">
        <v>2795.3674257663802</v>
      </c>
      <c r="Y4263" t="s">
        <v>29</v>
      </c>
    </row>
    <row r="4264" spans="1:25" x14ac:dyDescent="0.35">
      <c r="A4264" t="s">
        <v>25</v>
      </c>
      <c r="B4264" s="1">
        <v>42277</v>
      </c>
      <c r="C4264">
        <v>14.7</v>
      </c>
      <c r="D4264">
        <v>68</v>
      </c>
      <c r="E4264">
        <v>300</v>
      </c>
      <c r="F4264">
        <v>11.16</v>
      </c>
      <c r="G4264">
        <v>0</v>
      </c>
      <c r="H4264">
        <v>79.262521883786903</v>
      </c>
      <c r="I4264">
        <v>2.5236234339313901</v>
      </c>
      <c r="J4264">
        <v>13.804</v>
      </c>
      <c r="K4264">
        <v>1.85123427754713</v>
      </c>
      <c r="L4264">
        <v>3.4640278836821201</v>
      </c>
      <c r="M4264">
        <v>0.68688049442663701</v>
      </c>
      <c r="N4264">
        <v>1.3990994931729801E-2</v>
      </c>
      <c r="O4264">
        <v>0.22438162795354</v>
      </c>
      <c r="P4264">
        <v>3.3799881200303398E-3</v>
      </c>
      <c r="Q4264" t="s">
        <v>26</v>
      </c>
      <c r="R4264" t="s">
        <v>27</v>
      </c>
      <c r="S4264">
        <v>35</v>
      </c>
      <c r="T4264">
        <v>24.5243842261801</v>
      </c>
      <c r="U4264">
        <v>42.917672395815202</v>
      </c>
      <c r="V4264" t="s">
        <v>28</v>
      </c>
      <c r="W4264">
        <v>341.81299731505197</v>
      </c>
      <c r="X4264">
        <v>3418.1299731505201</v>
      </c>
      <c r="Y4264" t="s">
        <v>29</v>
      </c>
    </row>
    <row r="4265" spans="1:25" x14ac:dyDescent="0.35">
      <c r="A4265" t="s">
        <v>25</v>
      </c>
      <c r="B4265" s="1">
        <v>42278</v>
      </c>
      <c r="C4265">
        <v>12.3</v>
      </c>
      <c r="D4265">
        <v>96</v>
      </c>
      <c r="E4265">
        <v>10</v>
      </c>
      <c r="F4265">
        <v>18.36</v>
      </c>
      <c r="G4265">
        <v>7.2</v>
      </c>
      <c r="H4265">
        <v>29.535421305204999</v>
      </c>
      <c r="I4265">
        <v>0.807225840570446</v>
      </c>
      <c r="J4265">
        <v>7.4960987822291596</v>
      </c>
      <c r="K4265">
        <v>7.5994979176131801E-3</v>
      </c>
      <c r="L4265">
        <v>1.27200772080062</v>
      </c>
      <c r="M4265">
        <v>2.0978511420162E-3</v>
      </c>
      <c r="N4265" s="2">
        <v>4.9443598072673399E-7</v>
      </c>
      <c r="O4265" s="2">
        <v>7.5044978537483297E-11</v>
      </c>
      <c r="P4265" s="2">
        <v>9.8108732380947203E-14</v>
      </c>
      <c r="Q4265" t="s">
        <v>26</v>
      </c>
      <c r="R4265" t="s">
        <v>27</v>
      </c>
      <c r="S4265">
        <v>40</v>
      </c>
      <c r="T4265">
        <v>2.6027240970681901E-3</v>
      </c>
      <c r="U4265">
        <v>4.5547671698693299E-3</v>
      </c>
      <c r="V4265" t="s">
        <v>26</v>
      </c>
      <c r="W4265">
        <v>0.103013688423252</v>
      </c>
      <c r="X4265">
        <v>0</v>
      </c>
      <c r="Y4265" t="s">
        <v>26</v>
      </c>
    </row>
    <row r="4266" spans="1:25" x14ac:dyDescent="0.35">
      <c r="A4266" t="s">
        <v>25</v>
      </c>
      <c r="B4266" s="1">
        <v>42279</v>
      </c>
      <c r="C4266">
        <v>15.9</v>
      </c>
      <c r="D4266">
        <v>69</v>
      </c>
      <c r="E4266">
        <v>310</v>
      </c>
      <c r="F4266">
        <v>25.92</v>
      </c>
      <c r="G4266">
        <v>3.8</v>
      </c>
      <c r="H4266">
        <v>53.300621639279399</v>
      </c>
      <c r="I4266">
        <v>0.80774720437895997</v>
      </c>
      <c r="J4266">
        <v>7.5510260050968103</v>
      </c>
      <c r="K4266">
        <v>0.87350926691046404</v>
      </c>
      <c r="L4266">
        <v>1.2746225778342299</v>
      </c>
      <c r="M4266">
        <v>0.241243810483528</v>
      </c>
      <c r="N4266">
        <v>2.1954135581083601E-3</v>
      </c>
      <c r="O4266">
        <v>1.04645878566837E-4</v>
      </c>
      <c r="P4266" s="2">
        <v>1.3749884553083899E-7</v>
      </c>
      <c r="Q4266" t="s">
        <v>26</v>
      </c>
      <c r="R4266" t="s">
        <v>27</v>
      </c>
      <c r="S4266">
        <v>40</v>
      </c>
      <c r="T4266">
        <v>8.07401500116781</v>
      </c>
      <c r="U4266">
        <v>14.1295262520437</v>
      </c>
      <c r="V4266" t="s">
        <v>28</v>
      </c>
      <c r="W4266">
        <v>119.02041349782699</v>
      </c>
      <c r="X4266">
        <v>0</v>
      </c>
      <c r="Y4266" t="s">
        <v>26</v>
      </c>
    </row>
    <row r="4267" spans="1:25" x14ac:dyDescent="0.35">
      <c r="A4267" t="s">
        <v>25</v>
      </c>
      <c r="B4267" s="1">
        <v>42280</v>
      </c>
      <c r="C4267">
        <v>13</v>
      </c>
      <c r="D4267">
        <v>80</v>
      </c>
      <c r="E4267">
        <v>160</v>
      </c>
      <c r="F4267">
        <v>20.52</v>
      </c>
      <c r="G4267">
        <v>1.4</v>
      </c>
      <c r="H4267">
        <v>61.247529745874502</v>
      </c>
      <c r="I4267">
        <v>1.34185520437896</v>
      </c>
      <c r="J4267">
        <v>10.8450260050968</v>
      </c>
      <c r="K4267">
        <v>1.23888022180539</v>
      </c>
      <c r="L4267">
        <v>2.04968998845627</v>
      </c>
      <c r="M4267">
        <v>0.386374818908229</v>
      </c>
      <c r="N4267">
        <v>5.0532932967851203E-3</v>
      </c>
      <c r="O4267">
        <v>7.8295329553995392E-3</v>
      </c>
      <c r="P4267" s="2">
        <v>3.2942730289970502E-5</v>
      </c>
      <c r="Q4267" t="s">
        <v>26</v>
      </c>
      <c r="R4267" t="s">
        <v>27</v>
      </c>
      <c r="S4267">
        <v>40</v>
      </c>
      <c r="T4267">
        <v>14.4674840791125</v>
      </c>
      <c r="U4267">
        <v>25.318097138446898</v>
      </c>
      <c r="V4267" t="s">
        <v>28</v>
      </c>
      <c r="W4267">
        <v>195.69184113632801</v>
      </c>
      <c r="X4267">
        <v>1956.91841136328</v>
      </c>
      <c r="Y4267" t="s">
        <v>31</v>
      </c>
    </row>
    <row r="4268" spans="1:25" x14ac:dyDescent="0.35">
      <c r="A4268" t="s">
        <v>25</v>
      </c>
      <c r="B4268" s="1">
        <v>42281</v>
      </c>
      <c r="C4268">
        <v>14.9</v>
      </c>
      <c r="D4268">
        <v>84</v>
      </c>
      <c r="E4268">
        <v>300</v>
      </c>
      <c r="F4268">
        <v>29.52</v>
      </c>
      <c r="G4268">
        <v>0</v>
      </c>
      <c r="H4268">
        <v>71.639907090374706</v>
      </c>
      <c r="I4268">
        <v>1.82671920437896</v>
      </c>
      <c r="J4268">
        <v>14.481026005096799</v>
      </c>
      <c r="K4268">
        <v>2.92377577282081</v>
      </c>
      <c r="L4268">
        <v>2.7775107834196699</v>
      </c>
      <c r="M4268">
        <v>1.0376556275147799</v>
      </c>
      <c r="N4268">
        <v>2.90390997783583E-2</v>
      </c>
      <c r="O4268">
        <v>0.35202629186604201</v>
      </c>
      <c r="P4268">
        <v>3.1050841142080598E-3</v>
      </c>
      <c r="Q4268" t="s">
        <v>26</v>
      </c>
      <c r="R4268" t="s">
        <v>27</v>
      </c>
      <c r="S4268">
        <v>40</v>
      </c>
      <c r="T4268">
        <v>59.271110253692903</v>
      </c>
      <c r="U4268">
        <v>103.724442943963</v>
      </c>
      <c r="V4268" t="s">
        <v>28</v>
      </c>
      <c r="W4268">
        <v>628.00979119042302</v>
      </c>
      <c r="X4268">
        <v>6280.0979119042304</v>
      </c>
      <c r="Y4268" t="s">
        <v>30</v>
      </c>
    </row>
    <row r="4269" spans="1:25" x14ac:dyDescent="0.35">
      <c r="A4269" t="s">
        <v>25</v>
      </c>
      <c r="B4269" s="1">
        <v>42282</v>
      </c>
      <c r="C4269">
        <v>13.9</v>
      </c>
      <c r="D4269">
        <v>72</v>
      </c>
      <c r="E4269">
        <v>160</v>
      </c>
      <c r="F4269">
        <v>25.92</v>
      </c>
      <c r="G4269">
        <v>0</v>
      </c>
      <c r="H4269">
        <v>78.825845308193394</v>
      </c>
      <c r="I4269">
        <v>2.6221992043789601</v>
      </c>
      <c r="J4269">
        <v>17.937026005096801</v>
      </c>
      <c r="K4269">
        <v>3.7371218715515799</v>
      </c>
      <c r="L4269">
        <v>3.8407193385768599</v>
      </c>
      <c r="M4269">
        <v>2.2876258648462899</v>
      </c>
      <c r="N4269">
        <v>0.117673955167849</v>
      </c>
      <c r="O4269">
        <v>2.03601994264177</v>
      </c>
      <c r="P4269">
        <v>3.9345593191908702E-2</v>
      </c>
      <c r="Q4269" t="s">
        <v>26</v>
      </c>
      <c r="R4269" t="s">
        <v>27</v>
      </c>
      <c r="S4269">
        <v>40</v>
      </c>
      <c r="T4269">
        <v>87.851051893366304</v>
      </c>
      <c r="U4269">
        <v>153.73934081339101</v>
      </c>
      <c r="V4269" t="s">
        <v>28</v>
      </c>
      <c r="W4269">
        <v>856.70560050802203</v>
      </c>
      <c r="X4269">
        <v>8567.0560050802196</v>
      </c>
      <c r="Y4269" t="s">
        <v>30</v>
      </c>
    </row>
    <row r="4270" spans="1:25" x14ac:dyDescent="0.35">
      <c r="A4270" t="s">
        <v>25</v>
      </c>
      <c r="B4270" s="1">
        <v>42283</v>
      </c>
      <c r="C4270">
        <v>15.1</v>
      </c>
      <c r="D4270">
        <v>68</v>
      </c>
      <c r="E4270">
        <v>300</v>
      </c>
      <c r="F4270">
        <v>31.68</v>
      </c>
      <c r="G4270">
        <v>0</v>
      </c>
      <c r="H4270">
        <v>82.221288205123997</v>
      </c>
      <c r="I4270">
        <v>3.60404880437896</v>
      </c>
      <c r="J4270">
        <v>21.609026005096801</v>
      </c>
      <c r="K4270">
        <v>7.2195257195526299</v>
      </c>
      <c r="L4270">
        <v>5.0870118460941196</v>
      </c>
      <c r="M4270">
        <v>5.6175389094508796</v>
      </c>
      <c r="N4270">
        <v>0.57711914548493304</v>
      </c>
      <c r="O4270">
        <v>20.300584157753299</v>
      </c>
      <c r="P4270">
        <v>0.76987037619649901</v>
      </c>
      <c r="Q4270" t="s">
        <v>26</v>
      </c>
      <c r="R4270" t="s">
        <v>27</v>
      </c>
      <c r="S4270">
        <v>40</v>
      </c>
      <c r="T4270">
        <v>243.411827615611</v>
      </c>
      <c r="U4270">
        <v>425.97069832731898</v>
      </c>
      <c r="V4270" t="s">
        <v>28</v>
      </c>
      <c r="W4270">
        <v>1814.0936742787501</v>
      </c>
      <c r="X4270">
        <v>18140.9367427875</v>
      </c>
      <c r="Y4270" t="s">
        <v>32</v>
      </c>
    </row>
    <row r="4271" spans="1:25" x14ac:dyDescent="0.35">
      <c r="A4271" t="s">
        <v>25</v>
      </c>
      <c r="B4271" s="1">
        <v>42284</v>
      </c>
      <c r="C4271">
        <v>18.8</v>
      </c>
      <c r="D4271">
        <v>65</v>
      </c>
      <c r="E4271">
        <v>280</v>
      </c>
      <c r="F4271">
        <v>16.559999999999999</v>
      </c>
      <c r="G4271">
        <v>0</v>
      </c>
      <c r="H4271">
        <v>83.940147608131795</v>
      </c>
      <c r="I4271">
        <v>4.9232198043789603</v>
      </c>
      <c r="J4271">
        <v>25.947026005096799</v>
      </c>
      <c r="K4271">
        <v>4.20095851212354</v>
      </c>
      <c r="L4271">
        <v>6.6784817737166904</v>
      </c>
      <c r="M4271">
        <v>3.6177861758546701</v>
      </c>
      <c r="N4271">
        <v>0.264857837025753</v>
      </c>
      <c r="O4271">
        <v>9.4274244241369001</v>
      </c>
      <c r="P4271">
        <v>0.68216881114527395</v>
      </c>
      <c r="Q4271" t="s">
        <v>26</v>
      </c>
      <c r="R4271" t="s">
        <v>27</v>
      </c>
      <c r="S4271">
        <v>40</v>
      </c>
      <c r="T4271">
        <v>105.747888978802</v>
      </c>
      <c r="U4271">
        <v>185.05880571290299</v>
      </c>
      <c r="V4271" t="s">
        <v>28</v>
      </c>
      <c r="W4271">
        <v>988.40962569096803</v>
      </c>
      <c r="X4271">
        <v>9884.0962569096791</v>
      </c>
      <c r="Y4271" t="s">
        <v>30</v>
      </c>
    </row>
    <row r="4272" spans="1:25" x14ac:dyDescent="0.35">
      <c r="A4272" t="s">
        <v>25</v>
      </c>
      <c r="B4272" s="1">
        <v>42285</v>
      </c>
      <c r="C4272">
        <v>11.8</v>
      </c>
      <c r="D4272">
        <v>81</v>
      </c>
      <c r="E4272">
        <v>160</v>
      </c>
      <c r="F4272">
        <v>16.559999999999999</v>
      </c>
      <c r="G4272">
        <v>0.8</v>
      </c>
      <c r="H4272">
        <v>78.672858297511297</v>
      </c>
      <c r="I4272">
        <v>5.3874392043789596</v>
      </c>
      <c r="J4272">
        <v>29.025026005096802</v>
      </c>
      <c r="K4272">
        <v>2.2994235289952099</v>
      </c>
      <c r="L4272">
        <v>7.3597188580073496</v>
      </c>
      <c r="M4272">
        <v>1.64980325919339</v>
      </c>
      <c r="N4272">
        <v>6.5981748842493901E-2</v>
      </c>
      <c r="O4272">
        <v>2.24477419236664</v>
      </c>
      <c r="P4272">
        <v>0.20413406800057099</v>
      </c>
      <c r="Q4272" t="s">
        <v>26</v>
      </c>
      <c r="R4272" t="s">
        <v>27</v>
      </c>
      <c r="S4272">
        <v>40</v>
      </c>
      <c r="T4272">
        <v>40.1267812886</v>
      </c>
      <c r="U4272">
        <v>70.2218672550501</v>
      </c>
      <c r="V4272" t="s">
        <v>28</v>
      </c>
      <c r="W4272">
        <v>458.06918024582302</v>
      </c>
      <c r="X4272">
        <v>4580.6918024582301</v>
      </c>
      <c r="Y4272" t="s">
        <v>30</v>
      </c>
    </row>
    <row r="4273" spans="1:25" x14ac:dyDescent="0.35">
      <c r="A4273" t="s">
        <v>25</v>
      </c>
      <c r="B4273" s="1">
        <v>42286</v>
      </c>
      <c r="C4273">
        <v>12.3</v>
      </c>
      <c r="D4273">
        <v>78</v>
      </c>
      <c r="E4273">
        <v>270</v>
      </c>
      <c r="F4273">
        <v>25.92</v>
      </c>
      <c r="G4273">
        <v>0</v>
      </c>
      <c r="H4273">
        <v>80.094509580568499</v>
      </c>
      <c r="I4273">
        <v>5.9457904043789602</v>
      </c>
      <c r="J4273">
        <v>32.193026005096797</v>
      </c>
      <c r="K4273">
        <v>4.23567300464381</v>
      </c>
      <c r="L4273">
        <v>8.13528032336969</v>
      </c>
      <c r="M4273">
        <v>4.0738950218793901</v>
      </c>
      <c r="N4273">
        <v>0.326803206966786</v>
      </c>
      <c r="O4273">
        <v>12.9816864327574</v>
      </c>
      <c r="P4273">
        <v>1.49237698285725</v>
      </c>
      <c r="Q4273" t="s">
        <v>26</v>
      </c>
      <c r="R4273" t="s">
        <v>27</v>
      </c>
      <c r="S4273">
        <v>40</v>
      </c>
      <c r="T4273">
        <v>107.129745706226</v>
      </c>
      <c r="U4273">
        <v>187.47705498589499</v>
      </c>
      <c r="V4273" t="s">
        <v>28</v>
      </c>
      <c r="W4273">
        <v>998.26662706646505</v>
      </c>
      <c r="X4273">
        <v>9982.6662706646493</v>
      </c>
      <c r="Y4273" t="s">
        <v>30</v>
      </c>
    </row>
    <row r="4274" spans="1:25" x14ac:dyDescent="0.35">
      <c r="A4274" t="s">
        <v>25</v>
      </c>
      <c r="B4274" s="1">
        <v>42287</v>
      </c>
      <c r="C4274">
        <v>12.8</v>
      </c>
      <c r="D4274">
        <v>72</v>
      </c>
      <c r="E4274">
        <v>280</v>
      </c>
      <c r="F4274">
        <v>33.479999999999997</v>
      </c>
      <c r="G4274">
        <v>0</v>
      </c>
      <c r="H4274">
        <v>81.6596226874709</v>
      </c>
      <c r="I4274">
        <v>6.6829352043789596</v>
      </c>
      <c r="J4274">
        <v>35.4510260050968</v>
      </c>
      <c r="K4274">
        <v>7.3868750992025696</v>
      </c>
      <c r="L4274">
        <v>9.0845222694461203</v>
      </c>
      <c r="M4274">
        <v>7.4591889436639898</v>
      </c>
      <c r="N4274">
        <v>0.95330758914086</v>
      </c>
      <c r="O4274">
        <v>56.0572716747605</v>
      </c>
      <c r="P4274">
        <v>8.3289602866808305</v>
      </c>
      <c r="Q4274" t="s">
        <v>26</v>
      </c>
      <c r="R4274" t="s">
        <v>27</v>
      </c>
      <c r="S4274">
        <v>40</v>
      </c>
      <c r="T4274">
        <v>251.87788783760101</v>
      </c>
      <c r="U4274">
        <v>440.78630371580198</v>
      </c>
      <c r="V4274" t="s">
        <v>28</v>
      </c>
      <c r="W4274">
        <v>1856.92594135686</v>
      </c>
      <c r="X4274">
        <v>18569.259413568601</v>
      </c>
      <c r="Y4274" t="s">
        <v>32</v>
      </c>
    </row>
    <row r="4275" spans="1:25" x14ac:dyDescent="0.35">
      <c r="A4275" t="s">
        <v>25</v>
      </c>
      <c r="B4275" s="1">
        <v>42288</v>
      </c>
      <c r="C4275">
        <v>14.4</v>
      </c>
      <c r="D4275">
        <v>73</v>
      </c>
      <c r="E4275">
        <v>280</v>
      </c>
      <c r="F4275">
        <v>35.28</v>
      </c>
      <c r="G4275">
        <v>0</v>
      </c>
      <c r="H4275">
        <v>82.195415309739303</v>
      </c>
      <c r="I4275">
        <v>7.4755742043789599</v>
      </c>
      <c r="J4275">
        <v>38.997026005096799</v>
      </c>
      <c r="K4275">
        <v>8.6280588700391903</v>
      </c>
      <c r="L4275">
        <v>10.1073174127509</v>
      </c>
      <c r="M4275">
        <v>8.9898355016614193</v>
      </c>
      <c r="N4275">
        <v>1.32650683668965</v>
      </c>
      <c r="O4275">
        <v>88.539680979461593</v>
      </c>
      <c r="P4275">
        <v>16.8264774493685</v>
      </c>
      <c r="Q4275" t="s">
        <v>28</v>
      </c>
      <c r="R4275" t="s">
        <v>27</v>
      </c>
      <c r="S4275">
        <v>40</v>
      </c>
      <c r="T4275">
        <v>316.64358165040801</v>
      </c>
      <c r="U4275">
        <v>554.12626788821399</v>
      </c>
      <c r="V4275" t="s">
        <v>31</v>
      </c>
      <c r="W4275">
        <v>2162.1382345286102</v>
      </c>
      <c r="X4275">
        <v>21621.3823452861</v>
      </c>
      <c r="Y4275" t="s">
        <v>32</v>
      </c>
    </row>
    <row r="4276" spans="1:25" x14ac:dyDescent="0.35">
      <c r="A4276" t="s">
        <v>25</v>
      </c>
      <c r="B4276" s="1">
        <v>42289</v>
      </c>
      <c r="C4276">
        <v>15.4</v>
      </c>
      <c r="D4276">
        <v>79</v>
      </c>
      <c r="E4276">
        <v>280</v>
      </c>
      <c r="F4276">
        <v>35.28</v>
      </c>
      <c r="G4276">
        <v>0</v>
      </c>
      <c r="H4276">
        <v>82.195413931029094</v>
      </c>
      <c r="I4276">
        <v>8.1318452043789602</v>
      </c>
      <c r="J4276">
        <v>42.723026005096798</v>
      </c>
      <c r="K4276">
        <v>8.6280574119621694</v>
      </c>
      <c r="L4276">
        <v>11.019904624379</v>
      </c>
      <c r="M4276">
        <v>9.3613652213554204</v>
      </c>
      <c r="N4276">
        <v>1.42508007698787</v>
      </c>
      <c r="O4276">
        <v>97.014936392043296</v>
      </c>
      <c r="P4276">
        <v>22.473320206708301</v>
      </c>
      <c r="Q4276" t="s">
        <v>28</v>
      </c>
      <c r="R4276" t="s">
        <v>27</v>
      </c>
      <c r="S4276">
        <v>40</v>
      </c>
      <c r="T4276">
        <v>316.64350372780501</v>
      </c>
      <c r="U4276">
        <v>554.12613152365998</v>
      </c>
      <c r="V4276" t="s">
        <v>31</v>
      </c>
      <c r="W4276">
        <v>2162.1378893071501</v>
      </c>
      <c r="X4276">
        <v>21621.378893071502</v>
      </c>
      <c r="Y4276" t="s">
        <v>32</v>
      </c>
    </row>
    <row r="4277" spans="1:25" x14ac:dyDescent="0.35">
      <c r="A4277" t="s">
        <v>25</v>
      </c>
      <c r="B4277" s="1">
        <v>42290</v>
      </c>
      <c r="C4277">
        <v>14</v>
      </c>
      <c r="D4277">
        <v>96</v>
      </c>
      <c r="E4277">
        <v>300</v>
      </c>
      <c r="F4277">
        <v>27.72</v>
      </c>
      <c r="G4277">
        <v>2.8</v>
      </c>
      <c r="H4277">
        <v>50.7141031647866</v>
      </c>
      <c r="I4277">
        <v>5.6931325314708303</v>
      </c>
      <c r="J4277">
        <v>46.197026005096802</v>
      </c>
      <c r="K4277">
        <v>0.72081635817663903</v>
      </c>
      <c r="L4277">
        <v>8.7044981805650696</v>
      </c>
      <c r="M4277">
        <v>0.40397075246366598</v>
      </c>
      <c r="N4277">
        <v>5.4677452028008902E-3</v>
      </c>
      <c r="O4277">
        <v>0.105224833476654</v>
      </c>
      <c r="P4277">
        <v>1.4159057655939999E-2</v>
      </c>
      <c r="Q4277" t="s">
        <v>26</v>
      </c>
      <c r="R4277" t="s">
        <v>27</v>
      </c>
      <c r="S4277">
        <v>40</v>
      </c>
      <c r="T4277">
        <v>5.8505986918981998</v>
      </c>
      <c r="U4277">
        <v>10.2385477108218</v>
      </c>
      <c r="V4277" t="s">
        <v>28</v>
      </c>
      <c r="W4277">
        <v>90.232831506719805</v>
      </c>
      <c r="X4277">
        <v>0</v>
      </c>
      <c r="Y4277" t="s">
        <v>26</v>
      </c>
    </row>
    <row r="4278" spans="1:25" x14ac:dyDescent="0.35">
      <c r="A4278" t="s">
        <v>25</v>
      </c>
      <c r="B4278" s="1">
        <v>42291</v>
      </c>
      <c r="C4278">
        <v>13.7</v>
      </c>
      <c r="D4278">
        <v>88</v>
      </c>
      <c r="E4278">
        <v>220</v>
      </c>
      <c r="F4278">
        <v>12.96</v>
      </c>
      <c r="G4278">
        <v>2.2000000000000002</v>
      </c>
      <c r="H4278">
        <v>47.541296648966899</v>
      </c>
      <c r="I4278">
        <v>4.4449496154699997</v>
      </c>
      <c r="J4278">
        <v>49.617026005096797</v>
      </c>
      <c r="K4278">
        <v>0.22856588036929701</v>
      </c>
      <c r="L4278">
        <v>7.2632095987498104</v>
      </c>
      <c r="M4278">
        <v>0.116873637046184</v>
      </c>
      <c r="N4278">
        <v>6.0873351584471197E-4</v>
      </c>
      <c r="O4278">
        <v>2.75871520664871E-3</v>
      </c>
      <c r="P4278">
        <v>2.43216518494817E-4</v>
      </c>
      <c r="Q4278" t="s">
        <v>26</v>
      </c>
      <c r="R4278" t="s">
        <v>27</v>
      </c>
      <c r="S4278">
        <v>40</v>
      </c>
      <c r="T4278">
        <v>0.84248117769278796</v>
      </c>
      <c r="U4278">
        <v>1.4743420609623801</v>
      </c>
      <c r="V4278" t="s">
        <v>26</v>
      </c>
      <c r="W4278">
        <v>16.712888530710799</v>
      </c>
      <c r="X4278">
        <v>0</v>
      </c>
      <c r="Y4278" t="s">
        <v>26</v>
      </c>
    </row>
    <row r="4279" spans="1:25" x14ac:dyDescent="0.35">
      <c r="A4279" t="s">
        <v>25</v>
      </c>
      <c r="B4279" s="1">
        <v>42292</v>
      </c>
      <c r="C4279">
        <v>13.7</v>
      </c>
      <c r="D4279">
        <v>79</v>
      </c>
      <c r="E4279">
        <v>280</v>
      </c>
      <c r="F4279">
        <v>27.72</v>
      </c>
      <c r="G4279">
        <v>0</v>
      </c>
      <c r="H4279">
        <v>66.404452403207301</v>
      </c>
      <c r="I4279">
        <v>5.0336048154700004</v>
      </c>
      <c r="J4279">
        <v>53.037026005096799</v>
      </c>
      <c r="K4279">
        <v>2.24666038579978</v>
      </c>
      <c r="L4279">
        <v>8.1366414630437696</v>
      </c>
      <c r="M4279">
        <v>1.7359894858795999</v>
      </c>
      <c r="N4279">
        <v>7.2204996995578197E-2</v>
      </c>
      <c r="O4279">
        <v>2.4347796634576402</v>
      </c>
      <c r="P4279">
        <v>0.28001196004920298</v>
      </c>
      <c r="Q4279" t="s">
        <v>26</v>
      </c>
      <c r="R4279" t="s">
        <v>27</v>
      </c>
      <c r="S4279">
        <v>40</v>
      </c>
      <c r="T4279">
        <v>38.6338844556076</v>
      </c>
      <c r="U4279">
        <v>67.609297797313303</v>
      </c>
      <c r="V4279" t="s">
        <v>28</v>
      </c>
      <c r="W4279">
        <v>444.08112198550498</v>
      </c>
      <c r="X4279">
        <v>4440.8112198550498</v>
      </c>
      <c r="Y4279" t="s">
        <v>30</v>
      </c>
    </row>
    <row r="4280" spans="1:25" x14ac:dyDescent="0.35">
      <c r="A4280" t="s">
        <v>25</v>
      </c>
      <c r="B4280" s="1">
        <v>42293</v>
      </c>
      <c r="C4280">
        <v>13.2</v>
      </c>
      <c r="D4280">
        <v>85</v>
      </c>
      <c r="E4280">
        <v>290</v>
      </c>
      <c r="F4280">
        <v>35.28</v>
      </c>
      <c r="G4280">
        <v>0</v>
      </c>
      <c r="H4280">
        <v>73.557599754475305</v>
      </c>
      <c r="I4280">
        <v>5.4398678154700004</v>
      </c>
      <c r="J4280">
        <v>56.367026005096797</v>
      </c>
      <c r="K4280">
        <v>4.21653831064841</v>
      </c>
      <c r="L4280">
        <v>8.7650036416842596</v>
      </c>
      <c r="M4280">
        <v>4.2270030430540997</v>
      </c>
      <c r="N4280">
        <v>0.348856272504799</v>
      </c>
      <c r="O4280">
        <v>14.163325584744101</v>
      </c>
      <c r="P4280">
        <v>1.9367212175953701</v>
      </c>
      <c r="Q4280" t="s">
        <v>26</v>
      </c>
      <c r="R4280" t="s">
        <v>27</v>
      </c>
      <c r="S4280">
        <v>40</v>
      </c>
      <c r="T4280">
        <v>106.367357527857</v>
      </c>
      <c r="U4280">
        <v>186.14287567375001</v>
      </c>
      <c r="V4280" t="s">
        <v>28</v>
      </c>
      <c r="W4280">
        <v>992.83362817561999</v>
      </c>
      <c r="X4280">
        <v>9928.3362817561992</v>
      </c>
      <c r="Y4280" t="s">
        <v>30</v>
      </c>
    </row>
    <row r="4281" spans="1:25" x14ac:dyDescent="0.35">
      <c r="A4281" t="s">
        <v>25</v>
      </c>
      <c r="B4281" s="1">
        <v>42294</v>
      </c>
      <c r="C4281">
        <v>16.399999999999999</v>
      </c>
      <c r="D4281">
        <v>65</v>
      </c>
      <c r="E4281">
        <v>290</v>
      </c>
      <c r="F4281">
        <v>38.880000000000003</v>
      </c>
      <c r="G4281">
        <v>0</v>
      </c>
      <c r="H4281">
        <v>81.819530601536499</v>
      </c>
      <c r="I4281">
        <v>6.5999428154700004</v>
      </c>
      <c r="J4281">
        <v>60.273026005096803</v>
      </c>
      <c r="K4281">
        <v>9.8835093556643194</v>
      </c>
      <c r="L4281">
        <v>10.3629956093266</v>
      </c>
      <c r="M4281">
        <v>10.200136390694301</v>
      </c>
      <c r="N4281">
        <v>1.6588284942521001</v>
      </c>
      <c r="O4281">
        <v>119.82110554925001</v>
      </c>
      <c r="P4281">
        <v>24.115466634366602</v>
      </c>
      <c r="Q4281" t="s">
        <v>28</v>
      </c>
      <c r="R4281" t="s">
        <v>27</v>
      </c>
      <c r="S4281">
        <v>40</v>
      </c>
      <c r="T4281">
        <v>385.05337207550002</v>
      </c>
      <c r="U4281">
        <v>673.843401132125</v>
      </c>
      <c r="V4281" t="s">
        <v>31</v>
      </c>
      <c r="W4281">
        <v>2447.4143252920799</v>
      </c>
      <c r="X4281">
        <v>24474.1432529208</v>
      </c>
      <c r="Y4281" t="s">
        <v>32</v>
      </c>
    </row>
    <row r="4282" spans="1:25" x14ac:dyDescent="0.35">
      <c r="A4282" t="s">
        <v>25</v>
      </c>
      <c r="B4282" s="1">
        <v>42295</v>
      </c>
      <c r="C4282">
        <v>13.2</v>
      </c>
      <c r="D4282">
        <v>96</v>
      </c>
      <c r="E4282">
        <v>330</v>
      </c>
      <c r="F4282">
        <v>35.28</v>
      </c>
      <c r="G4282">
        <v>3.8</v>
      </c>
      <c r="H4282">
        <v>43.999362490350201</v>
      </c>
      <c r="I4282">
        <v>3.8932173282592899</v>
      </c>
      <c r="J4282">
        <v>59.314316402666996</v>
      </c>
      <c r="K4282">
        <v>0.41405246608822799</v>
      </c>
      <c r="L4282">
        <v>6.6888444498983999</v>
      </c>
      <c r="M4282">
        <v>0.20340811567147499</v>
      </c>
      <c r="N4282">
        <v>1.6232325903891901E-3</v>
      </c>
      <c r="O4282">
        <v>1.40581346824699E-2</v>
      </c>
      <c r="P4282">
        <v>1.02097390168019E-3</v>
      </c>
      <c r="Q4282" t="s">
        <v>26</v>
      </c>
      <c r="R4282" t="s">
        <v>27</v>
      </c>
      <c r="S4282">
        <v>40</v>
      </c>
      <c r="T4282">
        <v>2.30060956442302</v>
      </c>
      <c r="U4282">
        <v>4.0260667377402797</v>
      </c>
      <c r="V4282" t="s">
        <v>26</v>
      </c>
      <c r="W4282">
        <v>40.189087674959403</v>
      </c>
      <c r="X4282">
        <v>0</v>
      </c>
      <c r="Y4282" t="s">
        <v>26</v>
      </c>
    </row>
    <row r="4283" spans="1:25" x14ac:dyDescent="0.35">
      <c r="A4283" t="s">
        <v>25</v>
      </c>
      <c r="B4283" s="1">
        <v>42296</v>
      </c>
      <c r="C4283">
        <v>13.4</v>
      </c>
      <c r="D4283">
        <v>67</v>
      </c>
      <c r="E4283">
        <v>270</v>
      </c>
      <c r="F4283">
        <v>42.48</v>
      </c>
      <c r="G4283">
        <v>1.2</v>
      </c>
      <c r="H4283">
        <v>68.299950473975798</v>
      </c>
      <c r="I4283">
        <v>4.7994963282592904</v>
      </c>
      <c r="J4283">
        <v>62.680316402667003</v>
      </c>
      <c r="K4283">
        <v>4.9340581932348204</v>
      </c>
      <c r="L4283">
        <v>8.0567152188099396</v>
      </c>
      <c r="M4283">
        <v>4.7666662243016003</v>
      </c>
      <c r="N4283">
        <v>0.43152801757182901</v>
      </c>
      <c r="O4283">
        <v>18.7150886688082</v>
      </c>
      <c r="P4283">
        <v>2.1033186376483299</v>
      </c>
      <c r="Q4283" t="s">
        <v>26</v>
      </c>
      <c r="R4283" t="s">
        <v>27</v>
      </c>
      <c r="S4283">
        <v>40</v>
      </c>
      <c r="T4283">
        <v>136.08401436214601</v>
      </c>
      <c r="U4283">
        <v>238.14702513375499</v>
      </c>
      <c r="V4283" t="s">
        <v>28</v>
      </c>
      <c r="W4283">
        <v>1195.7864387957</v>
      </c>
      <c r="X4283">
        <v>11957.864387957001</v>
      </c>
      <c r="Y4283" t="s">
        <v>32</v>
      </c>
    </row>
    <row r="4284" spans="1:25" x14ac:dyDescent="0.35">
      <c r="A4284" t="s">
        <v>25</v>
      </c>
      <c r="B4284" s="1">
        <v>42297</v>
      </c>
      <c r="C4284">
        <v>14.1</v>
      </c>
      <c r="D4284">
        <v>75</v>
      </c>
      <c r="E4284">
        <v>280</v>
      </c>
      <c r="F4284">
        <v>37.08</v>
      </c>
      <c r="G4284">
        <v>0</v>
      </c>
      <c r="H4284">
        <v>77.620258082977003</v>
      </c>
      <c r="I4284">
        <v>5.5192163282592901</v>
      </c>
      <c r="J4284">
        <v>66.172316402666993</v>
      </c>
      <c r="K4284">
        <v>5.9111212677952603</v>
      </c>
      <c r="L4284">
        <v>9.1338676441940692</v>
      </c>
      <c r="M4284">
        <v>6.0829246862030999</v>
      </c>
      <c r="N4284">
        <v>0.66442799359268301</v>
      </c>
      <c r="O4284">
        <v>33.983203888087402</v>
      </c>
      <c r="P4284">
        <v>5.1129395663444299</v>
      </c>
      <c r="Q4284" t="s">
        <v>26</v>
      </c>
      <c r="R4284" t="s">
        <v>27</v>
      </c>
      <c r="S4284">
        <v>40</v>
      </c>
      <c r="T4284">
        <v>179.876239859593</v>
      </c>
      <c r="U4284">
        <v>314.78341975428901</v>
      </c>
      <c r="V4284" t="s">
        <v>28</v>
      </c>
      <c r="W4284">
        <v>1466.8616848803199</v>
      </c>
      <c r="X4284">
        <v>14668.6168488032</v>
      </c>
      <c r="Y4284" t="s">
        <v>32</v>
      </c>
    </row>
    <row r="4285" spans="1:25" x14ac:dyDescent="0.35">
      <c r="A4285" t="s">
        <v>25</v>
      </c>
      <c r="B4285" s="1">
        <v>42298</v>
      </c>
      <c r="C4285">
        <v>15.2</v>
      </c>
      <c r="D4285">
        <v>73</v>
      </c>
      <c r="E4285">
        <v>290</v>
      </c>
      <c r="F4285">
        <v>31.68</v>
      </c>
      <c r="G4285">
        <v>0</v>
      </c>
      <c r="H4285">
        <v>81.084116528048796</v>
      </c>
      <c r="I4285">
        <v>6.35276572825929</v>
      </c>
      <c r="J4285">
        <v>69.862316402667005</v>
      </c>
      <c r="K4285">
        <v>6.3098461195388102</v>
      </c>
      <c r="L4285">
        <v>10.3521584040287</v>
      </c>
      <c r="M4285">
        <v>6.88748810224594</v>
      </c>
      <c r="N4285">
        <v>0.82782136185406097</v>
      </c>
      <c r="O4285">
        <v>45.671906644017703</v>
      </c>
      <c r="P4285">
        <v>9.1699989657316205</v>
      </c>
      <c r="Q4285" t="s">
        <v>26</v>
      </c>
      <c r="R4285" t="s">
        <v>27</v>
      </c>
      <c r="S4285">
        <v>40</v>
      </c>
      <c r="T4285">
        <v>198.700420828294</v>
      </c>
      <c r="U4285">
        <v>347.72573644951501</v>
      </c>
      <c r="V4285" t="s">
        <v>28</v>
      </c>
      <c r="W4285">
        <v>1574.85179931628</v>
      </c>
      <c r="X4285">
        <v>15748.517993162801</v>
      </c>
      <c r="Y4285" t="s">
        <v>32</v>
      </c>
    </row>
    <row r="4286" spans="1:25" x14ac:dyDescent="0.35">
      <c r="A4286" t="s">
        <v>25</v>
      </c>
      <c r="B4286" s="1">
        <v>42299</v>
      </c>
      <c r="C4286">
        <v>15.3</v>
      </c>
      <c r="D4286">
        <v>96</v>
      </c>
      <c r="E4286">
        <v>310</v>
      </c>
      <c r="F4286">
        <v>31.68</v>
      </c>
      <c r="G4286">
        <v>2.2000000000000002</v>
      </c>
      <c r="H4286">
        <v>56.471359870516899</v>
      </c>
      <c r="I4286">
        <v>4.8129025926249103</v>
      </c>
      <c r="J4286">
        <v>73.570316402667004</v>
      </c>
      <c r="K4286">
        <v>1.5624409768381</v>
      </c>
      <c r="L4286">
        <v>8.2728066370973607</v>
      </c>
      <c r="M4286">
        <v>0.85294268410123197</v>
      </c>
      <c r="N4286">
        <v>2.0525655518617299E-2</v>
      </c>
      <c r="O4286">
        <v>0.90743022560059705</v>
      </c>
      <c r="P4286">
        <v>0.108476309557189</v>
      </c>
      <c r="Q4286" t="s">
        <v>26</v>
      </c>
      <c r="R4286" t="s">
        <v>27</v>
      </c>
      <c r="S4286">
        <v>40</v>
      </c>
      <c r="T4286">
        <v>21.259986784581599</v>
      </c>
      <c r="U4286">
        <v>37.204976873017799</v>
      </c>
      <c r="V4286" t="s">
        <v>28</v>
      </c>
      <c r="W4286">
        <v>270.670588446914</v>
      </c>
      <c r="X4286">
        <v>0</v>
      </c>
      <c r="Y4286" t="s">
        <v>26</v>
      </c>
    </row>
    <row r="4287" spans="1:25" x14ac:dyDescent="0.35">
      <c r="A4287" t="s">
        <v>25</v>
      </c>
      <c r="B4287" s="1">
        <v>42300</v>
      </c>
      <c r="C4287">
        <v>19.2</v>
      </c>
      <c r="D4287">
        <v>75</v>
      </c>
      <c r="E4287">
        <v>320</v>
      </c>
      <c r="F4287">
        <v>37.08</v>
      </c>
      <c r="G4287">
        <v>0.6</v>
      </c>
      <c r="H4287">
        <v>75.226340520445603</v>
      </c>
      <c r="I4287">
        <v>5.7741075926249099</v>
      </c>
      <c r="J4287">
        <v>77.980316402667</v>
      </c>
      <c r="K4287">
        <v>5.0223690409075896</v>
      </c>
      <c r="L4287">
        <v>9.74438965340949</v>
      </c>
      <c r="M4287">
        <v>5.3675128303077599</v>
      </c>
      <c r="N4287">
        <v>0.53243583257447502</v>
      </c>
      <c r="O4287">
        <v>24.841085479795399</v>
      </c>
      <c r="P4287">
        <v>4.3399095518678799</v>
      </c>
      <c r="Q4287" t="s">
        <v>26</v>
      </c>
      <c r="R4287" t="s">
        <v>27</v>
      </c>
      <c r="S4287">
        <v>40</v>
      </c>
      <c r="T4287">
        <v>139.89320882324401</v>
      </c>
      <c r="U4287">
        <v>244.813115440677</v>
      </c>
      <c r="V4287" t="s">
        <v>28</v>
      </c>
      <c r="W4287">
        <v>1220.5943839194599</v>
      </c>
      <c r="X4287">
        <v>12205.943839194601</v>
      </c>
      <c r="Y4287" t="s">
        <v>32</v>
      </c>
    </row>
    <row r="4288" spans="1:25" x14ac:dyDescent="0.35">
      <c r="A4288" t="s">
        <v>25</v>
      </c>
      <c r="B4288" s="1">
        <v>42301</v>
      </c>
      <c r="C4288">
        <v>14.1</v>
      </c>
      <c r="D4288">
        <v>91</v>
      </c>
      <c r="E4288">
        <v>180</v>
      </c>
      <c r="F4288">
        <v>16.559999999999999</v>
      </c>
      <c r="G4288">
        <v>19</v>
      </c>
      <c r="H4288">
        <v>27.3827951930807</v>
      </c>
      <c r="I4288">
        <v>2.4716015956210802</v>
      </c>
      <c r="J4288">
        <v>48.207441573507801</v>
      </c>
      <c r="K4288">
        <v>3.71773171204225E-3</v>
      </c>
      <c r="L4288">
        <v>4.38159134252796</v>
      </c>
      <c r="M4288">
        <v>1.5125573597826599E-3</v>
      </c>
      <c r="N4288" s="2">
        <v>2.77114265981401E-7</v>
      </c>
      <c r="O4288" s="2">
        <v>4.4407793449330603E-9</v>
      </c>
      <c r="P4288" s="2">
        <v>1.17809810504421E-10</v>
      </c>
      <c r="Q4288" t="s">
        <v>26</v>
      </c>
      <c r="R4288" t="s">
        <v>27</v>
      </c>
      <c r="S4288">
        <v>40</v>
      </c>
      <c r="T4288">
        <v>7.7199881251660497E-4</v>
      </c>
      <c r="U4288">
        <v>1.3509979219040601E-3</v>
      </c>
      <c r="V4288" t="s">
        <v>26</v>
      </c>
      <c r="W4288">
        <v>3.5258276657329099E-2</v>
      </c>
      <c r="X4288">
        <v>0</v>
      </c>
      <c r="Y4288" t="s">
        <v>26</v>
      </c>
    </row>
    <row r="4289" spans="1:25" x14ac:dyDescent="0.35">
      <c r="A4289" t="s">
        <v>25</v>
      </c>
      <c r="B4289" s="1">
        <v>42302</v>
      </c>
      <c r="C4289">
        <v>14.3</v>
      </c>
      <c r="D4289">
        <v>73</v>
      </c>
      <c r="E4289">
        <v>270</v>
      </c>
      <c r="F4289">
        <v>33.479999999999997</v>
      </c>
      <c r="G4289">
        <v>0</v>
      </c>
      <c r="H4289">
        <v>60.205934328923199</v>
      </c>
      <c r="I4289">
        <v>3.2591267956210799</v>
      </c>
      <c r="J4289">
        <v>51.735441573507799</v>
      </c>
      <c r="K4289">
        <v>2.2382847225726601</v>
      </c>
      <c r="L4289">
        <v>5.6313690324435903</v>
      </c>
      <c r="M4289">
        <v>1.1091124624733499</v>
      </c>
      <c r="N4289">
        <v>3.2671997706070502E-2</v>
      </c>
      <c r="O4289">
        <v>1.30943761435661</v>
      </c>
      <c r="P4289">
        <v>6.32672778495664E-2</v>
      </c>
      <c r="Q4289" t="s">
        <v>26</v>
      </c>
      <c r="R4289" t="s">
        <v>27</v>
      </c>
      <c r="S4289">
        <v>40</v>
      </c>
      <c r="T4289">
        <v>38.398796389161802</v>
      </c>
      <c r="U4289">
        <v>67.197893681033094</v>
      </c>
      <c r="V4289" t="s">
        <v>28</v>
      </c>
      <c r="W4289">
        <v>441.86722639034099</v>
      </c>
      <c r="X4289">
        <v>4418.6722639034097</v>
      </c>
      <c r="Y4289" t="s">
        <v>30</v>
      </c>
    </row>
    <row r="4290" spans="1:25" x14ac:dyDescent="0.35">
      <c r="A4290" t="s">
        <v>25</v>
      </c>
      <c r="B4290" s="1">
        <v>42303</v>
      </c>
      <c r="C4290">
        <v>14.8</v>
      </c>
      <c r="D4290">
        <v>78</v>
      </c>
      <c r="E4290">
        <v>270</v>
      </c>
      <c r="F4290">
        <v>16.559999999999999</v>
      </c>
      <c r="G4290">
        <v>0</v>
      </c>
      <c r="H4290">
        <v>71.889560008467399</v>
      </c>
      <c r="I4290">
        <v>3.9216479956210799</v>
      </c>
      <c r="J4290">
        <v>55.353441573507801</v>
      </c>
      <c r="K4290">
        <v>1.5353974409801701</v>
      </c>
      <c r="L4290">
        <v>6.6631318911175299</v>
      </c>
      <c r="M4290">
        <v>0.75289069257818397</v>
      </c>
      <c r="N4290">
        <v>1.6458278884995601E-2</v>
      </c>
      <c r="O4290">
        <v>0.62366111131169799</v>
      </c>
      <c r="P4290">
        <v>4.4883864301337499E-2</v>
      </c>
      <c r="Q4290" t="s">
        <v>26</v>
      </c>
      <c r="R4290" t="s">
        <v>27</v>
      </c>
      <c r="S4290">
        <v>40</v>
      </c>
      <c r="T4290">
        <v>20.654679933282601</v>
      </c>
      <c r="U4290">
        <v>36.145689883244501</v>
      </c>
      <c r="V4290" t="s">
        <v>28</v>
      </c>
      <c r="W4290">
        <v>264.19524018815099</v>
      </c>
      <c r="X4290">
        <v>2641.95240188151</v>
      </c>
      <c r="Y4290" t="s">
        <v>29</v>
      </c>
    </row>
    <row r="4291" spans="1:25" x14ac:dyDescent="0.35">
      <c r="A4291" t="s">
        <v>25</v>
      </c>
      <c r="B4291" s="1">
        <v>42304</v>
      </c>
      <c r="C4291">
        <v>16.399999999999999</v>
      </c>
      <c r="D4291">
        <v>84</v>
      </c>
      <c r="E4291">
        <v>260</v>
      </c>
      <c r="F4291">
        <v>25.92</v>
      </c>
      <c r="G4291">
        <v>0</v>
      </c>
      <c r="H4291">
        <v>76.633283442105196</v>
      </c>
      <c r="I4291">
        <v>4.4519679956210796</v>
      </c>
      <c r="J4291">
        <v>59.2594415735078</v>
      </c>
      <c r="K4291">
        <v>3.12858380508575</v>
      </c>
      <c r="L4291">
        <v>7.4960514335438502</v>
      </c>
      <c r="M4291">
        <v>2.6994585115124701</v>
      </c>
      <c r="N4291">
        <v>0.15773518776890899</v>
      </c>
      <c r="O4291">
        <v>5.2806057821090704</v>
      </c>
      <c r="P4291">
        <v>0.50132772300236805</v>
      </c>
      <c r="Q4291" t="s">
        <v>26</v>
      </c>
      <c r="R4291" t="s">
        <v>27</v>
      </c>
      <c r="S4291">
        <v>40</v>
      </c>
      <c r="T4291">
        <v>66.104333873247398</v>
      </c>
      <c r="U4291">
        <v>115.682584278183</v>
      </c>
      <c r="V4291" t="s">
        <v>28</v>
      </c>
      <c r="W4291">
        <v>685.07312949384902</v>
      </c>
      <c r="X4291">
        <v>6850.7312949384896</v>
      </c>
      <c r="Y4291" t="s">
        <v>30</v>
      </c>
    </row>
    <row r="4292" spans="1:25" x14ac:dyDescent="0.35">
      <c r="A4292" t="s">
        <v>25</v>
      </c>
      <c r="B4292" s="1">
        <v>42305</v>
      </c>
      <c r="C4292">
        <v>16.7</v>
      </c>
      <c r="D4292">
        <v>69</v>
      </c>
      <c r="E4292">
        <v>360</v>
      </c>
      <c r="F4292">
        <v>33.479999999999997</v>
      </c>
      <c r="G4292">
        <v>4.8</v>
      </c>
      <c r="H4292">
        <v>65.040588538777001</v>
      </c>
      <c r="I4292">
        <v>3.1040792931869801</v>
      </c>
      <c r="J4292">
        <v>57.071305349711302</v>
      </c>
      <c r="K4292">
        <v>2.8527301737714201</v>
      </c>
      <c r="L4292">
        <v>5.4650547151129496</v>
      </c>
      <c r="M4292">
        <v>1.8889538696908099</v>
      </c>
      <c r="N4292">
        <v>8.3845681158182001E-2</v>
      </c>
      <c r="O4292">
        <v>2.3768376076600601</v>
      </c>
      <c r="P4292">
        <v>0.106935444078717</v>
      </c>
      <c r="Q4292" t="s">
        <v>26</v>
      </c>
      <c r="R4292" t="s">
        <v>27</v>
      </c>
      <c r="S4292">
        <v>40</v>
      </c>
      <c r="T4292">
        <v>56.961812885114497</v>
      </c>
      <c r="U4292">
        <v>99.683172548950395</v>
      </c>
      <c r="V4292" t="s">
        <v>28</v>
      </c>
      <c r="W4292">
        <v>608.33699261910203</v>
      </c>
      <c r="X4292">
        <v>6083.3699261910197</v>
      </c>
      <c r="Y4292" t="s">
        <v>30</v>
      </c>
    </row>
    <row r="4293" spans="1:25" x14ac:dyDescent="0.35">
      <c r="A4293" t="s">
        <v>25</v>
      </c>
      <c r="B4293" s="1">
        <v>42306</v>
      </c>
      <c r="C4293">
        <v>16.399999999999999</v>
      </c>
      <c r="D4293">
        <v>71</v>
      </c>
      <c r="E4293">
        <v>270</v>
      </c>
      <c r="F4293">
        <v>16.559999999999999</v>
      </c>
      <c r="G4293">
        <v>0</v>
      </c>
      <c r="H4293">
        <v>76.531407215062103</v>
      </c>
      <c r="I4293">
        <v>4.0652842931869797</v>
      </c>
      <c r="J4293">
        <v>60.977305349711301</v>
      </c>
      <c r="K4293">
        <v>1.9383880686642501</v>
      </c>
      <c r="L4293">
        <v>6.96902680298109</v>
      </c>
      <c r="M4293">
        <v>0.97131260031081501</v>
      </c>
      <c r="N4293">
        <v>2.5834161732041599E-2</v>
      </c>
      <c r="O4293">
        <v>1.28828648427819</v>
      </c>
      <c r="P4293">
        <v>0.103058898375447</v>
      </c>
      <c r="Q4293" t="s">
        <v>26</v>
      </c>
      <c r="R4293" t="s">
        <v>27</v>
      </c>
      <c r="S4293">
        <v>40</v>
      </c>
      <c r="T4293">
        <v>30.334604190531401</v>
      </c>
      <c r="U4293">
        <v>53.085557333430003</v>
      </c>
      <c r="V4293" t="s">
        <v>28</v>
      </c>
      <c r="W4293">
        <v>363.92207882426101</v>
      </c>
      <c r="X4293">
        <v>3639.2207882426101</v>
      </c>
      <c r="Y4293" t="s">
        <v>29</v>
      </c>
    </row>
    <row r="4294" spans="1:25" x14ac:dyDescent="0.35">
      <c r="A4294" t="s">
        <v>25</v>
      </c>
      <c r="B4294" s="1">
        <v>42307</v>
      </c>
      <c r="C4294">
        <v>12.5</v>
      </c>
      <c r="D4294">
        <v>65</v>
      </c>
      <c r="E4294">
        <v>160</v>
      </c>
      <c r="F4294">
        <v>29.52</v>
      </c>
      <c r="G4294">
        <v>1.6</v>
      </c>
      <c r="H4294">
        <v>74.523088679713098</v>
      </c>
      <c r="I4294">
        <v>4.3979788167251597</v>
      </c>
      <c r="J4294">
        <v>64.181305349711295</v>
      </c>
      <c r="K4294">
        <v>3.3033555028750001</v>
      </c>
      <c r="L4294">
        <v>7.5094996725222201</v>
      </c>
      <c r="M4294">
        <v>2.9001867216900901</v>
      </c>
      <c r="N4294">
        <v>0.17908650168095699</v>
      </c>
      <c r="O4294">
        <v>6.1086572764962597</v>
      </c>
      <c r="P4294">
        <v>0.58238258386643305</v>
      </c>
      <c r="Q4294" t="s">
        <v>26</v>
      </c>
      <c r="R4294" t="s">
        <v>27</v>
      </c>
      <c r="S4294">
        <v>40</v>
      </c>
      <c r="T4294">
        <v>72.135156189703295</v>
      </c>
      <c r="U4294">
        <v>126.236523331981</v>
      </c>
      <c r="V4294" t="s">
        <v>28</v>
      </c>
      <c r="W4294">
        <v>734.10830411999802</v>
      </c>
      <c r="X4294">
        <v>7341.0830411999796</v>
      </c>
      <c r="Y4294" t="s">
        <v>30</v>
      </c>
    </row>
    <row r="4295" spans="1:25" x14ac:dyDescent="0.35">
      <c r="A4295" t="s">
        <v>25</v>
      </c>
      <c r="B4295" s="1">
        <v>42308</v>
      </c>
      <c r="C4295">
        <v>15</v>
      </c>
      <c r="D4295">
        <v>77</v>
      </c>
      <c r="E4295">
        <v>260</v>
      </c>
      <c r="F4295">
        <v>22.32</v>
      </c>
      <c r="G4295">
        <v>0</v>
      </c>
      <c r="H4295">
        <v>78.985858061435593</v>
      </c>
      <c r="I4295">
        <v>5.0993270167251596</v>
      </c>
      <c r="J4295">
        <v>67.835305349711206</v>
      </c>
      <c r="K4295">
        <v>3.16394014445466</v>
      </c>
      <c r="L4295">
        <v>8.58522843340584</v>
      </c>
      <c r="M4295">
        <v>2.9928817934280301</v>
      </c>
      <c r="N4295">
        <v>0.18934220607615401</v>
      </c>
      <c r="O4295">
        <v>6.5700260234177303</v>
      </c>
      <c r="P4295">
        <v>0.85616960370483697</v>
      </c>
      <c r="Q4295" t="s">
        <v>26</v>
      </c>
      <c r="R4295" t="s">
        <v>27</v>
      </c>
      <c r="S4295">
        <v>40</v>
      </c>
      <c r="T4295">
        <v>67.309799151889493</v>
      </c>
      <c r="U4295">
        <v>117.792148515807</v>
      </c>
      <c r="V4295" t="s">
        <v>28</v>
      </c>
      <c r="W4295">
        <v>694.97037550587197</v>
      </c>
      <c r="X4295">
        <v>6949.7037550587202</v>
      </c>
      <c r="Y4295" t="s">
        <v>30</v>
      </c>
    </row>
    <row r="4296" spans="1:25" x14ac:dyDescent="0.35">
      <c r="A4296" t="s">
        <v>25</v>
      </c>
      <c r="B4296" s="1">
        <v>42309</v>
      </c>
      <c r="C4296">
        <v>15.9</v>
      </c>
      <c r="D4296">
        <v>76</v>
      </c>
      <c r="E4296">
        <v>180</v>
      </c>
      <c r="F4296">
        <v>16.559999999999999</v>
      </c>
      <c r="G4296">
        <v>0</v>
      </c>
      <c r="H4296">
        <v>80.857767064090197</v>
      </c>
      <c r="I4296">
        <v>5.96480925672516</v>
      </c>
      <c r="J4296">
        <v>73.101305349711296</v>
      </c>
      <c r="K4296">
        <v>2.8710164030269101</v>
      </c>
      <c r="L4296">
        <v>9.9083934286303297</v>
      </c>
      <c r="M4296">
        <v>2.91332549041153</v>
      </c>
      <c r="N4296">
        <v>0.18052503985059201</v>
      </c>
      <c r="O4296">
        <v>6.0396447629598002</v>
      </c>
      <c r="P4296">
        <v>1.0965139590411099</v>
      </c>
      <c r="Q4296" t="s">
        <v>26</v>
      </c>
      <c r="R4296" t="s">
        <v>27</v>
      </c>
      <c r="S4296">
        <v>40</v>
      </c>
      <c r="T4296">
        <v>57.553129827384602</v>
      </c>
      <c r="U4296">
        <v>100.71797719792301</v>
      </c>
      <c r="V4296" t="s">
        <v>28</v>
      </c>
      <c r="W4296">
        <v>613.39388764016996</v>
      </c>
      <c r="X4296">
        <v>6133.9388764017003</v>
      </c>
      <c r="Y4296" t="s">
        <v>30</v>
      </c>
    </row>
    <row r="4297" spans="1:25" x14ac:dyDescent="0.35">
      <c r="A4297" t="s">
        <v>25</v>
      </c>
      <c r="B4297" s="1">
        <v>42310</v>
      </c>
      <c r="C4297">
        <v>14.1</v>
      </c>
      <c r="D4297">
        <v>79</v>
      </c>
      <c r="E4297">
        <v>270</v>
      </c>
      <c r="F4297">
        <v>27.72</v>
      </c>
      <c r="G4297">
        <v>0</v>
      </c>
      <c r="H4297">
        <v>80.976679958097904</v>
      </c>
      <c r="I4297">
        <v>6.6419218327251599</v>
      </c>
      <c r="J4297">
        <v>78.043305349711304</v>
      </c>
      <c r="K4297">
        <v>5.1058411900835798</v>
      </c>
      <c r="L4297">
        <v>10.953362599111699</v>
      </c>
      <c r="M4297">
        <v>5.8072444896121604</v>
      </c>
      <c r="N4297">
        <v>0.61206282115395805</v>
      </c>
      <c r="O4297">
        <v>29.340958415136001</v>
      </c>
      <c r="P4297">
        <v>6.7034594404791497</v>
      </c>
      <c r="Q4297" t="s">
        <v>26</v>
      </c>
      <c r="R4297" t="s">
        <v>27</v>
      </c>
      <c r="S4297">
        <v>40</v>
      </c>
      <c r="T4297">
        <v>143.52242065979399</v>
      </c>
      <c r="U4297">
        <v>251.16423615463901</v>
      </c>
      <c r="V4297" t="s">
        <v>28</v>
      </c>
      <c r="W4297">
        <v>1243.9961294003999</v>
      </c>
      <c r="X4297">
        <v>12439.961294004001</v>
      </c>
      <c r="Y4297" t="s">
        <v>32</v>
      </c>
    </row>
    <row r="4298" spans="1:25" x14ac:dyDescent="0.35">
      <c r="A4298" t="s">
        <v>25</v>
      </c>
      <c r="B4298" s="1">
        <v>42311</v>
      </c>
      <c r="C4298">
        <v>17.3</v>
      </c>
      <c r="D4298">
        <v>62</v>
      </c>
      <c r="E4298">
        <v>290</v>
      </c>
      <c r="F4298">
        <v>35.28</v>
      </c>
      <c r="G4298">
        <v>0</v>
      </c>
      <c r="H4298">
        <v>84.071624995064894</v>
      </c>
      <c r="I4298">
        <v>8.1251208087251605</v>
      </c>
      <c r="J4298">
        <v>83.561305349711304</v>
      </c>
      <c r="K4298">
        <v>10.980814823290601</v>
      </c>
      <c r="L4298">
        <v>13.0724724010923</v>
      </c>
      <c r="M4298">
        <v>12.360329285417</v>
      </c>
      <c r="N4298">
        <v>2.3305695942059601</v>
      </c>
      <c r="O4298">
        <v>183.35515615329001</v>
      </c>
      <c r="P4298">
        <v>62.533175066887601</v>
      </c>
      <c r="Q4298" t="s">
        <v>28</v>
      </c>
      <c r="R4298" t="s">
        <v>27</v>
      </c>
      <c r="S4298">
        <v>40</v>
      </c>
      <c r="T4298">
        <v>446.61578144369003</v>
      </c>
      <c r="U4298">
        <v>781.57761752645797</v>
      </c>
      <c r="V4298" t="s">
        <v>31</v>
      </c>
      <c r="W4298">
        <v>2677.04240537033</v>
      </c>
      <c r="X4298">
        <v>26770.4240537033</v>
      </c>
      <c r="Y4298" t="s">
        <v>32</v>
      </c>
    </row>
    <row r="4299" spans="1:25" x14ac:dyDescent="0.35">
      <c r="A4299" t="s">
        <v>25</v>
      </c>
      <c r="B4299" s="1">
        <v>42312</v>
      </c>
      <c r="C4299">
        <v>9.4</v>
      </c>
      <c r="D4299">
        <v>96</v>
      </c>
      <c r="E4299">
        <v>160</v>
      </c>
      <c r="F4299">
        <v>48.24</v>
      </c>
      <c r="G4299">
        <v>33.6</v>
      </c>
      <c r="H4299">
        <v>20.486296700975501</v>
      </c>
      <c r="I4299">
        <v>3.2590228661925602</v>
      </c>
      <c r="J4299">
        <v>27.797510221931301</v>
      </c>
      <c r="K4299">
        <v>1.51409340664259E-3</v>
      </c>
      <c r="L4299">
        <v>5.0406204812524296</v>
      </c>
      <c r="M4299">
        <v>6.5360008147873105E-4</v>
      </c>
      <c r="N4299" s="2">
        <v>6.2758321100290804E-8</v>
      </c>
      <c r="O4299" s="2">
        <v>4.1858560305549102E-10</v>
      </c>
      <c r="P4299" s="2">
        <v>1.5530792862008599E-11</v>
      </c>
      <c r="Q4299" t="s">
        <v>26</v>
      </c>
      <c r="R4299" t="s">
        <v>27</v>
      </c>
      <c r="S4299">
        <v>40</v>
      </c>
      <c r="T4299">
        <v>1.6766096495252701E-4</v>
      </c>
      <c r="U4299">
        <v>2.9340668866692201E-4</v>
      </c>
      <c r="V4299" t="s">
        <v>26</v>
      </c>
      <c r="W4299">
        <v>9.1652599800674996E-3</v>
      </c>
      <c r="X4299">
        <v>0</v>
      </c>
      <c r="Y4299" t="s">
        <v>26</v>
      </c>
    </row>
    <row r="4300" spans="1:25" x14ac:dyDescent="0.35">
      <c r="A4300" t="s">
        <v>25</v>
      </c>
      <c r="B4300" s="1">
        <v>42313</v>
      </c>
      <c r="C4300">
        <v>12.1</v>
      </c>
      <c r="D4300">
        <v>69</v>
      </c>
      <c r="E4300">
        <v>140</v>
      </c>
      <c r="F4300">
        <v>38.880000000000003</v>
      </c>
      <c r="G4300">
        <v>4.8</v>
      </c>
      <c r="H4300">
        <v>48.8685245171432</v>
      </c>
      <c r="I4300">
        <v>2.1590173435383702</v>
      </c>
      <c r="J4300">
        <v>26.693136257531201</v>
      </c>
      <c r="K4300">
        <v>1.0074516271221201</v>
      </c>
      <c r="L4300">
        <v>3.5917559130802199</v>
      </c>
      <c r="M4300">
        <v>0.37892632993346798</v>
      </c>
      <c r="N4300">
        <v>4.8821472153585503E-3</v>
      </c>
      <c r="O4300">
        <v>4.4787359123048001E-2</v>
      </c>
      <c r="P4300">
        <v>7.3631983862795997E-4</v>
      </c>
      <c r="Q4300" t="s">
        <v>26</v>
      </c>
      <c r="R4300" t="s">
        <v>27</v>
      </c>
      <c r="S4300">
        <v>40</v>
      </c>
      <c r="T4300">
        <v>10.249315022463801</v>
      </c>
      <c r="U4300">
        <v>17.9363012893117</v>
      </c>
      <c r="V4300" t="s">
        <v>28</v>
      </c>
      <c r="W4300">
        <v>145.96948527686001</v>
      </c>
      <c r="X4300">
        <v>0</v>
      </c>
      <c r="Y4300" t="s">
        <v>26</v>
      </c>
    </row>
    <row r="4301" spans="1:25" x14ac:dyDescent="0.35">
      <c r="A4301" t="s">
        <v>25</v>
      </c>
      <c r="B4301" s="1">
        <v>42314</v>
      </c>
      <c r="C4301">
        <v>13.5</v>
      </c>
      <c r="D4301">
        <v>70</v>
      </c>
      <c r="E4301">
        <v>180</v>
      </c>
      <c r="F4301">
        <v>20.52</v>
      </c>
      <c r="G4301">
        <v>0</v>
      </c>
      <c r="H4301">
        <v>69.037555153315793</v>
      </c>
      <c r="I4301">
        <v>3.08813798353837</v>
      </c>
      <c r="J4301">
        <v>31.5271362575312</v>
      </c>
      <c r="K4301">
        <v>1.7055952619638299</v>
      </c>
      <c r="L4301">
        <v>4.9613449817230899</v>
      </c>
      <c r="M4301">
        <v>0.73123189711288805</v>
      </c>
      <c r="N4301">
        <v>1.5629550201392901E-2</v>
      </c>
      <c r="O4301">
        <v>0.47184124893146001</v>
      </c>
      <c r="P4301">
        <v>1.68562014303138E-2</v>
      </c>
      <c r="Q4301" t="s">
        <v>26</v>
      </c>
      <c r="R4301" t="s">
        <v>27</v>
      </c>
      <c r="S4301">
        <v>40</v>
      </c>
      <c r="T4301">
        <v>24.572765799211702</v>
      </c>
      <c r="U4301">
        <v>43.002340148620497</v>
      </c>
      <c r="V4301" t="s">
        <v>28</v>
      </c>
      <c r="W4301">
        <v>305.501750905601</v>
      </c>
      <c r="X4301">
        <v>3055.0175090560101</v>
      </c>
      <c r="Y4301" t="s">
        <v>29</v>
      </c>
    </row>
    <row r="4302" spans="1:25" x14ac:dyDescent="0.35">
      <c r="A4302" t="s">
        <v>25</v>
      </c>
      <c r="B4302" s="1">
        <v>42315</v>
      </c>
      <c r="C4302">
        <v>15.4</v>
      </c>
      <c r="D4302">
        <v>83</v>
      </c>
      <c r="E4302">
        <v>260</v>
      </c>
      <c r="F4302">
        <v>22.32</v>
      </c>
      <c r="G4302">
        <v>0</v>
      </c>
      <c r="H4302">
        <v>75.262843682168494</v>
      </c>
      <c r="I4302">
        <v>3.6831570235383699</v>
      </c>
      <c r="J4302">
        <v>36.703136257531199</v>
      </c>
      <c r="K4302">
        <v>2.3922387267074599</v>
      </c>
      <c r="L4302">
        <v>5.8889298531506702</v>
      </c>
      <c r="M4302">
        <v>1.43490052695855</v>
      </c>
      <c r="N4302">
        <v>5.15398892900596E-2</v>
      </c>
      <c r="O4302">
        <v>1.7124168061124101</v>
      </c>
      <c r="P4302">
        <v>9.2009831848485796E-2</v>
      </c>
      <c r="Q4302" t="s">
        <v>26</v>
      </c>
      <c r="R4302" t="s">
        <v>27</v>
      </c>
      <c r="S4302">
        <v>40</v>
      </c>
      <c r="T4302">
        <v>42.802285931779799</v>
      </c>
      <c r="U4302">
        <v>74.904000380614704</v>
      </c>
      <c r="V4302" t="s">
        <v>28</v>
      </c>
      <c r="W4302">
        <v>482.84117289000199</v>
      </c>
      <c r="X4302">
        <v>4828.4117289000196</v>
      </c>
      <c r="Y4302" t="s">
        <v>30</v>
      </c>
    </row>
    <row r="4303" spans="1:25" x14ac:dyDescent="0.35">
      <c r="A4303" t="s">
        <v>25</v>
      </c>
      <c r="B4303" s="1">
        <v>42316</v>
      </c>
      <c r="C4303">
        <v>14.8</v>
      </c>
      <c r="D4303">
        <v>75</v>
      </c>
      <c r="E4303">
        <v>260</v>
      </c>
      <c r="F4303">
        <v>20.52</v>
      </c>
      <c r="G4303">
        <v>0</v>
      </c>
      <c r="H4303">
        <v>79.546044115556796</v>
      </c>
      <c r="I4303">
        <v>4.5263658235383701</v>
      </c>
      <c r="J4303">
        <v>41.771136257531197</v>
      </c>
      <c r="K4303">
        <v>3.0506103538808498</v>
      </c>
      <c r="L4303">
        <v>7.1230720357939301</v>
      </c>
      <c r="M4303">
        <v>2.5219416145195499</v>
      </c>
      <c r="N4303">
        <v>0.139842733205463</v>
      </c>
      <c r="O4303">
        <v>4.56930034055621</v>
      </c>
      <c r="P4303">
        <v>0.38481891603627</v>
      </c>
      <c r="Q4303" t="s">
        <v>26</v>
      </c>
      <c r="R4303" t="s">
        <v>27</v>
      </c>
      <c r="S4303">
        <v>40</v>
      </c>
      <c r="T4303">
        <v>63.472474154857402</v>
      </c>
      <c r="U4303">
        <v>111.07682977100001</v>
      </c>
      <c r="V4303" t="s">
        <v>28</v>
      </c>
      <c r="W4303">
        <v>663.29166403003796</v>
      </c>
      <c r="X4303">
        <v>6632.9166403003801</v>
      </c>
      <c r="Y4303" t="s">
        <v>30</v>
      </c>
    </row>
    <row r="4304" spans="1:25" x14ac:dyDescent="0.35">
      <c r="A4304" t="s">
        <v>25</v>
      </c>
      <c r="B4304" s="1">
        <v>42317</v>
      </c>
      <c r="C4304">
        <v>16.600000000000001</v>
      </c>
      <c r="D4304">
        <v>88</v>
      </c>
      <c r="E4304">
        <v>180</v>
      </c>
      <c r="F4304">
        <v>16.559999999999999</v>
      </c>
      <c r="G4304">
        <v>0</v>
      </c>
      <c r="H4304">
        <v>79.546042762625206</v>
      </c>
      <c r="I4304">
        <v>4.9769256955383696</v>
      </c>
      <c r="J4304">
        <v>47.1631362575312</v>
      </c>
      <c r="K4304">
        <v>2.4987663544798702</v>
      </c>
      <c r="L4304">
        <v>7.8760389450139803</v>
      </c>
      <c r="M4304">
        <v>2.0224944294201301</v>
      </c>
      <c r="N4304">
        <v>9.4621425251596003E-2</v>
      </c>
      <c r="O4304">
        <v>3.1088280534395198</v>
      </c>
      <c r="P4304">
        <v>0.33136189762539198</v>
      </c>
      <c r="Q4304" t="s">
        <v>26</v>
      </c>
      <c r="R4304" t="s">
        <v>27</v>
      </c>
      <c r="S4304">
        <v>40</v>
      </c>
      <c r="T4304">
        <v>45.949009841859699</v>
      </c>
      <c r="U4304">
        <v>80.410767223254396</v>
      </c>
      <c r="V4304" t="s">
        <v>28</v>
      </c>
      <c r="W4304">
        <v>511.51391460430699</v>
      </c>
      <c r="X4304">
        <v>5115.1391460430696</v>
      </c>
      <c r="Y4304" t="s">
        <v>30</v>
      </c>
    </row>
    <row r="4305" spans="1:25" x14ac:dyDescent="0.35">
      <c r="A4305" t="s">
        <v>25</v>
      </c>
      <c r="B4305" s="1">
        <v>42318</v>
      </c>
      <c r="C4305">
        <v>17.2</v>
      </c>
      <c r="D4305">
        <v>88</v>
      </c>
      <c r="E4305">
        <v>270</v>
      </c>
      <c r="F4305">
        <v>25.92</v>
      </c>
      <c r="G4305">
        <v>1.4</v>
      </c>
      <c r="H4305">
        <v>70.448531322275301</v>
      </c>
      <c r="I4305">
        <v>5.4427587835383697</v>
      </c>
      <c r="J4305">
        <v>52.6631362575312</v>
      </c>
      <c r="K4305">
        <v>2.3422151734405201</v>
      </c>
      <c r="L4305">
        <v>8.6504482802498792</v>
      </c>
      <c r="M4305">
        <v>1.9688702748449001</v>
      </c>
      <c r="N4305">
        <v>9.0226305568863102E-2</v>
      </c>
      <c r="O4305">
        <v>2.95986392616267</v>
      </c>
      <c r="P4305">
        <v>0.39255769369746202</v>
      </c>
      <c r="Q4305" t="s">
        <v>26</v>
      </c>
      <c r="R4305" t="s">
        <v>27</v>
      </c>
      <c r="S4305">
        <v>40</v>
      </c>
      <c r="T4305">
        <v>41.352543031727301</v>
      </c>
      <c r="U4305">
        <v>72.366950305522806</v>
      </c>
      <c r="V4305" t="s">
        <v>28</v>
      </c>
      <c r="W4305">
        <v>469.46460337872099</v>
      </c>
      <c r="X4305">
        <v>4694.6460337872104</v>
      </c>
      <c r="Y4305" t="s">
        <v>30</v>
      </c>
    </row>
    <row r="4306" spans="1:25" x14ac:dyDescent="0.35">
      <c r="A4306" t="s">
        <v>25</v>
      </c>
      <c r="B4306" s="1">
        <v>42319</v>
      </c>
      <c r="C4306">
        <v>16.2</v>
      </c>
      <c r="D4306">
        <v>76</v>
      </c>
      <c r="E4306">
        <v>280</v>
      </c>
      <c r="F4306">
        <v>29.52</v>
      </c>
      <c r="G4306">
        <v>0.4</v>
      </c>
      <c r="H4306">
        <v>78.3181555221325</v>
      </c>
      <c r="I4306">
        <v>6.3235142395383699</v>
      </c>
      <c r="J4306">
        <v>57.9831362575312</v>
      </c>
      <c r="K4306">
        <v>4.2809040809029204</v>
      </c>
      <c r="L4306">
        <v>9.9375969226340306</v>
      </c>
      <c r="M4306">
        <v>4.6107707949457204</v>
      </c>
      <c r="N4306">
        <v>0.40686287027557899</v>
      </c>
      <c r="O4306">
        <v>17.0989553546327</v>
      </c>
      <c r="P4306">
        <v>3.1254572638626299</v>
      </c>
      <c r="Q4306" t="s">
        <v>26</v>
      </c>
      <c r="R4306" t="s">
        <v>27</v>
      </c>
      <c r="S4306">
        <v>40</v>
      </c>
      <c r="T4306">
        <v>108.938755623985</v>
      </c>
      <c r="U4306">
        <v>190.64282234197299</v>
      </c>
      <c r="V4306" t="s">
        <v>28</v>
      </c>
      <c r="W4306">
        <v>1011.1070428868099</v>
      </c>
      <c r="X4306">
        <v>10111.070428868101</v>
      </c>
      <c r="Y4306" t="s">
        <v>32</v>
      </c>
    </row>
    <row r="4307" spans="1:25" x14ac:dyDescent="0.35">
      <c r="A4307" t="s">
        <v>25</v>
      </c>
      <c r="B4307" s="1">
        <v>42320</v>
      </c>
      <c r="C4307">
        <v>13.1</v>
      </c>
      <c r="D4307">
        <v>72</v>
      </c>
      <c r="E4307">
        <v>160</v>
      </c>
      <c r="F4307">
        <v>42.48</v>
      </c>
      <c r="G4307">
        <v>2.4</v>
      </c>
      <c r="H4307">
        <v>70.555790208896099</v>
      </c>
      <c r="I4307">
        <v>5.28708534582357</v>
      </c>
      <c r="J4307">
        <v>62.7451362575312</v>
      </c>
      <c r="K4307">
        <v>5.3028769699349603</v>
      </c>
      <c r="L4307">
        <v>8.7342402787487394</v>
      </c>
      <c r="M4307">
        <v>5.3486569185399402</v>
      </c>
      <c r="N4307">
        <v>0.52912964833429399</v>
      </c>
      <c r="O4307">
        <v>24.822977743439299</v>
      </c>
      <c r="P4307">
        <v>3.3667460452118601</v>
      </c>
      <c r="Q4307" t="s">
        <v>26</v>
      </c>
      <c r="R4307" t="s">
        <v>27</v>
      </c>
      <c r="S4307">
        <v>40</v>
      </c>
      <c r="T4307">
        <v>152.197130026325</v>
      </c>
      <c r="U4307">
        <v>266.34497754606798</v>
      </c>
      <c r="V4307" t="s">
        <v>28</v>
      </c>
      <c r="W4307">
        <v>1299.0375931967701</v>
      </c>
      <c r="X4307">
        <v>12990.375931967699</v>
      </c>
      <c r="Y4307" t="s">
        <v>32</v>
      </c>
    </row>
    <row r="4308" spans="1:25" x14ac:dyDescent="0.35">
      <c r="A4308" t="s">
        <v>25</v>
      </c>
      <c r="B4308" s="1">
        <v>42321</v>
      </c>
      <c r="C4308">
        <v>11.9</v>
      </c>
      <c r="D4308">
        <v>63</v>
      </c>
      <c r="E4308">
        <v>160</v>
      </c>
      <c r="F4308">
        <v>27.72</v>
      </c>
      <c r="G4308">
        <v>0.2</v>
      </c>
      <c r="H4308">
        <v>79.617972706355502</v>
      </c>
      <c r="I4308">
        <v>6.3074210258235697</v>
      </c>
      <c r="J4308">
        <v>67.291136257531207</v>
      </c>
      <c r="K4308">
        <v>4.4164631890128199</v>
      </c>
      <c r="L4308">
        <v>10.219964310038</v>
      </c>
      <c r="M4308">
        <v>4.8378781116443301</v>
      </c>
      <c r="N4308">
        <v>0.44300447829487399</v>
      </c>
      <c r="O4308">
        <v>19.072285071818001</v>
      </c>
      <c r="P4308">
        <v>3.7180422866119698</v>
      </c>
      <c r="Q4308" t="s">
        <v>26</v>
      </c>
      <c r="R4308" t="s">
        <v>27</v>
      </c>
      <c r="S4308">
        <v>40</v>
      </c>
      <c r="T4308">
        <v>114.417344561918</v>
      </c>
      <c r="U4308">
        <v>200.230352983356</v>
      </c>
      <c r="V4308" t="s">
        <v>28</v>
      </c>
      <c r="W4308">
        <v>1049.5651160576101</v>
      </c>
      <c r="X4308">
        <v>10495.651160576101</v>
      </c>
      <c r="Y4308" t="s">
        <v>32</v>
      </c>
    </row>
    <row r="4309" spans="1:25" x14ac:dyDescent="0.35">
      <c r="A4309" t="s">
        <v>25</v>
      </c>
      <c r="B4309" s="1">
        <v>42322</v>
      </c>
      <c r="C4309">
        <v>15.9</v>
      </c>
      <c r="D4309">
        <v>72</v>
      </c>
      <c r="E4309">
        <v>260</v>
      </c>
      <c r="F4309">
        <v>16.559999999999999</v>
      </c>
      <c r="G4309">
        <v>0</v>
      </c>
      <c r="H4309">
        <v>81.706350708968799</v>
      </c>
      <c r="I4309">
        <v>7.3171503058235698</v>
      </c>
      <c r="J4309">
        <v>72.557136257531198</v>
      </c>
      <c r="K4309">
        <v>3.16658667632319</v>
      </c>
      <c r="L4309">
        <v>11.687647804105699</v>
      </c>
      <c r="M4309">
        <v>3.6574654925148602</v>
      </c>
      <c r="N4309">
        <v>0.27002123800828598</v>
      </c>
      <c r="O4309">
        <v>9.29696144509699</v>
      </c>
      <c r="P4309">
        <v>2.4622088686409902</v>
      </c>
      <c r="Q4309" t="s">
        <v>26</v>
      </c>
      <c r="R4309" t="s">
        <v>27</v>
      </c>
      <c r="S4309">
        <v>40</v>
      </c>
      <c r="T4309">
        <v>67.400332350139905</v>
      </c>
      <c r="U4309">
        <v>117.950581612745</v>
      </c>
      <c r="V4309" t="s">
        <v>28</v>
      </c>
      <c r="W4309">
        <v>695.71170638794797</v>
      </c>
      <c r="X4309">
        <v>6957.1170638794802</v>
      </c>
      <c r="Y4309" t="s">
        <v>30</v>
      </c>
    </row>
    <row r="4310" spans="1:25" x14ac:dyDescent="0.35">
      <c r="A4310" t="s">
        <v>25</v>
      </c>
      <c r="B4310" s="1">
        <v>42323</v>
      </c>
      <c r="C4310">
        <v>14.2</v>
      </c>
      <c r="D4310">
        <v>96</v>
      </c>
      <c r="E4310">
        <v>280</v>
      </c>
      <c r="F4310">
        <v>24.12</v>
      </c>
      <c r="G4310">
        <v>6.2</v>
      </c>
      <c r="H4310">
        <v>33.769743877243201</v>
      </c>
      <c r="I4310">
        <v>3.7822027811727099</v>
      </c>
      <c r="J4310">
        <v>68.472773977585405</v>
      </c>
      <c r="K4310">
        <v>3.0514291251369799E-2</v>
      </c>
      <c r="L4310">
        <v>6.6465707463390604</v>
      </c>
      <c r="M4310">
        <v>1.4945033218771799E-2</v>
      </c>
      <c r="N4310" s="2">
        <v>1.5974541059394099E-5</v>
      </c>
      <c r="O4310" s="2">
        <v>5.8289854329992601E-6</v>
      </c>
      <c r="P4310" s="2">
        <v>4.1704691027017699E-7</v>
      </c>
      <c r="Q4310" t="s">
        <v>26</v>
      </c>
      <c r="R4310" t="s">
        <v>27</v>
      </c>
      <c r="S4310">
        <v>40</v>
      </c>
      <c r="T4310">
        <v>2.7634611176264999E-2</v>
      </c>
      <c r="U4310">
        <v>4.8360569558463802E-2</v>
      </c>
      <c r="V4310" t="s">
        <v>26</v>
      </c>
      <c r="W4310">
        <v>0.82742068179862405</v>
      </c>
      <c r="X4310">
        <v>0</v>
      </c>
      <c r="Y4310" t="s">
        <v>26</v>
      </c>
    </row>
    <row r="4311" spans="1:25" x14ac:dyDescent="0.35">
      <c r="A4311" t="s">
        <v>25</v>
      </c>
      <c r="B4311" s="1">
        <v>42324</v>
      </c>
      <c r="C4311">
        <v>12.7</v>
      </c>
      <c r="D4311">
        <v>91</v>
      </c>
      <c r="E4311">
        <v>160</v>
      </c>
      <c r="F4311">
        <v>20.52</v>
      </c>
      <c r="G4311">
        <v>12.6</v>
      </c>
      <c r="H4311">
        <v>21.5712683902984</v>
      </c>
      <c r="I4311">
        <v>1.54734733775469</v>
      </c>
      <c r="J4311">
        <v>52.255357532476602</v>
      </c>
      <c r="K4311">
        <v>6.5733221607752496E-4</v>
      </c>
      <c r="L4311">
        <v>2.8813906096932902</v>
      </c>
      <c r="M4311">
        <v>2.2833378439465299E-4</v>
      </c>
      <c r="N4311" s="2">
        <v>9.7552434773112996E-9</v>
      </c>
      <c r="O4311" s="2">
        <v>6.5217280081256597E-12</v>
      </c>
      <c r="P4311" s="2">
        <v>6.2889812858427399E-14</v>
      </c>
      <c r="Q4311" t="s">
        <v>26</v>
      </c>
      <c r="R4311" t="s">
        <v>27</v>
      </c>
      <c r="S4311">
        <v>40</v>
      </c>
      <c r="T4311" s="2">
        <v>4.0589888186917603E-5</v>
      </c>
      <c r="U4311" s="2">
        <v>7.1032304327105705E-5</v>
      </c>
      <c r="V4311" t="s">
        <v>26</v>
      </c>
      <c r="W4311">
        <v>2.62192985526421E-3</v>
      </c>
      <c r="X4311">
        <v>0</v>
      </c>
      <c r="Y4311" t="s">
        <v>26</v>
      </c>
    </row>
    <row r="4312" spans="1:25" x14ac:dyDescent="0.35">
      <c r="A4312" t="s">
        <v>25</v>
      </c>
      <c r="B4312" s="1">
        <v>42325</v>
      </c>
      <c r="C4312">
        <v>15.5</v>
      </c>
      <c r="D4312">
        <v>77</v>
      </c>
      <c r="E4312">
        <v>280</v>
      </c>
      <c r="F4312">
        <v>44.28</v>
      </c>
      <c r="G4312">
        <v>0</v>
      </c>
      <c r="H4312">
        <v>58.201831163720797</v>
      </c>
      <c r="I4312">
        <v>2.3572520417546898</v>
      </c>
      <c r="J4312">
        <v>57.449357532476597</v>
      </c>
      <c r="K4312">
        <v>3.1976389791257702</v>
      </c>
      <c r="L4312">
        <v>4.2758855988508397</v>
      </c>
      <c r="M4312">
        <v>1.91854878098153</v>
      </c>
      <c r="N4312">
        <v>8.6184832421933796E-2</v>
      </c>
      <c r="O4312">
        <v>1.8233616723757</v>
      </c>
      <c r="P4312">
        <v>4.5617532201986097E-2</v>
      </c>
      <c r="Q4312" t="s">
        <v>26</v>
      </c>
      <c r="R4312" t="s">
        <v>27</v>
      </c>
      <c r="S4312">
        <v>40</v>
      </c>
      <c r="T4312">
        <v>68.465685939290907</v>
      </c>
      <c r="U4312">
        <v>119.81495039375901</v>
      </c>
      <c r="V4312" t="s">
        <v>28</v>
      </c>
      <c r="W4312">
        <v>704.41484229888601</v>
      </c>
      <c r="X4312">
        <v>0</v>
      </c>
      <c r="Y4312" t="s">
        <v>26</v>
      </c>
    </row>
    <row r="4313" spans="1:25" x14ac:dyDescent="0.35">
      <c r="A4313" t="s">
        <v>25</v>
      </c>
      <c r="B4313" s="1">
        <v>42326</v>
      </c>
      <c r="C4313">
        <v>14.9</v>
      </c>
      <c r="D4313">
        <v>77</v>
      </c>
      <c r="E4313">
        <v>160</v>
      </c>
      <c r="F4313">
        <v>24.12</v>
      </c>
      <c r="G4313">
        <v>0.4</v>
      </c>
      <c r="H4313">
        <v>72.347819874816807</v>
      </c>
      <c r="I4313">
        <v>3.1378830817546901</v>
      </c>
      <c r="J4313">
        <v>62.535357532476603</v>
      </c>
      <c r="K4313">
        <v>2.2860128601046998</v>
      </c>
      <c r="L4313">
        <v>5.5762562808725402</v>
      </c>
      <c r="M4313">
        <v>1.1839933970901999</v>
      </c>
      <c r="N4313">
        <v>3.6677280811373197E-2</v>
      </c>
      <c r="O4313">
        <v>1.36037371605218</v>
      </c>
      <c r="P4313">
        <v>6.4209000536671695E-2</v>
      </c>
      <c r="Q4313" t="s">
        <v>26</v>
      </c>
      <c r="R4313" t="s">
        <v>27</v>
      </c>
      <c r="S4313">
        <v>40</v>
      </c>
      <c r="T4313">
        <v>39.745390112061202</v>
      </c>
      <c r="U4313">
        <v>69.554432696107199</v>
      </c>
      <c r="V4313" t="s">
        <v>28</v>
      </c>
      <c r="W4313">
        <v>454.50718858689203</v>
      </c>
      <c r="X4313">
        <v>4545.0718858689197</v>
      </c>
      <c r="Y4313" t="s">
        <v>30</v>
      </c>
    </row>
    <row r="4314" spans="1:25" x14ac:dyDescent="0.35">
      <c r="A4314" t="s">
        <v>25</v>
      </c>
      <c r="B4314" s="1">
        <v>42327</v>
      </c>
      <c r="C4314">
        <v>18.100000000000001</v>
      </c>
      <c r="D4314">
        <v>65</v>
      </c>
      <c r="E4314">
        <v>20</v>
      </c>
      <c r="F4314">
        <v>20.52</v>
      </c>
      <c r="G4314">
        <v>0</v>
      </c>
      <c r="H4314">
        <v>81.149007540381703</v>
      </c>
      <c r="I4314">
        <v>4.56338324175469</v>
      </c>
      <c r="J4314">
        <v>68.197357532476602</v>
      </c>
      <c r="K4314">
        <v>3.6224994012815701</v>
      </c>
      <c r="L4314">
        <v>7.8187925343369802</v>
      </c>
      <c r="M4314">
        <v>3.3308060185325901</v>
      </c>
      <c r="N4314">
        <v>0.22881328549449301</v>
      </c>
      <c r="O4314">
        <v>8.2369038723465309</v>
      </c>
      <c r="P4314">
        <v>0.86310416237342602</v>
      </c>
      <c r="Q4314" t="s">
        <v>26</v>
      </c>
      <c r="R4314" t="s">
        <v>27</v>
      </c>
      <c r="S4314">
        <v>40</v>
      </c>
      <c r="T4314">
        <v>83.598202977255795</v>
      </c>
      <c r="U4314">
        <v>146.296855210198</v>
      </c>
      <c r="V4314" t="s">
        <v>28</v>
      </c>
      <c r="W4314">
        <v>824.22015562448405</v>
      </c>
      <c r="X4314">
        <v>8242.2015562448396</v>
      </c>
      <c r="Y4314" t="s">
        <v>30</v>
      </c>
    </row>
    <row r="4315" spans="1:25" x14ac:dyDescent="0.35">
      <c r="A4315" t="s">
        <v>25</v>
      </c>
      <c r="B4315" s="1">
        <v>42328</v>
      </c>
      <c r="C4315">
        <v>16.600000000000001</v>
      </c>
      <c r="D4315">
        <v>72</v>
      </c>
      <c r="E4315">
        <v>10</v>
      </c>
      <c r="F4315">
        <v>38.880000000000003</v>
      </c>
      <c r="G4315">
        <v>0</v>
      </c>
      <c r="H4315">
        <v>82.512437331610499</v>
      </c>
      <c r="I4315">
        <v>5.6146896097546897</v>
      </c>
      <c r="J4315">
        <v>73.589357532476598</v>
      </c>
      <c r="K4315">
        <v>10.7578412869481</v>
      </c>
      <c r="L4315">
        <v>9.4305575186080404</v>
      </c>
      <c r="M4315">
        <v>10.491469367968699</v>
      </c>
      <c r="N4315">
        <v>1.74360933319967</v>
      </c>
      <c r="O4315">
        <v>126.87553228227399</v>
      </c>
      <c r="P4315">
        <v>20.553576765764401</v>
      </c>
      <c r="Q4315" t="s">
        <v>28</v>
      </c>
      <c r="R4315" t="s">
        <v>27</v>
      </c>
      <c r="S4315">
        <v>40</v>
      </c>
      <c r="T4315">
        <v>433.99695311589301</v>
      </c>
      <c r="U4315">
        <v>759.49466795281205</v>
      </c>
      <c r="V4315" t="s">
        <v>31</v>
      </c>
      <c r="W4315">
        <v>2631.86332334501</v>
      </c>
      <c r="X4315">
        <v>26318.633233450098</v>
      </c>
      <c r="Y4315" t="s">
        <v>32</v>
      </c>
    </row>
    <row r="4316" spans="1:25" x14ac:dyDescent="0.35">
      <c r="A4316" t="s">
        <v>25</v>
      </c>
      <c r="B4316" s="1">
        <v>42329</v>
      </c>
      <c r="C4316">
        <v>12.6</v>
      </c>
      <c r="D4316">
        <v>95</v>
      </c>
      <c r="E4316">
        <v>320</v>
      </c>
      <c r="F4316">
        <v>14.76</v>
      </c>
      <c r="G4316">
        <v>4.4000000000000004</v>
      </c>
      <c r="H4316">
        <v>40.091333769696902</v>
      </c>
      <c r="I4316">
        <v>3.05337469421299</v>
      </c>
      <c r="J4316">
        <v>72.664632379226504</v>
      </c>
      <c r="K4316">
        <v>7.4055915482579601E-2</v>
      </c>
      <c r="L4316">
        <v>5.5262188024453804</v>
      </c>
      <c r="M4316">
        <v>3.3293584662778403E-2</v>
      </c>
      <c r="N4316" s="2">
        <v>6.5939718783321295E-5</v>
      </c>
      <c r="O4316" s="2">
        <v>5.8978966243021097E-5</v>
      </c>
      <c r="P4316" s="2">
        <v>2.72472371203924E-6</v>
      </c>
      <c r="Q4316" t="s">
        <v>26</v>
      </c>
      <c r="R4316" t="s">
        <v>27</v>
      </c>
      <c r="S4316">
        <v>40</v>
      </c>
      <c r="T4316">
        <v>0.124591081667732</v>
      </c>
      <c r="U4316">
        <v>0.21803439291853099</v>
      </c>
      <c r="V4316" t="s">
        <v>26</v>
      </c>
      <c r="W4316">
        <v>3.11812892775239</v>
      </c>
      <c r="X4316">
        <v>0</v>
      </c>
      <c r="Y4316" t="s">
        <v>26</v>
      </c>
    </row>
    <row r="4317" spans="1:25" x14ac:dyDescent="0.35">
      <c r="A4317" t="s">
        <v>25</v>
      </c>
      <c r="B4317" s="1">
        <v>42330</v>
      </c>
      <c r="C4317">
        <v>16.3</v>
      </c>
      <c r="D4317">
        <v>77</v>
      </c>
      <c r="E4317">
        <v>280</v>
      </c>
      <c r="F4317">
        <v>42.48</v>
      </c>
      <c r="G4317">
        <v>6.4</v>
      </c>
      <c r="H4317">
        <v>52.8594897462619</v>
      </c>
      <c r="I4317">
        <v>1.8966489919467799</v>
      </c>
      <c r="J4317">
        <v>68.572946660218705</v>
      </c>
      <c r="K4317">
        <v>1.8834314481306</v>
      </c>
      <c r="L4317">
        <v>3.54796629601449</v>
      </c>
      <c r="M4317">
        <v>0.70512743253755805</v>
      </c>
      <c r="N4317">
        <v>1.4655565318968901E-2</v>
      </c>
      <c r="O4317">
        <v>0.25404437136417202</v>
      </c>
      <c r="P4317">
        <v>4.0546848091809603E-3</v>
      </c>
      <c r="Q4317" t="s">
        <v>26</v>
      </c>
      <c r="R4317" t="s">
        <v>27</v>
      </c>
      <c r="S4317">
        <v>40</v>
      </c>
      <c r="T4317">
        <v>28.933829947357498</v>
      </c>
      <c r="U4317">
        <v>50.634202407875598</v>
      </c>
      <c r="V4317" t="s">
        <v>28</v>
      </c>
      <c r="W4317">
        <v>349.949288805202</v>
      </c>
      <c r="X4317">
        <v>0</v>
      </c>
      <c r="Y4317" t="s">
        <v>26</v>
      </c>
    </row>
    <row r="4318" spans="1:25" x14ac:dyDescent="0.35">
      <c r="A4318" t="s">
        <v>25</v>
      </c>
      <c r="B4318" s="1">
        <v>42331</v>
      </c>
      <c r="C4318">
        <v>16.600000000000001</v>
      </c>
      <c r="D4318">
        <v>69</v>
      </c>
      <c r="E4318">
        <v>260</v>
      </c>
      <c r="F4318">
        <v>25.92</v>
      </c>
      <c r="G4318">
        <v>0</v>
      </c>
      <c r="H4318">
        <v>73.695113027624799</v>
      </c>
      <c r="I4318">
        <v>3.0605953279467801</v>
      </c>
      <c r="J4318">
        <v>73.9649466602187</v>
      </c>
      <c r="K4318">
        <v>2.6473407590767999</v>
      </c>
      <c r="L4318">
        <v>5.5473329663402602</v>
      </c>
      <c r="M4318">
        <v>1.6731757284790401</v>
      </c>
      <c r="N4318">
        <v>6.7645273664554695E-2</v>
      </c>
      <c r="O4318">
        <v>2.0049766355852201</v>
      </c>
      <c r="P4318">
        <v>9.3470552919370203E-2</v>
      </c>
      <c r="Q4318" t="s">
        <v>26</v>
      </c>
      <c r="R4318" t="s">
        <v>27</v>
      </c>
      <c r="S4318">
        <v>40</v>
      </c>
      <c r="T4318">
        <v>50.469439306233198</v>
      </c>
      <c r="U4318">
        <v>88.321518785907998</v>
      </c>
      <c r="V4318" t="s">
        <v>28</v>
      </c>
      <c r="W4318">
        <v>551.88891738767802</v>
      </c>
      <c r="X4318">
        <v>5518.8891738767898</v>
      </c>
      <c r="Y4318" t="s">
        <v>30</v>
      </c>
    </row>
    <row r="4319" spans="1:25" x14ac:dyDescent="0.35">
      <c r="A4319" t="s">
        <v>25</v>
      </c>
      <c r="B4319" s="1">
        <v>42332</v>
      </c>
      <c r="C4319">
        <v>18.399999999999999</v>
      </c>
      <c r="D4319">
        <v>68</v>
      </c>
      <c r="E4319">
        <v>270</v>
      </c>
      <c r="F4319">
        <v>25.92</v>
      </c>
      <c r="G4319">
        <v>0</v>
      </c>
      <c r="H4319">
        <v>81.345622643351007</v>
      </c>
      <c r="I4319">
        <v>4.3842740479467803</v>
      </c>
      <c r="J4319">
        <v>79.680946660218694</v>
      </c>
      <c r="K4319">
        <v>4.8643036758634297</v>
      </c>
      <c r="L4319">
        <v>7.7082263347995097</v>
      </c>
      <c r="M4319">
        <v>4.5886208983742396</v>
      </c>
      <c r="N4319">
        <v>0.40340972207728498</v>
      </c>
      <c r="O4319">
        <v>16.976539864412299</v>
      </c>
      <c r="P4319">
        <v>1.72059676722</v>
      </c>
      <c r="Q4319" t="s">
        <v>26</v>
      </c>
      <c r="R4319" t="s">
        <v>27</v>
      </c>
      <c r="S4319">
        <v>40</v>
      </c>
      <c r="T4319">
        <v>133.09768945358101</v>
      </c>
      <c r="U4319">
        <v>232.92095654376701</v>
      </c>
      <c r="V4319" t="s">
        <v>28</v>
      </c>
      <c r="W4319">
        <v>1176.1575778628801</v>
      </c>
      <c r="X4319">
        <v>11761.5757786288</v>
      </c>
      <c r="Y4319" t="s">
        <v>32</v>
      </c>
    </row>
    <row r="4320" spans="1:25" x14ac:dyDescent="0.35">
      <c r="A4320" t="s">
        <v>25</v>
      </c>
      <c r="B4320" s="1">
        <v>42333</v>
      </c>
      <c r="C4320">
        <v>18.399999999999999</v>
      </c>
      <c r="D4320">
        <v>73</v>
      </c>
      <c r="E4320">
        <v>270</v>
      </c>
      <c r="F4320">
        <v>31.68</v>
      </c>
      <c r="G4320">
        <v>0</v>
      </c>
      <c r="H4320">
        <v>82.608150986397703</v>
      </c>
      <c r="I4320">
        <v>5.5011279679467799</v>
      </c>
      <c r="J4320">
        <v>85.396946660218703</v>
      </c>
      <c r="K4320">
        <v>7.5746006125764902</v>
      </c>
      <c r="L4320">
        <v>9.4761601132028108</v>
      </c>
      <c r="M4320">
        <v>7.7831360910154297</v>
      </c>
      <c r="N4320">
        <v>1.0278094089757699</v>
      </c>
      <c r="O4320">
        <v>62.3102501933651</v>
      </c>
      <c r="P4320">
        <v>10.207217111584299</v>
      </c>
      <c r="Q4320" t="s">
        <v>28</v>
      </c>
      <c r="R4320" t="s">
        <v>27</v>
      </c>
      <c r="S4320">
        <v>40</v>
      </c>
      <c r="T4320">
        <v>261.455975352976</v>
      </c>
      <c r="U4320">
        <v>457.54795686770802</v>
      </c>
      <c r="V4320" t="s">
        <v>28</v>
      </c>
      <c r="W4320">
        <v>1904.51234169286</v>
      </c>
      <c r="X4320">
        <v>19045.1234169286</v>
      </c>
      <c r="Y4320" t="s">
        <v>32</v>
      </c>
    </row>
    <row r="4321" spans="1:25" x14ac:dyDescent="0.35">
      <c r="A4321" t="s">
        <v>25</v>
      </c>
      <c r="B4321" s="1">
        <v>42334</v>
      </c>
      <c r="C4321">
        <v>18.3</v>
      </c>
      <c r="D4321">
        <v>88</v>
      </c>
      <c r="E4321">
        <v>270</v>
      </c>
      <c r="F4321">
        <v>25.92</v>
      </c>
      <c r="G4321">
        <v>0</v>
      </c>
      <c r="H4321">
        <v>80.820608082942002</v>
      </c>
      <c r="I4321">
        <v>5.9949619519467801</v>
      </c>
      <c r="J4321">
        <v>91.094946660218696</v>
      </c>
      <c r="K4321">
        <v>4.5821342405726897</v>
      </c>
      <c r="L4321">
        <v>10.2959772537899</v>
      </c>
      <c r="M4321">
        <v>5.0440077182732601</v>
      </c>
      <c r="N4321">
        <v>0.47696001041983999</v>
      </c>
      <c r="O4321">
        <v>21.074898079377299</v>
      </c>
      <c r="P4321">
        <v>4.1789175652775397</v>
      </c>
      <c r="Q4321" t="s">
        <v>26</v>
      </c>
      <c r="R4321" t="s">
        <v>27</v>
      </c>
      <c r="S4321">
        <v>40</v>
      </c>
      <c r="T4321">
        <v>121.22604494844499</v>
      </c>
      <c r="U4321">
        <v>212.14557865977801</v>
      </c>
      <c r="V4321" t="s">
        <v>28</v>
      </c>
      <c r="W4321">
        <v>1096.4939070427799</v>
      </c>
      <c r="X4321">
        <v>10964.939070427799</v>
      </c>
      <c r="Y4321" t="s">
        <v>32</v>
      </c>
    </row>
    <row r="4322" spans="1:25" x14ac:dyDescent="0.35">
      <c r="A4322" t="s">
        <v>25</v>
      </c>
      <c r="B4322" s="1">
        <v>42335</v>
      </c>
      <c r="C4322">
        <v>22.5</v>
      </c>
      <c r="D4322">
        <v>69</v>
      </c>
      <c r="E4322">
        <v>330</v>
      </c>
      <c r="F4322">
        <v>42.48</v>
      </c>
      <c r="G4322">
        <v>0</v>
      </c>
      <c r="H4322">
        <v>83.894057069919398</v>
      </c>
      <c r="I4322">
        <v>7.54689039994678</v>
      </c>
      <c r="J4322">
        <v>97.548946660218704</v>
      </c>
      <c r="K4322">
        <v>15.096749562752001</v>
      </c>
      <c r="L4322">
        <v>12.647576230228299</v>
      </c>
      <c r="M4322">
        <v>15.60044144101</v>
      </c>
      <c r="N4322">
        <v>3.5190156246764501</v>
      </c>
      <c r="O4322">
        <v>307.39781816128198</v>
      </c>
      <c r="P4322">
        <v>97.326170464772304</v>
      </c>
      <c r="Q4322" t="s">
        <v>28</v>
      </c>
      <c r="R4322" t="s">
        <v>27</v>
      </c>
      <c r="S4322">
        <v>40</v>
      </c>
      <c r="T4322">
        <v>685.18629704055104</v>
      </c>
      <c r="U4322">
        <v>1199.07601982096</v>
      </c>
      <c r="V4322" t="s">
        <v>31</v>
      </c>
      <c r="W4322">
        <v>3382.8793817020301</v>
      </c>
      <c r="X4322">
        <v>33828.793817020298</v>
      </c>
      <c r="Y4322" t="s">
        <v>32</v>
      </c>
    </row>
    <row r="4323" spans="1:25" x14ac:dyDescent="0.35">
      <c r="A4323" t="s">
        <v>25</v>
      </c>
      <c r="B4323" s="1">
        <v>42336</v>
      </c>
      <c r="C4323">
        <v>16.8</v>
      </c>
      <c r="D4323">
        <v>73</v>
      </c>
      <c r="E4323">
        <v>280</v>
      </c>
      <c r="F4323">
        <v>29.52</v>
      </c>
      <c r="G4323">
        <v>25.4</v>
      </c>
      <c r="H4323">
        <v>52.060602638795103</v>
      </c>
      <c r="I4323">
        <v>4.0053347543867002</v>
      </c>
      <c r="J4323">
        <v>56.067360670674802</v>
      </c>
      <c r="K4323">
        <v>0.91920268839964103</v>
      </c>
      <c r="L4323">
        <v>6.7967971460500198</v>
      </c>
      <c r="M4323">
        <v>0.45505934669641601</v>
      </c>
      <c r="N4323">
        <v>6.7507081545218504E-3</v>
      </c>
      <c r="O4323">
        <v>0.14873361615574501</v>
      </c>
      <c r="P4323">
        <v>1.1217299883479401E-2</v>
      </c>
      <c r="Q4323" t="s">
        <v>26</v>
      </c>
      <c r="R4323" t="s">
        <v>27</v>
      </c>
      <c r="S4323">
        <v>40</v>
      </c>
      <c r="T4323">
        <v>8.7931944168758491</v>
      </c>
      <c r="U4323">
        <v>15.3880902295327</v>
      </c>
      <c r="V4323" t="s">
        <v>28</v>
      </c>
      <c r="W4323">
        <v>128.047472372767</v>
      </c>
      <c r="X4323">
        <v>0</v>
      </c>
      <c r="Y4323" t="s">
        <v>26</v>
      </c>
    </row>
    <row r="4324" spans="1:25" x14ac:dyDescent="0.35">
      <c r="A4324" t="s">
        <v>25</v>
      </c>
      <c r="B4324" s="1">
        <v>42337</v>
      </c>
      <c r="C4324">
        <v>17.8</v>
      </c>
      <c r="D4324">
        <v>83</v>
      </c>
      <c r="E4324">
        <v>230</v>
      </c>
      <c r="F4324">
        <v>18.36</v>
      </c>
      <c r="G4324">
        <v>0.2</v>
      </c>
      <c r="H4324">
        <v>67.187928539426494</v>
      </c>
      <c r="I4324">
        <v>4.6869020183867001</v>
      </c>
      <c r="J4324">
        <v>61.675360670674799</v>
      </c>
      <c r="K4324">
        <v>1.4405063244952101</v>
      </c>
      <c r="L4324">
        <v>7.8772603916491404</v>
      </c>
      <c r="M4324">
        <v>0.76701472231283696</v>
      </c>
      <c r="N4324">
        <v>1.7008712999931799E-2</v>
      </c>
      <c r="O4324">
        <v>0.67416235497192301</v>
      </c>
      <c r="P4324">
        <v>7.1883261754794703E-2</v>
      </c>
      <c r="Q4324" t="s">
        <v>26</v>
      </c>
      <c r="R4324" t="s">
        <v>27</v>
      </c>
      <c r="S4324">
        <v>40</v>
      </c>
      <c r="T4324">
        <v>18.583788461149702</v>
      </c>
      <c r="U4324">
        <v>32.521629807011898</v>
      </c>
      <c r="V4324" t="s">
        <v>28</v>
      </c>
      <c r="W4324">
        <v>241.75791688786799</v>
      </c>
      <c r="X4324">
        <v>2417.5791688786799</v>
      </c>
      <c r="Y4324" t="s">
        <v>29</v>
      </c>
    </row>
    <row r="4325" spans="1:25" x14ac:dyDescent="0.35">
      <c r="A4325" t="s">
        <v>25</v>
      </c>
      <c r="B4325" s="1">
        <v>42338</v>
      </c>
      <c r="C4325">
        <v>16.8</v>
      </c>
      <c r="D4325">
        <v>83</v>
      </c>
      <c r="E4325">
        <v>170</v>
      </c>
      <c r="F4325">
        <v>11.16</v>
      </c>
      <c r="G4325">
        <v>0</v>
      </c>
      <c r="H4325">
        <v>73.682956171553101</v>
      </c>
      <c r="I4325">
        <v>5.3324075223867</v>
      </c>
      <c r="J4325">
        <v>67.103360670674803</v>
      </c>
      <c r="K4325">
        <v>1.2576527057971401</v>
      </c>
      <c r="L4325">
        <v>8.8972518354952204</v>
      </c>
      <c r="M4325">
        <v>0.71293636556225604</v>
      </c>
      <c r="N4325">
        <v>1.49440655238605E-2</v>
      </c>
      <c r="O4325">
        <v>0.539234839936237</v>
      </c>
      <c r="P4325">
        <v>7.6343365081822698E-2</v>
      </c>
      <c r="Q4325" t="s">
        <v>26</v>
      </c>
      <c r="R4325" t="s">
        <v>27</v>
      </c>
      <c r="S4325">
        <v>40</v>
      </c>
      <c r="T4325">
        <v>14.8339096847573</v>
      </c>
      <c r="U4325">
        <v>25.959341948325299</v>
      </c>
      <c r="V4325" t="s">
        <v>28</v>
      </c>
      <c r="W4325">
        <v>199.88080636434699</v>
      </c>
      <c r="X4325">
        <v>1998.8080636434699</v>
      </c>
      <c r="Y4325" t="s">
        <v>31</v>
      </c>
    </row>
    <row r="4326" spans="1:25" x14ac:dyDescent="0.35">
      <c r="A4326" t="s">
        <v>25</v>
      </c>
      <c r="B4326" s="1">
        <v>42339</v>
      </c>
      <c r="C4326">
        <v>21.9</v>
      </c>
      <c r="D4326">
        <v>77</v>
      </c>
      <c r="E4326">
        <v>360</v>
      </c>
      <c r="F4326">
        <v>27.72</v>
      </c>
      <c r="G4326">
        <v>5.6</v>
      </c>
      <c r="H4326">
        <v>62.282817105062001</v>
      </c>
      <c r="I4326">
        <v>3.6894795274213199</v>
      </c>
      <c r="J4326">
        <v>66.661521331994194</v>
      </c>
      <c r="K4326">
        <v>1.8829269890762901</v>
      </c>
      <c r="L4326">
        <v>6.4820611374184196</v>
      </c>
      <c r="M4326">
        <v>0.91125282885032</v>
      </c>
      <c r="N4326">
        <v>2.30743639535263E-2</v>
      </c>
      <c r="O4326">
        <v>1.05383753266111</v>
      </c>
      <c r="P4326">
        <v>7.1067417230343002E-2</v>
      </c>
      <c r="Q4326" t="s">
        <v>26</v>
      </c>
      <c r="R4326" t="s">
        <v>27</v>
      </c>
      <c r="S4326">
        <v>50</v>
      </c>
      <c r="T4326">
        <v>36.325514005208099</v>
      </c>
      <c r="U4326">
        <v>63.5696495091142</v>
      </c>
      <c r="V4326" t="s">
        <v>28</v>
      </c>
      <c r="W4326">
        <v>349.82152227829698</v>
      </c>
      <c r="X4326">
        <v>3498.2152227829702</v>
      </c>
      <c r="Y4326" t="s">
        <v>29</v>
      </c>
    </row>
    <row r="4327" spans="1:25" x14ac:dyDescent="0.35">
      <c r="A4327" t="s">
        <v>25</v>
      </c>
      <c r="B4327" s="1">
        <v>42340</v>
      </c>
      <c r="C4327">
        <v>21.5</v>
      </c>
      <c r="D4327">
        <v>71</v>
      </c>
      <c r="E4327">
        <v>360</v>
      </c>
      <c r="F4327">
        <v>12.96</v>
      </c>
      <c r="G4327">
        <v>0</v>
      </c>
      <c r="H4327">
        <v>76.8567759795163</v>
      </c>
      <c r="I4327">
        <v>5.1542460954213203</v>
      </c>
      <c r="J4327">
        <v>73.935521331994195</v>
      </c>
      <c r="K4327">
        <v>1.6543395739604201</v>
      </c>
      <c r="L4327">
        <v>8.7785506431079394</v>
      </c>
      <c r="M4327">
        <v>0.93125045289469099</v>
      </c>
      <c r="N4327">
        <v>2.39782014011732E-2</v>
      </c>
      <c r="O4327">
        <v>1.1516844099786301</v>
      </c>
      <c r="P4327">
        <v>0.158049237915905</v>
      </c>
      <c r="Q4327" t="s">
        <v>26</v>
      </c>
      <c r="R4327" t="s">
        <v>27</v>
      </c>
      <c r="S4327">
        <v>50</v>
      </c>
      <c r="T4327">
        <v>29.3480811950554</v>
      </c>
      <c r="U4327">
        <v>51.359142091347003</v>
      </c>
      <c r="V4327" t="s">
        <v>28</v>
      </c>
      <c r="W4327">
        <v>292.927066129553</v>
      </c>
      <c r="X4327">
        <v>2929.2706612955299</v>
      </c>
      <c r="Y4327" t="s">
        <v>29</v>
      </c>
    </row>
    <row r="4328" spans="1:25" x14ac:dyDescent="0.35">
      <c r="A4328" t="s">
        <v>25</v>
      </c>
      <c r="B4328" s="1">
        <v>42341</v>
      </c>
      <c r="C4328">
        <v>19.600000000000001</v>
      </c>
      <c r="D4328">
        <v>78</v>
      </c>
      <c r="E4328">
        <v>10</v>
      </c>
      <c r="F4328">
        <v>35.28</v>
      </c>
      <c r="G4328">
        <v>0</v>
      </c>
      <c r="H4328">
        <v>80.747904567430894</v>
      </c>
      <c r="I4328">
        <v>6.1720286634213197</v>
      </c>
      <c r="J4328">
        <v>80.867521331994197</v>
      </c>
      <c r="K4328">
        <v>7.2843453805663696</v>
      </c>
      <c r="L4328">
        <v>10.3661294971287</v>
      </c>
      <c r="M4328">
        <v>7.8481746662836098</v>
      </c>
      <c r="N4328">
        <v>1.0430603389386599</v>
      </c>
      <c r="O4328">
        <v>63.2687037442414</v>
      </c>
      <c r="P4328">
        <v>12.7424356152959</v>
      </c>
      <c r="Q4328" t="s">
        <v>28</v>
      </c>
      <c r="R4328" t="s">
        <v>27</v>
      </c>
      <c r="S4328">
        <v>50</v>
      </c>
      <c r="T4328">
        <v>309.83888099221099</v>
      </c>
      <c r="U4328">
        <v>542.21804173636895</v>
      </c>
      <c r="V4328" t="s">
        <v>31</v>
      </c>
      <c r="W4328">
        <v>1830.72943892278</v>
      </c>
      <c r="X4328">
        <v>18307.294389227802</v>
      </c>
      <c r="Y4328" t="s">
        <v>32</v>
      </c>
    </row>
    <row r="4329" spans="1:25" x14ac:dyDescent="0.35">
      <c r="A4329" t="s">
        <v>25</v>
      </c>
      <c r="B4329" s="1">
        <v>42342</v>
      </c>
      <c r="C4329">
        <v>17.8</v>
      </c>
      <c r="D4329">
        <v>74</v>
      </c>
      <c r="E4329">
        <v>280</v>
      </c>
      <c r="F4329">
        <v>25.92</v>
      </c>
      <c r="G4329">
        <v>3.8</v>
      </c>
      <c r="H4329">
        <v>65.253702750191096</v>
      </c>
      <c r="I4329">
        <v>4.5744656602732299</v>
      </c>
      <c r="J4329">
        <v>82.9614929359862</v>
      </c>
      <c r="K4329">
        <v>1.96551793354405</v>
      </c>
      <c r="L4329">
        <v>8.0405491465160992</v>
      </c>
      <c r="M4329">
        <v>1.2779631537357199</v>
      </c>
      <c r="N4329">
        <v>4.1986178945302398E-2</v>
      </c>
      <c r="O4329">
        <v>1.65730336398655</v>
      </c>
      <c r="P4329">
        <v>0.185386885677297</v>
      </c>
      <c r="Q4329" t="s">
        <v>26</v>
      </c>
      <c r="R4329" t="s">
        <v>27</v>
      </c>
      <c r="S4329">
        <v>50</v>
      </c>
      <c r="T4329">
        <v>38.980791214716398</v>
      </c>
      <c r="U4329">
        <v>68.216384625753605</v>
      </c>
      <c r="V4329" t="s">
        <v>28</v>
      </c>
      <c r="W4329">
        <v>370.85819695501999</v>
      </c>
      <c r="X4329">
        <v>3708.5819695502</v>
      </c>
      <c r="Y4329" t="s">
        <v>29</v>
      </c>
    </row>
    <row r="4330" spans="1:25" x14ac:dyDescent="0.35">
      <c r="A4330" t="s">
        <v>25</v>
      </c>
      <c r="B4330" s="1">
        <v>42343</v>
      </c>
      <c r="C4330">
        <v>18.399999999999999</v>
      </c>
      <c r="D4330">
        <v>66</v>
      </c>
      <c r="E4330">
        <v>270</v>
      </c>
      <c r="F4330">
        <v>38.880000000000003</v>
      </c>
      <c r="G4330">
        <v>0</v>
      </c>
      <c r="H4330">
        <v>80.256700198962903</v>
      </c>
      <c r="I4330">
        <v>6.0562176202732303</v>
      </c>
      <c r="J4330">
        <v>89.677492935986194</v>
      </c>
      <c r="K4330">
        <v>8.2791237268243503</v>
      </c>
      <c r="L4330">
        <v>10.362842664758499</v>
      </c>
      <c r="M4330">
        <v>8.7780154295547508</v>
      </c>
      <c r="N4330">
        <v>1.2716875679673501</v>
      </c>
      <c r="O4330">
        <v>83.430241797657402</v>
      </c>
      <c r="P4330">
        <v>16.790790753580598</v>
      </c>
      <c r="Q4330" t="s">
        <v>28</v>
      </c>
      <c r="R4330" t="s">
        <v>27</v>
      </c>
      <c r="S4330">
        <v>50</v>
      </c>
      <c r="T4330">
        <v>374.43407444135499</v>
      </c>
      <c r="U4330">
        <v>655.25963027237106</v>
      </c>
      <c r="V4330" t="s">
        <v>31</v>
      </c>
      <c r="W4330">
        <v>2078.6115960021102</v>
      </c>
      <c r="X4330">
        <v>20786.115960021099</v>
      </c>
      <c r="Y4330" t="s">
        <v>32</v>
      </c>
    </row>
    <row r="4331" spans="1:25" x14ac:dyDescent="0.35">
      <c r="A4331" t="s">
        <v>25</v>
      </c>
      <c r="B4331" s="1">
        <v>42344</v>
      </c>
      <c r="C4331">
        <v>17.5</v>
      </c>
      <c r="D4331">
        <v>78</v>
      </c>
      <c r="E4331">
        <v>280</v>
      </c>
      <c r="F4331">
        <v>25.92</v>
      </c>
      <c r="G4331">
        <v>1.2</v>
      </c>
      <c r="H4331">
        <v>76.341680442614802</v>
      </c>
      <c r="I4331">
        <v>6.9707468842732299</v>
      </c>
      <c r="J4331">
        <v>96.231492935986196</v>
      </c>
      <c r="K4331">
        <v>3.0667056149766401</v>
      </c>
      <c r="L4331">
        <v>11.803889809546</v>
      </c>
      <c r="M4331">
        <v>3.54764984534427</v>
      </c>
      <c r="N4331">
        <v>0.25583739737920402</v>
      </c>
      <c r="O4331">
        <v>8.62293522271559</v>
      </c>
      <c r="P4331">
        <v>2.3355682599550298</v>
      </c>
      <c r="Q4331" t="s">
        <v>26</v>
      </c>
      <c r="R4331" t="s">
        <v>27</v>
      </c>
      <c r="S4331">
        <v>50</v>
      </c>
      <c r="T4331">
        <v>80.401369288206297</v>
      </c>
      <c r="U4331">
        <v>140.70239625436099</v>
      </c>
      <c r="V4331" t="s">
        <v>28</v>
      </c>
      <c r="W4331">
        <v>667.78243201630005</v>
      </c>
      <c r="X4331">
        <v>6677.8243201630003</v>
      </c>
      <c r="Y4331" t="s">
        <v>30</v>
      </c>
    </row>
    <row r="4332" spans="1:25" x14ac:dyDescent="0.35">
      <c r="A4332" t="s">
        <v>25</v>
      </c>
      <c r="B4332" s="1">
        <v>42345</v>
      </c>
      <c r="C4332">
        <v>15.9</v>
      </c>
      <c r="D4332">
        <v>59</v>
      </c>
      <c r="E4332">
        <v>270</v>
      </c>
      <c r="F4332">
        <v>35.28</v>
      </c>
      <c r="G4332">
        <v>0</v>
      </c>
      <c r="H4332">
        <v>83.231867211275798</v>
      </c>
      <c r="I4332">
        <v>8.5284861242732308</v>
      </c>
      <c r="J4332">
        <v>102.497492935986</v>
      </c>
      <c r="K4332">
        <v>9.8322193678128507</v>
      </c>
      <c r="L4332">
        <v>14.1198120809965</v>
      </c>
      <c r="M4332">
        <v>11.727609719302</v>
      </c>
      <c r="N4332">
        <v>2.1235853833413598</v>
      </c>
      <c r="O4332">
        <v>157.93798752953001</v>
      </c>
      <c r="P4332">
        <v>64.001795776521803</v>
      </c>
      <c r="Q4332" t="s">
        <v>28</v>
      </c>
      <c r="R4332" t="s">
        <v>27</v>
      </c>
      <c r="S4332">
        <v>50</v>
      </c>
      <c r="T4332">
        <v>480.06649819253801</v>
      </c>
      <c r="U4332">
        <v>840.11637183694199</v>
      </c>
      <c r="V4332" t="s">
        <v>31</v>
      </c>
      <c r="W4332">
        <v>2436.2315222203501</v>
      </c>
      <c r="X4332">
        <v>24362.315222203499</v>
      </c>
      <c r="Y4332" t="s">
        <v>32</v>
      </c>
    </row>
    <row r="4333" spans="1:25" x14ac:dyDescent="0.35">
      <c r="A4333" t="s">
        <v>25</v>
      </c>
      <c r="B4333" s="1">
        <v>42346</v>
      </c>
      <c r="C4333">
        <v>15.7</v>
      </c>
      <c r="D4333">
        <v>71</v>
      </c>
      <c r="E4333">
        <v>270</v>
      </c>
      <c r="F4333">
        <v>35.28</v>
      </c>
      <c r="G4333">
        <v>0</v>
      </c>
      <c r="H4333">
        <v>83.231865822480799</v>
      </c>
      <c r="I4333">
        <v>9.6173391482732296</v>
      </c>
      <c r="J4333">
        <v>108.72749293598601</v>
      </c>
      <c r="K4333">
        <v>9.8322176023531505</v>
      </c>
      <c r="L4333">
        <v>15.7514883230947</v>
      </c>
      <c r="M4333">
        <v>12.356026031398001</v>
      </c>
      <c r="N4333">
        <v>2.3291336285023498</v>
      </c>
      <c r="O4333">
        <v>171.40955043993799</v>
      </c>
      <c r="P4333">
        <v>88.494242156059201</v>
      </c>
      <c r="Q4333" t="s">
        <v>28</v>
      </c>
      <c r="R4333" t="s">
        <v>27</v>
      </c>
      <c r="S4333">
        <v>50</v>
      </c>
      <c r="T4333">
        <v>480.06637542336102</v>
      </c>
      <c r="U4333">
        <v>840.11615699088202</v>
      </c>
      <c r="V4333" t="s">
        <v>31</v>
      </c>
      <c r="W4333">
        <v>2436.23113660218</v>
      </c>
      <c r="X4333">
        <v>24362.3113660218</v>
      </c>
      <c r="Y4333" t="s">
        <v>32</v>
      </c>
    </row>
    <row r="4334" spans="1:25" x14ac:dyDescent="0.35">
      <c r="A4334" t="s">
        <v>25</v>
      </c>
      <c r="B4334" s="1">
        <v>42347</v>
      </c>
      <c r="C4334">
        <v>17.100000000000001</v>
      </c>
      <c r="D4334">
        <v>78</v>
      </c>
      <c r="E4334">
        <v>160</v>
      </c>
      <c r="F4334">
        <v>22.32</v>
      </c>
      <c r="G4334">
        <v>0</v>
      </c>
      <c r="H4334">
        <v>83.2318644336858</v>
      </c>
      <c r="I4334">
        <v>10.5122011162732</v>
      </c>
      <c r="J4334">
        <v>115.20949293598601</v>
      </c>
      <c r="K4334">
        <v>5.1172128444607603</v>
      </c>
      <c r="L4334">
        <v>17.1193073266687</v>
      </c>
      <c r="M4334">
        <v>7.4238814088230098</v>
      </c>
      <c r="N4334">
        <v>0.94533517869272798</v>
      </c>
      <c r="O4334">
        <v>42.574844276725798</v>
      </c>
      <c r="P4334">
        <v>26.375053686951802</v>
      </c>
      <c r="Q4334" t="s">
        <v>28</v>
      </c>
      <c r="R4334" t="s">
        <v>27</v>
      </c>
      <c r="S4334">
        <v>50</v>
      </c>
      <c r="T4334">
        <v>180.89096640999799</v>
      </c>
      <c r="U4334">
        <v>316.55919121749599</v>
      </c>
      <c r="V4334" t="s">
        <v>28</v>
      </c>
      <c r="W4334">
        <v>1247.1805150748401</v>
      </c>
      <c r="X4334">
        <v>12471.8051507484</v>
      </c>
      <c r="Y4334" t="s">
        <v>32</v>
      </c>
    </row>
    <row r="4335" spans="1:25" x14ac:dyDescent="0.35">
      <c r="A4335" t="s">
        <v>25</v>
      </c>
      <c r="B4335" s="1">
        <v>42348</v>
      </c>
      <c r="C4335">
        <v>17.399999999999999</v>
      </c>
      <c r="D4335">
        <v>64</v>
      </c>
      <c r="E4335">
        <v>300</v>
      </c>
      <c r="F4335">
        <v>31.68</v>
      </c>
      <c r="G4335">
        <v>0</v>
      </c>
      <c r="H4335">
        <v>84.253034605603602</v>
      </c>
      <c r="I4335">
        <v>12.0006578362732</v>
      </c>
      <c r="J4335">
        <v>121.74549293598599</v>
      </c>
      <c r="K4335">
        <v>9.3846373237048599</v>
      </c>
      <c r="L4335">
        <v>19.256060149094001</v>
      </c>
      <c r="M4335">
        <v>13.1313071752597</v>
      </c>
      <c r="N4335">
        <v>2.59402402771802</v>
      </c>
      <c r="O4335">
        <v>177.69950818340999</v>
      </c>
      <c r="P4335">
        <v>141.917541787598</v>
      </c>
      <c r="Q4335" t="s">
        <v>28</v>
      </c>
      <c r="R4335" t="s">
        <v>27</v>
      </c>
      <c r="S4335">
        <v>50</v>
      </c>
      <c r="T4335">
        <v>449.12046851595301</v>
      </c>
      <c r="U4335">
        <v>785.96081990291805</v>
      </c>
      <c r="V4335" t="s">
        <v>31</v>
      </c>
      <c r="W4335">
        <v>2336.9352134108599</v>
      </c>
      <c r="X4335">
        <v>23369.352134108602</v>
      </c>
      <c r="Y4335" t="s">
        <v>32</v>
      </c>
    </row>
    <row r="4336" spans="1:25" x14ac:dyDescent="0.35">
      <c r="A4336" t="s">
        <v>25</v>
      </c>
      <c r="B4336" s="1">
        <v>42349</v>
      </c>
      <c r="C4336">
        <v>18.5</v>
      </c>
      <c r="D4336">
        <v>75</v>
      </c>
      <c r="E4336">
        <v>260</v>
      </c>
      <c r="F4336">
        <v>22.32</v>
      </c>
      <c r="G4336">
        <v>0.6</v>
      </c>
      <c r="H4336">
        <v>82.398998983124599</v>
      </c>
      <c r="I4336">
        <v>13.095768636273201</v>
      </c>
      <c r="J4336">
        <v>128.479492935986</v>
      </c>
      <c r="K4336">
        <v>4.6046451400956601</v>
      </c>
      <c r="L4336">
        <v>20.8727086264688</v>
      </c>
      <c r="M4336">
        <v>7.54619214158582</v>
      </c>
      <c r="N4336">
        <v>0.97307701566977101</v>
      </c>
      <c r="O4336">
        <v>36.942354522284397</v>
      </c>
      <c r="P4336">
        <v>35.024827239970399</v>
      </c>
      <c r="Q4336" t="s">
        <v>28</v>
      </c>
      <c r="R4336" t="s">
        <v>27</v>
      </c>
      <c r="S4336">
        <v>50</v>
      </c>
      <c r="T4336">
        <v>153.436350162438</v>
      </c>
      <c r="U4336">
        <v>268.51361278426702</v>
      </c>
      <c r="V4336" t="s">
        <v>28</v>
      </c>
      <c r="W4336">
        <v>1102.8627544241799</v>
      </c>
      <c r="X4336">
        <v>11028.627544241799</v>
      </c>
      <c r="Y4336" t="s">
        <v>32</v>
      </c>
    </row>
    <row r="4337" spans="1:25" x14ac:dyDescent="0.35">
      <c r="A4337" t="s">
        <v>25</v>
      </c>
      <c r="B4337" s="1">
        <v>42350</v>
      </c>
      <c r="C4337">
        <v>23.5</v>
      </c>
      <c r="D4337">
        <v>78</v>
      </c>
      <c r="E4337">
        <v>310</v>
      </c>
      <c r="F4337">
        <v>27.72</v>
      </c>
      <c r="G4337">
        <v>3.8</v>
      </c>
      <c r="H4337">
        <v>68.310306188663205</v>
      </c>
      <c r="I4337">
        <v>9.81789559531469</v>
      </c>
      <c r="J4337">
        <v>131.032484483015</v>
      </c>
      <c r="K4337">
        <v>2.3954053977115102</v>
      </c>
      <c r="L4337">
        <v>16.537938183300199</v>
      </c>
      <c r="M4337">
        <v>3.3485588288375299</v>
      </c>
      <c r="N4337">
        <v>0.23097631365704299</v>
      </c>
      <c r="O4337">
        <v>5.8209697801033604</v>
      </c>
      <c r="P4337">
        <v>3.3442122791738602</v>
      </c>
      <c r="Q4337" t="s">
        <v>26</v>
      </c>
      <c r="R4337" t="s">
        <v>27</v>
      </c>
      <c r="S4337">
        <v>50</v>
      </c>
      <c r="T4337">
        <v>53.876633868048302</v>
      </c>
      <c r="U4337">
        <v>94.284109269084595</v>
      </c>
      <c r="V4337" t="s">
        <v>28</v>
      </c>
      <c r="W4337">
        <v>483.68990471605298</v>
      </c>
      <c r="X4337">
        <v>4836.8990471605302</v>
      </c>
      <c r="Y4337" t="s">
        <v>30</v>
      </c>
    </row>
    <row r="4338" spans="1:25" x14ac:dyDescent="0.35">
      <c r="A4338" t="s">
        <v>25</v>
      </c>
      <c r="B4338" s="1">
        <v>42351</v>
      </c>
      <c r="C4338">
        <v>13.7</v>
      </c>
      <c r="D4338">
        <v>72</v>
      </c>
      <c r="E4338">
        <v>270</v>
      </c>
      <c r="F4338">
        <v>40.68</v>
      </c>
      <c r="G4338">
        <v>5.8</v>
      </c>
      <c r="H4338">
        <v>59.089526724640002</v>
      </c>
      <c r="I4338">
        <v>6.2354861631288898</v>
      </c>
      <c r="J4338">
        <v>127.337310598983</v>
      </c>
      <c r="K4338">
        <v>2.9851321861681201</v>
      </c>
      <c r="L4338">
        <v>11.110783115906401</v>
      </c>
      <c r="M4338">
        <v>3.3023585095804</v>
      </c>
      <c r="N4338">
        <v>0.225365675958212</v>
      </c>
      <c r="O4338">
        <v>7.5683608841857604</v>
      </c>
      <c r="P4338">
        <v>1.78635198098072</v>
      </c>
      <c r="Q4338" t="s">
        <v>26</v>
      </c>
      <c r="R4338" t="s">
        <v>27</v>
      </c>
      <c r="S4338">
        <v>50</v>
      </c>
      <c r="T4338">
        <v>76.982907397359298</v>
      </c>
      <c r="U4338">
        <v>134.72008794537899</v>
      </c>
      <c r="V4338" t="s">
        <v>28</v>
      </c>
      <c r="W4338">
        <v>645.05304517544698</v>
      </c>
      <c r="X4338">
        <v>0</v>
      </c>
      <c r="Y4338" t="s">
        <v>26</v>
      </c>
    </row>
    <row r="4339" spans="1:25" x14ac:dyDescent="0.35">
      <c r="A4339" t="s">
        <v>25</v>
      </c>
      <c r="B4339" s="1">
        <v>42352</v>
      </c>
      <c r="C4339">
        <v>16.2</v>
      </c>
      <c r="D4339">
        <v>66</v>
      </c>
      <c r="E4339">
        <v>260</v>
      </c>
      <c r="F4339">
        <v>27.72</v>
      </c>
      <c r="G4339">
        <v>0.6</v>
      </c>
      <c r="H4339">
        <v>76.218332915340994</v>
      </c>
      <c r="I4339">
        <v>7.5500661071288899</v>
      </c>
      <c r="J4339">
        <v>133.657310598983</v>
      </c>
      <c r="K4339">
        <v>3.3304359304628601</v>
      </c>
      <c r="L4339">
        <v>13.2315629834078</v>
      </c>
      <c r="M4339">
        <v>4.1863353703556196</v>
      </c>
      <c r="N4339">
        <v>0.34293760791065298</v>
      </c>
      <c r="O4339">
        <v>11.8652211791431</v>
      </c>
      <c r="P4339">
        <v>4.1580219680958797</v>
      </c>
      <c r="Q4339" t="s">
        <v>26</v>
      </c>
      <c r="R4339" t="s">
        <v>27</v>
      </c>
      <c r="S4339">
        <v>50</v>
      </c>
      <c r="T4339">
        <v>91.797073558973693</v>
      </c>
      <c r="U4339">
        <v>160.64487872820399</v>
      </c>
      <c r="V4339" t="s">
        <v>28</v>
      </c>
      <c r="W4339">
        <v>741.72923497949205</v>
      </c>
      <c r="X4339">
        <v>7417.2923497949196</v>
      </c>
      <c r="Y4339" t="s">
        <v>30</v>
      </c>
    </row>
    <row r="4340" spans="1:25" x14ac:dyDescent="0.35">
      <c r="A4340" t="s">
        <v>25</v>
      </c>
      <c r="B4340" s="1">
        <v>42353</v>
      </c>
      <c r="C4340">
        <v>18.2</v>
      </c>
      <c r="D4340">
        <v>78</v>
      </c>
      <c r="E4340">
        <v>280</v>
      </c>
      <c r="F4340">
        <v>33.479999999999997</v>
      </c>
      <c r="G4340">
        <v>0</v>
      </c>
      <c r="H4340">
        <v>80.278200261377293</v>
      </c>
      <c r="I4340">
        <v>8.4990131391288894</v>
      </c>
      <c r="J4340">
        <v>140.33731059898301</v>
      </c>
      <c r="K4340">
        <v>6.3212806415833498</v>
      </c>
      <c r="L4340">
        <v>14.762877770567901</v>
      </c>
      <c r="M4340">
        <v>8.2742251620165792</v>
      </c>
      <c r="N4340">
        <v>1.1453712742782201</v>
      </c>
      <c r="O4340">
        <v>63.285884213841697</v>
      </c>
      <c r="P4340">
        <v>28.314296191086498</v>
      </c>
      <c r="Q4340" t="s">
        <v>28</v>
      </c>
      <c r="R4340" t="s">
        <v>27</v>
      </c>
      <c r="S4340">
        <v>50</v>
      </c>
      <c r="T4340">
        <v>250.25938633429101</v>
      </c>
      <c r="U4340">
        <v>437.95392608500902</v>
      </c>
      <c r="V4340" t="s">
        <v>28</v>
      </c>
      <c r="W4340">
        <v>1577.9224154604301</v>
      </c>
      <c r="X4340">
        <v>15779.224154604301</v>
      </c>
      <c r="Y4340" t="s">
        <v>32</v>
      </c>
    </row>
    <row r="4341" spans="1:25" x14ac:dyDescent="0.35">
      <c r="A4341" t="s">
        <v>25</v>
      </c>
      <c r="B4341" s="1">
        <v>42354</v>
      </c>
      <c r="C4341">
        <v>16.7</v>
      </c>
      <c r="D4341">
        <v>70</v>
      </c>
      <c r="E4341">
        <v>260</v>
      </c>
      <c r="F4341">
        <v>27.72</v>
      </c>
      <c r="G4341">
        <v>3</v>
      </c>
      <c r="H4341">
        <v>69.237549328809905</v>
      </c>
      <c r="I4341">
        <v>6.89650520166939</v>
      </c>
      <c r="J4341">
        <v>143.350905811871</v>
      </c>
      <c r="K4341">
        <v>2.4671346427949601</v>
      </c>
      <c r="L4341">
        <v>12.312185268859899</v>
      </c>
      <c r="M4341">
        <v>2.79934433296531</v>
      </c>
      <c r="N4341">
        <v>0.168212627316145</v>
      </c>
      <c r="O4341">
        <v>5.00333417203443</v>
      </c>
      <c r="P4341">
        <v>1.4909024484717299</v>
      </c>
      <c r="Q4341" t="s">
        <v>26</v>
      </c>
      <c r="R4341" t="s">
        <v>27</v>
      </c>
      <c r="S4341">
        <v>50</v>
      </c>
      <c r="T4341">
        <v>56.5288750008446</v>
      </c>
      <c r="U4341">
        <v>98.925531251478105</v>
      </c>
      <c r="V4341" t="s">
        <v>28</v>
      </c>
      <c r="W4341">
        <v>502.97450617935698</v>
      </c>
      <c r="X4341">
        <v>5029.7450617935701</v>
      </c>
      <c r="Y4341" t="s">
        <v>30</v>
      </c>
    </row>
    <row r="4342" spans="1:25" x14ac:dyDescent="0.35">
      <c r="A4342" t="s">
        <v>25</v>
      </c>
      <c r="B4342" s="1">
        <v>42355</v>
      </c>
      <c r="C4342">
        <v>15.5</v>
      </c>
      <c r="D4342">
        <v>70</v>
      </c>
      <c r="E4342">
        <v>160</v>
      </c>
      <c r="F4342">
        <v>24.12</v>
      </c>
      <c r="G4342">
        <v>0.6</v>
      </c>
      <c r="H4342">
        <v>78.067545816331105</v>
      </c>
      <c r="I4342">
        <v>8.0094953616693907</v>
      </c>
      <c r="J4342">
        <v>149.54490581187099</v>
      </c>
      <c r="K4342">
        <v>3.19169381777641</v>
      </c>
      <c r="L4342">
        <v>14.127366943329401</v>
      </c>
      <c r="M4342">
        <v>4.16689687349725</v>
      </c>
      <c r="N4342">
        <v>0.34012415473663499</v>
      </c>
      <c r="O4342">
        <v>11.193701533948699</v>
      </c>
      <c r="P4342">
        <v>4.5414748432144103</v>
      </c>
      <c r="Q4342" t="s">
        <v>26</v>
      </c>
      <c r="R4342" t="s">
        <v>27</v>
      </c>
      <c r="S4342">
        <v>50</v>
      </c>
      <c r="T4342">
        <v>85.737647772201996</v>
      </c>
      <c r="U4342">
        <v>150.04088360135401</v>
      </c>
      <c r="V4342" t="s">
        <v>28</v>
      </c>
      <c r="W4342">
        <v>702.74787488430502</v>
      </c>
      <c r="X4342">
        <v>7027.4787488430502</v>
      </c>
      <c r="Y4342" t="s">
        <v>30</v>
      </c>
    </row>
    <row r="4343" spans="1:25" x14ac:dyDescent="0.35">
      <c r="A4343" t="s">
        <v>25</v>
      </c>
      <c r="B4343" s="1">
        <v>42356</v>
      </c>
      <c r="C4343">
        <v>15.4</v>
      </c>
      <c r="D4343">
        <v>70</v>
      </c>
      <c r="E4343">
        <v>160</v>
      </c>
      <c r="F4343">
        <v>20.52</v>
      </c>
      <c r="G4343">
        <v>0</v>
      </c>
      <c r="H4343">
        <v>81.494043042523302</v>
      </c>
      <c r="I4343">
        <v>9.1157807616693791</v>
      </c>
      <c r="J4343">
        <v>155.72090581187101</v>
      </c>
      <c r="K4343">
        <v>3.7702031509401901</v>
      </c>
      <c r="L4343">
        <v>15.9040366682543</v>
      </c>
      <c r="M4343">
        <v>5.3302883659039804</v>
      </c>
      <c r="N4343">
        <v>0.52591753536346897</v>
      </c>
      <c r="O4343">
        <v>18.861155229127601</v>
      </c>
      <c r="P4343">
        <v>9.9461045537224706</v>
      </c>
      <c r="Q4343" t="s">
        <v>26</v>
      </c>
      <c r="R4343" t="s">
        <v>27</v>
      </c>
      <c r="S4343">
        <v>50</v>
      </c>
      <c r="T4343">
        <v>111.90070148908001</v>
      </c>
      <c r="U4343">
        <v>195.82622760589001</v>
      </c>
      <c r="V4343" t="s">
        <v>28</v>
      </c>
      <c r="W4343">
        <v>866.08909392126805</v>
      </c>
      <c r="X4343">
        <v>8660.8909392126807</v>
      </c>
      <c r="Y4343" t="s">
        <v>30</v>
      </c>
    </row>
    <row r="4344" spans="1:25" x14ac:dyDescent="0.35">
      <c r="A4344" t="s">
        <v>25</v>
      </c>
      <c r="B4344" s="1">
        <v>42357</v>
      </c>
      <c r="C4344">
        <v>17.399999999999999</v>
      </c>
      <c r="D4344">
        <v>79</v>
      </c>
      <c r="E4344">
        <v>170</v>
      </c>
      <c r="F4344">
        <v>24.12</v>
      </c>
      <c r="G4344">
        <v>0</v>
      </c>
      <c r="H4344">
        <v>81.526613903478705</v>
      </c>
      <c r="I4344">
        <v>9.9840471816693803</v>
      </c>
      <c r="J4344">
        <v>162.25690581187101</v>
      </c>
      <c r="K4344">
        <v>4.5374069106031696</v>
      </c>
      <c r="L4344">
        <v>17.305911295778401</v>
      </c>
      <c r="M4344">
        <v>6.6907838629977201</v>
      </c>
      <c r="N4344">
        <v>0.78643565564156204</v>
      </c>
      <c r="O4344">
        <v>31.901015527044901</v>
      </c>
      <c r="P4344">
        <v>20.234289361702398</v>
      </c>
      <c r="Q4344" t="s">
        <v>28</v>
      </c>
      <c r="R4344" t="s">
        <v>27</v>
      </c>
      <c r="S4344">
        <v>50</v>
      </c>
      <c r="T4344">
        <v>149.938615007848</v>
      </c>
      <c r="U4344">
        <v>262.39257626373302</v>
      </c>
      <c r="V4344" t="s">
        <v>28</v>
      </c>
      <c r="W4344">
        <v>1083.8336504525701</v>
      </c>
      <c r="X4344">
        <v>10838.3365045257</v>
      </c>
      <c r="Y4344" t="s">
        <v>32</v>
      </c>
    </row>
    <row r="4345" spans="1:25" x14ac:dyDescent="0.35">
      <c r="A4345" t="s">
        <v>25</v>
      </c>
      <c r="B4345" s="1">
        <v>42358</v>
      </c>
      <c r="C4345">
        <v>17.5</v>
      </c>
      <c r="D4345">
        <v>76</v>
      </c>
      <c r="E4345">
        <v>270</v>
      </c>
      <c r="F4345">
        <v>20.52</v>
      </c>
      <c r="G4345">
        <v>0</v>
      </c>
      <c r="H4345">
        <v>82.014099474268306</v>
      </c>
      <c r="I4345">
        <v>10.9817154696694</v>
      </c>
      <c r="J4345">
        <v>168.81090581187101</v>
      </c>
      <c r="K4345">
        <v>4.0114700367416596</v>
      </c>
      <c r="L4345">
        <v>18.891106399763999</v>
      </c>
      <c r="M4345">
        <v>6.2719454131528698</v>
      </c>
      <c r="N4345">
        <v>0.70140833391153601</v>
      </c>
      <c r="O4345">
        <v>24.696587992864799</v>
      </c>
      <c r="P4345">
        <v>18.930748671846001</v>
      </c>
      <c r="Q4345" t="s">
        <v>28</v>
      </c>
      <c r="R4345" t="s">
        <v>27</v>
      </c>
      <c r="S4345">
        <v>50</v>
      </c>
      <c r="T4345">
        <v>123.47591907754899</v>
      </c>
      <c r="U4345">
        <v>216.08285838571101</v>
      </c>
      <c r="V4345" t="s">
        <v>28</v>
      </c>
      <c r="W4345">
        <v>934.58870735970197</v>
      </c>
      <c r="X4345">
        <v>9345.8870735970195</v>
      </c>
      <c r="Y4345" t="s">
        <v>30</v>
      </c>
    </row>
    <row r="4346" spans="1:25" x14ac:dyDescent="0.35">
      <c r="A4346" t="s">
        <v>25</v>
      </c>
      <c r="B4346" s="1">
        <v>42359</v>
      </c>
      <c r="C4346">
        <v>20.100000000000001</v>
      </c>
      <c r="D4346">
        <v>80</v>
      </c>
      <c r="E4346">
        <v>270</v>
      </c>
      <c r="F4346">
        <v>29.52</v>
      </c>
      <c r="G4346">
        <v>0</v>
      </c>
      <c r="H4346">
        <v>82.014098097322304</v>
      </c>
      <c r="I4346">
        <v>11.9293215496694</v>
      </c>
      <c r="J4346">
        <v>175.832905811871</v>
      </c>
      <c r="K4346">
        <v>6.3133573290634004</v>
      </c>
      <c r="L4346">
        <v>20.398774008766299</v>
      </c>
      <c r="M4346">
        <v>9.7999003592361404</v>
      </c>
      <c r="N4346">
        <v>1.54536560598566</v>
      </c>
      <c r="O4346">
        <v>77.756048465358006</v>
      </c>
      <c r="P4346">
        <v>70.219306649596305</v>
      </c>
      <c r="Q4346" t="s">
        <v>28</v>
      </c>
      <c r="R4346" t="s">
        <v>27</v>
      </c>
      <c r="S4346">
        <v>50</v>
      </c>
      <c r="T4346">
        <v>249.78306194384299</v>
      </c>
      <c r="U4346">
        <v>437.12035840172501</v>
      </c>
      <c r="V4346" t="s">
        <v>28</v>
      </c>
      <c r="W4346">
        <v>1575.79485773029</v>
      </c>
      <c r="X4346">
        <v>15757.948577302899</v>
      </c>
      <c r="Y4346" t="s">
        <v>32</v>
      </c>
    </row>
    <row r="4347" spans="1:25" x14ac:dyDescent="0.35">
      <c r="A4347" t="s">
        <v>25</v>
      </c>
      <c r="B4347" s="1">
        <v>42360</v>
      </c>
      <c r="C4347">
        <v>19.100000000000001</v>
      </c>
      <c r="D4347">
        <v>86</v>
      </c>
      <c r="E4347">
        <v>280</v>
      </c>
      <c r="F4347">
        <v>29.52</v>
      </c>
      <c r="G4347">
        <v>0</v>
      </c>
      <c r="H4347">
        <v>81.454598608102799</v>
      </c>
      <c r="I4347">
        <v>12.561356925669401</v>
      </c>
      <c r="J4347">
        <v>182.67490581187101</v>
      </c>
      <c r="K4347">
        <v>5.90630703008312</v>
      </c>
      <c r="L4347">
        <v>21.4374339982366</v>
      </c>
      <c r="M4347">
        <v>9.5141241516164001</v>
      </c>
      <c r="N4347">
        <v>1.46649877778979</v>
      </c>
      <c r="O4347">
        <v>68.375785293132395</v>
      </c>
      <c r="P4347">
        <v>68.582473424991093</v>
      </c>
      <c r="Q4347" t="s">
        <v>28</v>
      </c>
      <c r="R4347" t="s">
        <v>27</v>
      </c>
      <c r="S4347">
        <v>50</v>
      </c>
      <c r="T4347">
        <v>225.64695922280299</v>
      </c>
      <c r="U4347">
        <v>394.88217863990599</v>
      </c>
      <c r="V4347" t="s">
        <v>28</v>
      </c>
      <c r="W4347">
        <v>1465.5473233360401</v>
      </c>
      <c r="X4347">
        <v>14655.473233360401</v>
      </c>
      <c r="Y4347" t="s">
        <v>32</v>
      </c>
    </row>
    <row r="4348" spans="1:25" x14ac:dyDescent="0.35">
      <c r="A4348" t="s">
        <v>25</v>
      </c>
      <c r="B4348" s="1">
        <v>42361</v>
      </c>
      <c r="C4348">
        <v>16.8</v>
      </c>
      <c r="D4348">
        <v>66</v>
      </c>
      <c r="E4348">
        <v>160</v>
      </c>
      <c r="F4348">
        <v>37.08</v>
      </c>
      <c r="G4348">
        <v>0</v>
      </c>
      <c r="H4348">
        <v>83.517139090207493</v>
      </c>
      <c r="I4348">
        <v>13.9215292376694</v>
      </c>
      <c r="J4348">
        <v>189.10290581187101</v>
      </c>
      <c r="K4348">
        <v>11.172778771688799</v>
      </c>
      <c r="L4348">
        <v>23.515163166828199</v>
      </c>
      <c r="M4348">
        <v>16.557549144922401</v>
      </c>
      <c r="N4348">
        <v>3.9101364897448798</v>
      </c>
      <c r="O4348">
        <v>276.65160124890701</v>
      </c>
      <c r="P4348">
        <v>336.61662048085498</v>
      </c>
      <c r="Q4348" t="s">
        <v>28</v>
      </c>
      <c r="R4348" t="s">
        <v>27</v>
      </c>
      <c r="S4348">
        <v>50</v>
      </c>
      <c r="T4348">
        <v>574.65361644600898</v>
      </c>
      <c r="U4348">
        <v>1005.64382878052</v>
      </c>
      <c r="V4348" t="s">
        <v>31</v>
      </c>
      <c r="W4348">
        <v>2715.3381384266499</v>
      </c>
      <c r="X4348">
        <v>27153.3813842665</v>
      </c>
      <c r="Y4348" t="s">
        <v>32</v>
      </c>
    </row>
    <row r="4349" spans="1:25" x14ac:dyDescent="0.35">
      <c r="A4349" t="s">
        <v>25</v>
      </c>
      <c r="B4349" s="1">
        <v>42362</v>
      </c>
      <c r="C4349">
        <v>16.399999999999999</v>
      </c>
      <c r="D4349">
        <v>94</v>
      </c>
      <c r="E4349">
        <v>260</v>
      </c>
      <c r="F4349">
        <v>18.36</v>
      </c>
      <c r="G4349">
        <v>1.8</v>
      </c>
      <c r="H4349">
        <v>63.196519789072198</v>
      </c>
      <c r="I4349">
        <v>12.7185800953491</v>
      </c>
      <c r="J4349">
        <v>195.45890581187101</v>
      </c>
      <c r="K4349">
        <v>1.2290470721203399</v>
      </c>
      <c r="L4349">
        <v>21.878118008958701</v>
      </c>
      <c r="M4349">
        <v>1.63921062176579</v>
      </c>
      <c r="N4349">
        <v>6.5233762545225699E-2</v>
      </c>
      <c r="O4349">
        <v>1.06266602352394</v>
      </c>
      <c r="P4349">
        <v>1.1124424737065799</v>
      </c>
      <c r="Q4349" t="s">
        <v>26</v>
      </c>
      <c r="R4349" t="s">
        <v>27</v>
      </c>
      <c r="S4349">
        <v>50</v>
      </c>
      <c r="T4349">
        <v>17.9321742727806</v>
      </c>
      <c r="U4349">
        <v>31.381304977366</v>
      </c>
      <c r="V4349" t="s">
        <v>28</v>
      </c>
      <c r="W4349">
        <v>193.506347436661</v>
      </c>
      <c r="X4349">
        <v>1935.0634743666101</v>
      </c>
      <c r="Y4349" t="s">
        <v>31</v>
      </c>
    </row>
    <row r="4350" spans="1:25" x14ac:dyDescent="0.35">
      <c r="A4350" t="s">
        <v>25</v>
      </c>
      <c r="B4350" s="1">
        <v>42363</v>
      </c>
      <c r="C4350">
        <v>18.600000000000001</v>
      </c>
      <c r="D4350">
        <v>70</v>
      </c>
      <c r="E4350">
        <v>200</v>
      </c>
      <c r="F4350">
        <v>14.76</v>
      </c>
      <c r="G4350">
        <v>0.2</v>
      </c>
      <c r="H4350">
        <v>76.612118402193403</v>
      </c>
      <c r="I4350">
        <v>14.0394178153491</v>
      </c>
      <c r="J4350">
        <v>202.21090581187099</v>
      </c>
      <c r="K4350">
        <v>1.7802435259719001</v>
      </c>
      <c r="L4350">
        <v>23.9259194214399</v>
      </c>
      <c r="M4350">
        <v>3.09787366858844</v>
      </c>
      <c r="N4350">
        <v>0.201257307748615</v>
      </c>
      <c r="O4350">
        <v>3.1618109915554302</v>
      </c>
      <c r="P4350">
        <v>3.98737687045125</v>
      </c>
      <c r="Q4350" t="s">
        <v>26</v>
      </c>
      <c r="R4350" t="s">
        <v>27</v>
      </c>
      <c r="S4350">
        <v>50</v>
      </c>
      <c r="T4350">
        <v>33.122444453672301</v>
      </c>
      <c r="U4350">
        <v>57.964277793926499</v>
      </c>
      <c r="V4350" t="s">
        <v>28</v>
      </c>
      <c r="W4350">
        <v>324.00969088673099</v>
      </c>
      <c r="X4350">
        <v>3240.09690886731</v>
      </c>
      <c r="Y4350" t="s">
        <v>29</v>
      </c>
    </row>
    <row r="4351" spans="1:25" x14ac:dyDescent="0.35">
      <c r="A4351" t="s">
        <v>25</v>
      </c>
      <c r="B4351" s="1">
        <v>42364</v>
      </c>
      <c r="C4351">
        <v>20</v>
      </c>
      <c r="D4351">
        <v>80</v>
      </c>
      <c r="E4351">
        <v>180</v>
      </c>
      <c r="F4351">
        <v>16.559999999999999</v>
      </c>
      <c r="G4351">
        <v>0</v>
      </c>
      <c r="H4351">
        <v>79.820746318026707</v>
      </c>
      <c r="I4351">
        <v>14.9825540553491</v>
      </c>
      <c r="J4351">
        <v>209.21490581187101</v>
      </c>
      <c r="K4351">
        <v>2.56902883325247</v>
      </c>
      <c r="L4351">
        <v>25.414985452388201</v>
      </c>
      <c r="M4351">
        <v>4.8769282952462101</v>
      </c>
      <c r="N4351">
        <v>0.44935334549045702</v>
      </c>
      <c r="O4351">
        <v>8.9074585393423291</v>
      </c>
      <c r="P4351">
        <v>12.7149865267286</v>
      </c>
      <c r="Q4351" t="s">
        <v>28</v>
      </c>
      <c r="R4351" t="s">
        <v>27</v>
      </c>
      <c r="S4351">
        <v>50</v>
      </c>
      <c r="T4351">
        <v>60.3743675276814</v>
      </c>
      <c r="U4351">
        <v>105.655143173442</v>
      </c>
      <c r="V4351" t="s">
        <v>28</v>
      </c>
      <c r="W4351">
        <v>530.55498320296897</v>
      </c>
      <c r="X4351">
        <v>5305.5498320296902</v>
      </c>
      <c r="Y4351" t="s">
        <v>30</v>
      </c>
    </row>
    <row r="4352" spans="1:25" x14ac:dyDescent="0.35">
      <c r="A4352" t="s">
        <v>25</v>
      </c>
      <c r="B4352" s="1">
        <v>42365</v>
      </c>
      <c r="C4352">
        <v>18.399999999999999</v>
      </c>
      <c r="D4352">
        <v>78</v>
      </c>
      <c r="E4352">
        <v>170</v>
      </c>
      <c r="F4352">
        <v>22.32</v>
      </c>
      <c r="G4352">
        <v>0</v>
      </c>
      <c r="H4352">
        <v>81.241453116432794</v>
      </c>
      <c r="I4352">
        <v>15.9413347353491</v>
      </c>
      <c r="J4352">
        <v>215.93090581187101</v>
      </c>
      <c r="K4352">
        <v>4.00874167068097</v>
      </c>
      <c r="L4352">
        <v>26.9150813481582</v>
      </c>
      <c r="M4352">
        <v>7.72635160121638</v>
      </c>
      <c r="N4352">
        <v>1.01457396029715</v>
      </c>
      <c r="O4352">
        <v>29.400336435946699</v>
      </c>
      <c r="P4352">
        <v>47.1437563722072</v>
      </c>
      <c r="Q4352" t="s">
        <v>28</v>
      </c>
      <c r="R4352" t="s">
        <v>27</v>
      </c>
      <c r="S4352">
        <v>50</v>
      </c>
      <c r="T4352">
        <v>123.342962369451</v>
      </c>
      <c r="U4352">
        <v>215.85018414653899</v>
      </c>
      <c r="V4352" t="s">
        <v>28</v>
      </c>
      <c r="W4352">
        <v>933.81372095016297</v>
      </c>
      <c r="X4352">
        <v>9338.1372095016304</v>
      </c>
      <c r="Y4352" t="s">
        <v>30</v>
      </c>
    </row>
    <row r="4353" spans="1:25" x14ac:dyDescent="0.35">
      <c r="A4353" t="s">
        <v>25</v>
      </c>
      <c r="B4353" s="1">
        <v>42366</v>
      </c>
      <c r="C4353">
        <v>19.100000000000001</v>
      </c>
      <c r="D4353">
        <v>84</v>
      </c>
      <c r="E4353">
        <v>230</v>
      </c>
      <c r="F4353">
        <v>14.76</v>
      </c>
      <c r="G4353">
        <v>0</v>
      </c>
      <c r="H4353">
        <v>81.241451747004703</v>
      </c>
      <c r="I4353">
        <v>16.663660879349099</v>
      </c>
      <c r="J4353">
        <v>222.772905811871</v>
      </c>
      <c r="K4353">
        <v>2.73882456237255</v>
      </c>
      <c r="L4353">
        <v>28.076869222962301</v>
      </c>
      <c r="M4353">
        <v>5.5555266663267302</v>
      </c>
      <c r="N4353">
        <v>0.56589072086887604</v>
      </c>
      <c r="O4353">
        <v>11.032626075834701</v>
      </c>
      <c r="P4353">
        <v>19.256560843256899</v>
      </c>
      <c r="Q4353" t="s">
        <v>28</v>
      </c>
      <c r="R4353" t="s">
        <v>27</v>
      </c>
      <c r="S4353">
        <v>50</v>
      </c>
      <c r="T4353">
        <v>66.9799235278618</v>
      </c>
      <c r="U4353">
        <v>117.214866173758</v>
      </c>
      <c r="V4353" t="s">
        <v>28</v>
      </c>
      <c r="W4353">
        <v>576.94842656700598</v>
      </c>
      <c r="X4353">
        <v>5769.4842656700603</v>
      </c>
      <c r="Y4353" t="s">
        <v>30</v>
      </c>
    </row>
    <row r="4354" spans="1:25" x14ac:dyDescent="0.35">
      <c r="A4354" t="s">
        <v>25</v>
      </c>
      <c r="B4354" s="1">
        <v>42367</v>
      </c>
      <c r="C4354">
        <v>16.7</v>
      </c>
      <c r="D4354">
        <v>71</v>
      </c>
      <c r="E4354">
        <v>160</v>
      </c>
      <c r="F4354">
        <v>22.32</v>
      </c>
      <c r="G4354">
        <v>0</v>
      </c>
      <c r="H4354">
        <v>82.583469044803707</v>
      </c>
      <c r="I4354">
        <v>17.8173265833491</v>
      </c>
      <c r="J4354">
        <v>229.182905811871</v>
      </c>
      <c r="K4354">
        <v>4.7117372303986302</v>
      </c>
      <c r="L4354">
        <v>29.8358458046417</v>
      </c>
      <c r="M4354">
        <v>9.4391010693378607</v>
      </c>
      <c r="N4354">
        <v>1.44609268858755</v>
      </c>
      <c r="O4354">
        <v>45.918098249332999</v>
      </c>
      <c r="P4354">
        <v>90.412363606223096</v>
      </c>
      <c r="Q4354" t="s">
        <v>28</v>
      </c>
      <c r="R4354" t="s">
        <v>27</v>
      </c>
      <c r="S4354">
        <v>50</v>
      </c>
      <c r="T4354">
        <v>159.05836179696499</v>
      </c>
      <c r="U4354">
        <v>278.35213314468899</v>
      </c>
      <c r="V4354" t="s">
        <v>28</v>
      </c>
      <c r="W4354">
        <v>1133.1318292655701</v>
      </c>
      <c r="X4354">
        <v>11331.3182926557</v>
      </c>
      <c r="Y4354" t="s">
        <v>32</v>
      </c>
    </row>
    <row r="4355" spans="1:25" x14ac:dyDescent="0.35">
      <c r="A4355" t="s">
        <v>25</v>
      </c>
      <c r="B4355" s="1">
        <v>42368</v>
      </c>
      <c r="C4355">
        <v>19.5</v>
      </c>
      <c r="D4355">
        <v>60</v>
      </c>
      <c r="E4355">
        <v>190</v>
      </c>
      <c r="F4355">
        <v>12.96</v>
      </c>
      <c r="G4355">
        <v>0</v>
      </c>
      <c r="H4355">
        <v>84.770069550483697</v>
      </c>
      <c r="I4355">
        <v>19.658900663349101</v>
      </c>
      <c r="J4355">
        <v>236.09690581187101</v>
      </c>
      <c r="K4355">
        <v>3.9192101363618499</v>
      </c>
      <c r="L4355">
        <v>32.5433878081366</v>
      </c>
      <c r="M4355">
        <v>8.4739789688560698</v>
      </c>
      <c r="N4355">
        <v>1.19476796604069</v>
      </c>
      <c r="O4355">
        <v>29.818044295480998</v>
      </c>
      <c r="P4355">
        <v>69.539396511671299</v>
      </c>
      <c r="Q4355" t="s">
        <v>28</v>
      </c>
      <c r="R4355" t="s">
        <v>27</v>
      </c>
      <c r="S4355">
        <v>50</v>
      </c>
      <c r="T4355">
        <v>119.005825279463</v>
      </c>
      <c r="U4355">
        <v>208.26019423906001</v>
      </c>
      <c r="V4355" t="s">
        <v>28</v>
      </c>
      <c r="W4355">
        <v>908.38517289495599</v>
      </c>
      <c r="X4355">
        <v>9083.8517289495594</v>
      </c>
      <c r="Y4355" t="s">
        <v>30</v>
      </c>
    </row>
    <row r="4356" spans="1:25" x14ac:dyDescent="0.35">
      <c r="A4356" t="s">
        <v>25</v>
      </c>
      <c r="B4356" s="1">
        <v>42369</v>
      </c>
      <c r="C4356">
        <v>18.5</v>
      </c>
      <c r="D4356">
        <v>75</v>
      </c>
      <c r="E4356">
        <v>150</v>
      </c>
      <c r="F4356">
        <v>29.52</v>
      </c>
      <c r="G4356">
        <v>4.2</v>
      </c>
      <c r="H4356">
        <v>65.700877476014796</v>
      </c>
      <c r="I4356">
        <v>14.173699292818799</v>
      </c>
      <c r="J4356">
        <v>235.03609270807101</v>
      </c>
      <c r="K4356">
        <v>2.3973111555674298</v>
      </c>
      <c r="L4356">
        <v>24.633613352384899</v>
      </c>
      <c r="M4356">
        <v>4.4419076152878798</v>
      </c>
      <c r="N4356">
        <v>0.38086139814566899</v>
      </c>
      <c r="O4356">
        <v>7.2815792251340099</v>
      </c>
      <c r="P4356">
        <v>9.7506949609715505</v>
      </c>
      <c r="Q4356" t="s">
        <v>26</v>
      </c>
      <c r="R4356" t="s">
        <v>27</v>
      </c>
      <c r="S4356">
        <v>50</v>
      </c>
      <c r="T4356">
        <v>53.9465064603394</v>
      </c>
      <c r="U4356">
        <v>94.406386305593898</v>
      </c>
      <c r="V4356" t="s">
        <v>28</v>
      </c>
      <c r="W4356">
        <v>484.20079615774</v>
      </c>
      <c r="X4356">
        <v>4842.0079615774002</v>
      </c>
      <c r="Y4356" t="s">
        <v>30</v>
      </c>
    </row>
    <row r="4357" spans="1:25" x14ac:dyDescent="0.35">
      <c r="A4357" t="s">
        <v>25</v>
      </c>
      <c r="B4357" s="1">
        <v>42370</v>
      </c>
      <c r="C4357">
        <v>23.6</v>
      </c>
      <c r="D4357">
        <v>68</v>
      </c>
      <c r="E4357">
        <v>140</v>
      </c>
      <c r="F4357">
        <v>7.56</v>
      </c>
      <c r="G4357">
        <v>0</v>
      </c>
      <c r="H4357">
        <v>78.595227952843999</v>
      </c>
      <c r="I4357">
        <v>15.8952695328188</v>
      </c>
      <c r="J4357">
        <v>242.98809270807101</v>
      </c>
      <c r="K4357">
        <v>1.4508257058865399</v>
      </c>
      <c r="L4357">
        <v>27.322266686617201</v>
      </c>
      <c r="M4357">
        <v>2.6652931363524099</v>
      </c>
      <c r="N4357">
        <v>0.154218871284866</v>
      </c>
      <c r="O4357">
        <v>1.8850209099772399</v>
      </c>
      <c r="P4357">
        <v>3.11538969919815</v>
      </c>
      <c r="Q4357" t="s">
        <v>26</v>
      </c>
      <c r="R4357" t="s">
        <v>27</v>
      </c>
      <c r="S4357">
        <v>55</v>
      </c>
      <c r="T4357">
        <v>26.0266645076976</v>
      </c>
      <c r="U4357">
        <v>45.546662888470799</v>
      </c>
      <c r="V4357" t="s">
        <v>28</v>
      </c>
      <c r="W4357">
        <v>244.17589358279</v>
      </c>
      <c r="X4357">
        <v>2441.7589358279001</v>
      </c>
      <c r="Y4357" t="s">
        <v>29</v>
      </c>
    </row>
    <row r="4358" spans="1:25" x14ac:dyDescent="0.35">
      <c r="A4358" t="s">
        <v>25</v>
      </c>
      <c r="B4358" s="1">
        <v>42371</v>
      </c>
      <c r="C4358">
        <v>20.9</v>
      </c>
      <c r="D4358">
        <v>77</v>
      </c>
      <c r="E4358">
        <v>30</v>
      </c>
      <c r="F4358">
        <v>29.52</v>
      </c>
      <c r="G4358">
        <v>1.8</v>
      </c>
      <c r="H4358">
        <v>74.453059153675198</v>
      </c>
      <c r="I4358">
        <v>15.468454813746099</v>
      </c>
      <c r="J4358">
        <v>250.45409270807099</v>
      </c>
      <c r="K4358">
        <v>3.2915767801541902</v>
      </c>
      <c r="L4358">
        <v>26.799029745164798</v>
      </c>
      <c r="M4358">
        <v>6.43428684984955</v>
      </c>
      <c r="N4358">
        <v>0.73386241330935797</v>
      </c>
      <c r="O4358">
        <v>17.6327210845552</v>
      </c>
      <c r="P4358">
        <v>28.028925454691901</v>
      </c>
      <c r="Q4358" t="s">
        <v>28</v>
      </c>
      <c r="R4358" t="s">
        <v>27</v>
      </c>
      <c r="S4358">
        <v>55</v>
      </c>
      <c r="T4358">
        <v>99.2670977577191</v>
      </c>
      <c r="U4358">
        <v>173.71742107600801</v>
      </c>
      <c r="V4358" t="s">
        <v>28</v>
      </c>
      <c r="W4358">
        <v>730.79532571788195</v>
      </c>
      <c r="X4358">
        <v>7307.9532571788204</v>
      </c>
      <c r="Y4358" t="s">
        <v>30</v>
      </c>
    </row>
    <row r="4359" spans="1:25" x14ac:dyDescent="0.35">
      <c r="A4359" t="s">
        <v>25</v>
      </c>
      <c r="B4359" s="1">
        <v>42372</v>
      </c>
      <c r="C4359">
        <v>20.9</v>
      </c>
      <c r="D4359">
        <v>96</v>
      </c>
      <c r="E4359">
        <v>270</v>
      </c>
      <c r="F4359">
        <v>24.12</v>
      </c>
      <c r="G4359">
        <v>7.4</v>
      </c>
      <c r="H4359">
        <v>31.659622743550099</v>
      </c>
      <c r="I4359">
        <v>8.4411689100511893</v>
      </c>
      <c r="J4359">
        <v>240.37284088761001</v>
      </c>
      <c r="K4359">
        <v>1.8002403761509599E-2</v>
      </c>
      <c r="L4359">
        <v>15.5198151199838</v>
      </c>
      <c r="M4359">
        <v>1.39598197416683E-2</v>
      </c>
      <c r="N4359" s="2">
        <v>1.41581388929842E-5</v>
      </c>
      <c r="O4359" s="2">
        <v>3.1299348281579598E-6</v>
      </c>
      <c r="P4359" s="2">
        <v>1.56402323368265E-6</v>
      </c>
      <c r="Q4359" t="s">
        <v>26</v>
      </c>
      <c r="R4359" t="s">
        <v>27</v>
      </c>
      <c r="S4359">
        <v>55</v>
      </c>
      <c r="T4359">
        <v>1.56015444534104E-2</v>
      </c>
      <c r="U4359">
        <v>2.7302702793468098E-2</v>
      </c>
      <c r="V4359" t="s">
        <v>26</v>
      </c>
      <c r="W4359">
        <v>0.37529654108773303</v>
      </c>
      <c r="X4359">
        <v>0</v>
      </c>
      <c r="Y4359" t="s">
        <v>26</v>
      </c>
    </row>
    <row r="4360" spans="1:25" x14ac:dyDescent="0.35">
      <c r="A4360" t="s">
        <v>25</v>
      </c>
      <c r="B4360" s="1">
        <v>42373</v>
      </c>
      <c r="C4360">
        <v>14.3</v>
      </c>
      <c r="D4360">
        <v>74</v>
      </c>
      <c r="E4360">
        <v>150</v>
      </c>
      <c r="F4360">
        <v>37.08</v>
      </c>
      <c r="G4360">
        <v>4.2</v>
      </c>
      <c r="H4360">
        <v>52.060572386691497</v>
      </c>
      <c r="I4360">
        <v>5.8112355427187303</v>
      </c>
      <c r="J4360">
        <v>238.773075100792</v>
      </c>
      <c r="K4360">
        <v>1.3454068726909301</v>
      </c>
      <c r="L4360">
        <v>10.9558642288931</v>
      </c>
      <c r="M4360">
        <v>0.85320141699780006</v>
      </c>
      <c r="N4360">
        <v>2.0536677326072599E-2</v>
      </c>
      <c r="O4360">
        <v>0.82697906779637198</v>
      </c>
      <c r="P4360">
        <v>0.189036487219023</v>
      </c>
      <c r="Q4360" t="s">
        <v>26</v>
      </c>
      <c r="R4360" t="s">
        <v>27</v>
      </c>
      <c r="S4360">
        <v>55</v>
      </c>
      <c r="T4360">
        <v>22.965437579787999</v>
      </c>
      <c r="U4360">
        <v>40.189515764628901</v>
      </c>
      <c r="V4360" t="s">
        <v>28</v>
      </c>
      <c r="W4360">
        <v>219.742525217571</v>
      </c>
      <c r="X4360">
        <v>0</v>
      </c>
      <c r="Y4360" t="s">
        <v>26</v>
      </c>
    </row>
    <row r="4361" spans="1:25" x14ac:dyDescent="0.35">
      <c r="A4361" t="s">
        <v>25</v>
      </c>
      <c r="B4361" s="1">
        <v>42374</v>
      </c>
      <c r="C4361">
        <v>16.100000000000001</v>
      </c>
      <c r="D4361">
        <v>65</v>
      </c>
      <c r="E4361">
        <v>180</v>
      </c>
      <c r="F4361">
        <v>16.559999999999999</v>
      </c>
      <c r="G4361">
        <v>0</v>
      </c>
      <c r="H4361">
        <v>72.579172666513699</v>
      </c>
      <c r="I4361">
        <v>7.1224517427187397</v>
      </c>
      <c r="J4361">
        <v>245.375075100792</v>
      </c>
      <c r="K4361">
        <v>1.5758859934018401</v>
      </c>
      <c r="L4361">
        <v>13.281131795663701</v>
      </c>
      <c r="M4361">
        <v>1.45749908222836</v>
      </c>
      <c r="N4361">
        <v>5.2985321915828103E-2</v>
      </c>
      <c r="O4361">
        <v>1.5458381740003599</v>
      </c>
      <c r="P4361">
        <v>0.5462829916909</v>
      </c>
      <c r="Q4361" t="s">
        <v>26</v>
      </c>
      <c r="R4361" t="s">
        <v>27</v>
      </c>
      <c r="S4361">
        <v>55</v>
      </c>
      <c r="T4361">
        <v>29.844424395443301</v>
      </c>
      <c r="U4361">
        <v>52.2277426920257</v>
      </c>
      <c r="V4361" t="s">
        <v>28</v>
      </c>
      <c r="W4361">
        <v>273.902720650378</v>
      </c>
      <c r="X4361">
        <v>2739.0272065037798</v>
      </c>
      <c r="Y4361" t="s">
        <v>29</v>
      </c>
    </row>
    <row r="4362" spans="1:25" x14ac:dyDescent="0.35">
      <c r="A4362" t="s">
        <v>25</v>
      </c>
      <c r="B4362" s="1">
        <v>42375</v>
      </c>
      <c r="C4362">
        <v>19.3</v>
      </c>
      <c r="D4362">
        <v>68</v>
      </c>
      <c r="E4362">
        <v>170</v>
      </c>
      <c r="F4362">
        <v>22.32</v>
      </c>
      <c r="G4362">
        <v>0</v>
      </c>
      <c r="H4362">
        <v>81.089498062886094</v>
      </c>
      <c r="I4362">
        <v>8.5443154227187392</v>
      </c>
      <c r="J4362">
        <v>252.553075100792</v>
      </c>
      <c r="K4362">
        <v>3.9395782304126898</v>
      </c>
      <c r="L4362">
        <v>15.755997931789601</v>
      </c>
      <c r="M4362">
        <v>5.5362040690431202</v>
      </c>
      <c r="N4362">
        <v>0.562411644097637</v>
      </c>
      <c r="O4362">
        <v>20.9694267974273</v>
      </c>
      <c r="P4362">
        <v>10.832784389447101</v>
      </c>
      <c r="Q4362" t="s">
        <v>28</v>
      </c>
      <c r="R4362" t="s">
        <v>27</v>
      </c>
      <c r="S4362">
        <v>55</v>
      </c>
      <c r="T4362">
        <v>132.21698993071601</v>
      </c>
      <c r="U4362">
        <v>231.379732378753</v>
      </c>
      <c r="V4362" t="s">
        <v>28</v>
      </c>
      <c r="W4362">
        <v>914.16946526197603</v>
      </c>
      <c r="X4362">
        <v>9141.6946526197607</v>
      </c>
      <c r="Y4362" t="s">
        <v>30</v>
      </c>
    </row>
    <row r="4363" spans="1:25" x14ac:dyDescent="0.35">
      <c r="A4363" t="s">
        <v>25</v>
      </c>
      <c r="B4363" s="1">
        <v>42376</v>
      </c>
      <c r="C4363">
        <v>20.100000000000001</v>
      </c>
      <c r="D4363">
        <v>55</v>
      </c>
      <c r="E4363">
        <v>350</v>
      </c>
      <c r="F4363">
        <v>27.72</v>
      </c>
      <c r="G4363">
        <v>0</v>
      </c>
      <c r="H4363">
        <v>85.5510246481889</v>
      </c>
      <c r="I4363">
        <v>10.622222822718699</v>
      </c>
      <c r="J4363">
        <v>259.875075100792</v>
      </c>
      <c r="K4363">
        <v>9.1837119005713106</v>
      </c>
      <c r="L4363">
        <v>19.274830579381799</v>
      </c>
      <c r="M4363">
        <v>12.9153791977654</v>
      </c>
      <c r="N4363">
        <v>2.5190023935745098</v>
      </c>
      <c r="O4363">
        <v>170.184647031406</v>
      </c>
      <c r="P4363">
        <v>136.19971225887301</v>
      </c>
      <c r="Q4363" t="s">
        <v>28</v>
      </c>
      <c r="R4363" t="s">
        <v>27</v>
      </c>
      <c r="S4363">
        <v>55</v>
      </c>
      <c r="T4363">
        <v>479.72126419500302</v>
      </c>
      <c r="U4363">
        <v>839.51221234125501</v>
      </c>
      <c r="V4363" t="s">
        <v>31</v>
      </c>
      <c r="W4363">
        <v>2291.3632633448701</v>
      </c>
      <c r="X4363">
        <v>22913.632633448698</v>
      </c>
      <c r="Y4363" t="s">
        <v>32</v>
      </c>
    </row>
    <row r="4364" spans="1:25" x14ac:dyDescent="0.35">
      <c r="A4364" t="s">
        <v>25</v>
      </c>
      <c r="B4364" s="1">
        <v>42377</v>
      </c>
      <c r="C4364">
        <v>20.2</v>
      </c>
      <c r="D4364">
        <v>90</v>
      </c>
      <c r="E4364">
        <v>350</v>
      </c>
      <c r="F4364">
        <v>37.08</v>
      </c>
      <c r="G4364">
        <v>1.4</v>
      </c>
      <c r="H4364">
        <v>72.997243885893397</v>
      </c>
      <c r="I4364">
        <v>11.0861581227187</v>
      </c>
      <c r="J4364">
        <v>267.21507510079198</v>
      </c>
      <c r="K4364">
        <v>4.5071225739076803</v>
      </c>
      <c r="L4364">
        <v>20.0887251239085</v>
      </c>
      <c r="M4364">
        <v>7.2414168119660802</v>
      </c>
      <c r="N4364">
        <v>0.90459999366422095</v>
      </c>
      <c r="O4364">
        <v>34.304321811369903</v>
      </c>
      <c r="P4364">
        <v>29.987341234648198</v>
      </c>
      <c r="Q4364" t="s">
        <v>28</v>
      </c>
      <c r="R4364" t="s">
        <v>27</v>
      </c>
      <c r="S4364">
        <v>55</v>
      </c>
      <c r="T4364">
        <v>163.49309676503</v>
      </c>
      <c r="U4364">
        <v>286.11291933880301</v>
      </c>
      <c r="V4364" t="s">
        <v>28</v>
      </c>
      <c r="W4364">
        <v>1075.2573515870999</v>
      </c>
      <c r="X4364">
        <v>10752.573515870999</v>
      </c>
      <c r="Y4364" t="s">
        <v>32</v>
      </c>
    </row>
    <row r="4365" spans="1:25" x14ac:dyDescent="0.35">
      <c r="A4365" t="s">
        <v>25</v>
      </c>
      <c r="B4365" s="1">
        <v>42378</v>
      </c>
      <c r="C4365">
        <v>19</v>
      </c>
      <c r="D4365">
        <v>65</v>
      </c>
      <c r="E4365">
        <v>280</v>
      </c>
      <c r="F4365">
        <v>35.28</v>
      </c>
      <c r="G4365">
        <v>2</v>
      </c>
      <c r="H4365">
        <v>76.040275765834096</v>
      </c>
      <c r="I4365">
        <v>10.8506604578896</v>
      </c>
      <c r="J4365">
        <v>274.339075100792</v>
      </c>
      <c r="K4365">
        <v>4.8185147694309203</v>
      </c>
      <c r="L4365">
        <v>19.7485809834706</v>
      </c>
      <c r="M4365">
        <v>7.6169298030881896</v>
      </c>
      <c r="N4365">
        <v>0.98928043743404503</v>
      </c>
      <c r="O4365">
        <v>40.087977884543697</v>
      </c>
      <c r="P4365">
        <v>33.791301446001</v>
      </c>
      <c r="Q4365" t="s">
        <v>28</v>
      </c>
      <c r="R4365" t="s">
        <v>27</v>
      </c>
      <c r="S4365">
        <v>55</v>
      </c>
      <c r="T4365">
        <v>181.51354474391499</v>
      </c>
      <c r="U4365">
        <v>317.64870330185101</v>
      </c>
      <c r="V4365" t="s">
        <v>28</v>
      </c>
      <c r="W4365">
        <v>1163.2574594617499</v>
      </c>
      <c r="X4365">
        <v>11632.574594617499</v>
      </c>
      <c r="Y4365" t="s">
        <v>32</v>
      </c>
    </row>
    <row r="4366" spans="1:25" x14ac:dyDescent="0.35">
      <c r="A4366" t="s">
        <v>25</v>
      </c>
      <c r="B4366" s="1">
        <v>42379</v>
      </c>
      <c r="C4366">
        <v>19.100000000000001</v>
      </c>
      <c r="D4366">
        <v>70</v>
      </c>
      <c r="E4366">
        <v>280</v>
      </c>
      <c r="F4366">
        <v>37.08</v>
      </c>
      <c r="G4366">
        <v>1.2</v>
      </c>
      <c r="H4366">
        <v>78.857463072743002</v>
      </c>
      <c r="I4366">
        <v>12.1705890578896</v>
      </c>
      <c r="J4366">
        <v>281.481075100792</v>
      </c>
      <c r="K4366">
        <v>6.5770930666732603</v>
      </c>
      <c r="L4366">
        <v>21.9667046686526</v>
      </c>
      <c r="M4366">
        <v>10.5461754227883</v>
      </c>
      <c r="N4366">
        <v>1.7597340525407399</v>
      </c>
      <c r="O4366">
        <v>88.805787418998193</v>
      </c>
      <c r="P4366">
        <v>93.756658654825102</v>
      </c>
      <c r="Q4366" t="s">
        <v>28</v>
      </c>
      <c r="R4366" t="s">
        <v>27</v>
      </c>
      <c r="S4366">
        <v>55</v>
      </c>
      <c r="T4366">
        <v>292.85171744591003</v>
      </c>
      <c r="U4366">
        <v>512.49050553034294</v>
      </c>
      <c r="V4366" t="s">
        <v>31</v>
      </c>
      <c r="W4366">
        <v>1646.21342314822</v>
      </c>
      <c r="X4366">
        <v>16462.1342314822</v>
      </c>
      <c r="Y4366" t="s">
        <v>32</v>
      </c>
    </row>
    <row r="4367" spans="1:25" x14ac:dyDescent="0.35">
      <c r="A4367" t="s">
        <v>25</v>
      </c>
      <c r="B4367" s="1">
        <v>42380</v>
      </c>
      <c r="C4367">
        <v>21.9</v>
      </c>
      <c r="D4367">
        <v>58</v>
      </c>
      <c r="E4367">
        <v>10</v>
      </c>
      <c r="F4367">
        <v>29.52</v>
      </c>
      <c r="G4367">
        <v>0</v>
      </c>
      <c r="H4367">
        <v>85.091707823293703</v>
      </c>
      <c r="I4367">
        <v>14.2746336578896</v>
      </c>
      <c r="J4367">
        <v>289.12707510079201</v>
      </c>
      <c r="K4367">
        <v>9.4356153655764103</v>
      </c>
      <c r="L4367">
        <v>25.412620191082201</v>
      </c>
      <c r="M4367">
        <v>15.1374559441876</v>
      </c>
      <c r="N4367">
        <v>3.3362802396631999</v>
      </c>
      <c r="O4367">
        <v>206.718821541566</v>
      </c>
      <c r="P4367">
        <v>295.02557008603202</v>
      </c>
      <c r="Q4367" t="s">
        <v>28</v>
      </c>
      <c r="R4367" t="s">
        <v>27</v>
      </c>
      <c r="S4367">
        <v>55</v>
      </c>
      <c r="T4367">
        <v>498.75712165548799</v>
      </c>
      <c r="U4367">
        <v>872.824962897104</v>
      </c>
      <c r="V4367" t="s">
        <v>31</v>
      </c>
      <c r="W4367">
        <v>2348.3994472014401</v>
      </c>
      <c r="X4367">
        <v>23483.994472014401</v>
      </c>
      <c r="Y4367" t="s">
        <v>32</v>
      </c>
    </row>
    <row r="4368" spans="1:25" x14ac:dyDescent="0.35">
      <c r="A4368" t="s">
        <v>25</v>
      </c>
      <c r="B4368" s="1">
        <v>42381</v>
      </c>
      <c r="C4368">
        <v>16.8</v>
      </c>
      <c r="D4368">
        <v>72</v>
      </c>
      <c r="E4368">
        <v>260</v>
      </c>
      <c r="F4368">
        <v>22.32</v>
      </c>
      <c r="G4368">
        <v>0</v>
      </c>
      <c r="H4368">
        <v>84.619133338841493</v>
      </c>
      <c r="I4368">
        <v>15.3662973778896</v>
      </c>
      <c r="J4368">
        <v>295.85507510079202</v>
      </c>
      <c r="K4368">
        <v>6.1531168757721701</v>
      </c>
      <c r="L4368">
        <v>27.200681678036499</v>
      </c>
      <c r="M4368">
        <v>11.1943663119996</v>
      </c>
      <c r="N4368">
        <v>1.95568112444509</v>
      </c>
      <c r="O4368">
        <v>84.003665105528199</v>
      </c>
      <c r="P4368">
        <v>137.594340394498</v>
      </c>
      <c r="Q4368" t="s">
        <v>28</v>
      </c>
      <c r="R4368" t="s">
        <v>27</v>
      </c>
      <c r="S4368">
        <v>55</v>
      </c>
      <c r="T4368">
        <v>264.68323568162901</v>
      </c>
      <c r="U4368">
        <v>463.19566244284999</v>
      </c>
      <c r="V4368" t="s">
        <v>28</v>
      </c>
      <c r="W4368">
        <v>1532.61294449664</v>
      </c>
      <c r="X4368">
        <v>15326.1294449664</v>
      </c>
      <c r="Y4368" t="s">
        <v>32</v>
      </c>
    </row>
    <row r="4369" spans="1:25" x14ac:dyDescent="0.35">
      <c r="A4369" t="s">
        <v>25</v>
      </c>
      <c r="B4369" s="1">
        <v>42382</v>
      </c>
      <c r="C4369">
        <v>20.7</v>
      </c>
      <c r="D4369">
        <v>67</v>
      </c>
      <c r="E4369">
        <v>270</v>
      </c>
      <c r="F4369">
        <v>22.32</v>
      </c>
      <c r="G4369">
        <v>0</v>
      </c>
      <c r="H4369">
        <v>84.6191319365482</v>
      </c>
      <c r="I4369">
        <v>16.9332225178896</v>
      </c>
      <c r="J4369">
        <v>303.28507510079203</v>
      </c>
      <c r="K4369">
        <v>6.1531157017462403</v>
      </c>
      <c r="L4369">
        <v>29.718311607671701</v>
      </c>
      <c r="M4369">
        <v>11.743065454221099</v>
      </c>
      <c r="N4369">
        <v>2.1285415217654302</v>
      </c>
      <c r="O4369">
        <v>86.973979488928904</v>
      </c>
      <c r="P4369">
        <v>169.92433844447299</v>
      </c>
      <c r="Q4369" t="s">
        <v>28</v>
      </c>
      <c r="R4369" t="s">
        <v>27</v>
      </c>
      <c r="S4369">
        <v>55</v>
      </c>
      <c r="T4369">
        <v>264.683158741255</v>
      </c>
      <c r="U4369">
        <v>463.19552779719601</v>
      </c>
      <c r="V4369" t="s">
        <v>28</v>
      </c>
      <c r="W4369">
        <v>1532.61262705537</v>
      </c>
      <c r="X4369">
        <v>15326.126270553699</v>
      </c>
      <c r="Y4369" t="s">
        <v>32</v>
      </c>
    </row>
    <row r="4370" spans="1:25" x14ac:dyDescent="0.35">
      <c r="A4370" t="s">
        <v>25</v>
      </c>
      <c r="B4370" s="1">
        <v>42383</v>
      </c>
      <c r="C4370">
        <v>19.399999999999999</v>
      </c>
      <c r="D4370">
        <v>76</v>
      </c>
      <c r="E4370">
        <v>210</v>
      </c>
      <c r="F4370">
        <v>11.16</v>
      </c>
      <c r="G4370">
        <v>1.8</v>
      </c>
      <c r="H4370">
        <v>72.654794130879594</v>
      </c>
      <c r="I4370">
        <v>16.4277207265839</v>
      </c>
      <c r="J4370">
        <v>310.481075100792</v>
      </c>
      <c r="K4370">
        <v>1.2040527017418801</v>
      </c>
      <c r="L4370">
        <v>29.017157867225901</v>
      </c>
      <c r="M4370">
        <v>2.1659417096835401</v>
      </c>
      <c r="N4370">
        <v>0.106822731141671</v>
      </c>
      <c r="O4370">
        <v>1.1360535441306101</v>
      </c>
      <c r="P4370">
        <v>2.1172217796897499</v>
      </c>
      <c r="Q4370" t="s">
        <v>26</v>
      </c>
      <c r="R4370" t="s">
        <v>27</v>
      </c>
      <c r="S4370">
        <v>55</v>
      </c>
      <c r="T4370">
        <v>19.095614145019201</v>
      </c>
      <c r="U4370">
        <v>33.417324753783497</v>
      </c>
      <c r="V4370" t="s">
        <v>28</v>
      </c>
      <c r="W4370">
        <v>187.97855260815101</v>
      </c>
      <c r="X4370">
        <v>1879.7855260815099</v>
      </c>
      <c r="Y4370" t="s">
        <v>31</v>
      </c>
    </row>
    <row r="4371" spans="1:25" x14ac:dyDescent="0.35">
      <c r="A4371" t="s">
        <v>25</v>
      </c>
      <c r="B4371" s="1">
        <v>42384</v>
      </c>
      <c r="C4371">
        <v>22.5</v>
      </c>
      <c r="D4371">
        <v>55</v>
      </c>
      <c r="E4371">
        <v>290</v>
      </c>
      <c r="F4371">
        <v>33.479999999999997</v>
      </c>
      <c r="G4371">
        <v>0</v>
      </c>
      <c r="H4371">
        <v>84.864047891627294</v>
      </c>
      <c r="I4371">
        <v>18.740862926583901</v>
      </c>
      <c r="J4371">
        <v>318.23507510079202</v>
      </c>
      <c r="K4371">
        <v>11.1646436345496</v>
      </c>
      <c r="L4371">
        <v>32.671643329772401</v>
      </c>
      <c r="M4371">
        <v>19.449442791694299</v>
      </c>
      <c r="N4371">
        <v>5.1991767732566103</v>
      </c>
      <c r="O4371">
        <v>315.56973242541801</v>
      </c>
      <c r="P4371">
        <v>741.54475204643495</v>
      </c>
      <c r="Q4371" t="s">
        <v>31</v>
      </c>
      <c r="R4371" t="s">
        <v>27</v>
      </c>
      <c r="S4371">
        <v>55</v>
      </c>
      <c r="T4371">
        <v>632.58053639200295</v>
      </c>
      <c r="U4371">
        <v>1107.01593868601</v>
      </c>
      <c r="V4371" t="s">
        <v>31</v>
      </c>
      <c r="W4371">
        <v>2713.7264530887201</v>
      </c>
      <c r="X4371">
        <v>27137.264530887202</v>
      </c>
      <c r="Y4371" t="s">
        <v>32</v>
      </c>
    </row>
    <row r="4372" spans="1:25" x14ac:dyDescent="0.35">
      <c r="A4372" t="s">
        <v>25</v>
      </c>
      <c r="B4372" s="1">
        <v>42385</v>
      </c>
      <c r="C4372">
        <v>23.4</v>
      </c>
      <c r="D4372">
        <v>59</v>
      </c>
      <c r="E4372">
        <v>250</v>
      </c>
      <c r="F4372">
        <v>22.32</v>
      </c>
      <c r="G4372">
        <v>0</v>
      </c>
      <c r="H4372">
        <v>86.112263283882697</v>
      </c>
      <c r="I4372">
        <v>20.928764376583899</v>
      </c>
      <c r="J4372">
        <v>326.15107510079201</v>
      </c>
      <c r="K4372">
        <v>7.5678337943334499</v>
      </c>
      <c r="L4372">
        <v>36.070944314065102</v>
      </c>
      <c r="M4372">
        <v>15.311477604777499</v>
      </c>
      <c r="N4372">
        <v>3.4044673788891999</v>
      </c>
      <c r="O4372">
        <v>148.15478048672099</v>
      </c>
      <c r="P4372">
        <v>420.15181155735797</v>
      </c>
      <c r="Q4372" t="s">
        <v>28</v>
      </c>
      <c r="R4372" t="s">
        <v>27</v>
      </c>
      <c r="S4372">
        <v>55</v>
      </c>
      <c r="T4372">
        <v>361.38375465846701</v>
      </c>
      <c r="U4372">
        <v>632.42157065231697</v>
      </c>
      <c r="V4372" t="s">
        <v>31</v>
      </c>
      <c r="W4372">
        <v>1902.8055974807901</v>
      </c>
      <c r="X4372">
        <v>19028.055974807899</v>
      </c>
      <c r="Y4372" t="s">
        <v>32</v>
      </c>
    </row>
    <row r="4373" spans="1:25" x14ac:dyDescent="0.35">
      <c r="A4373" t="s">
        <v>25</v>
      </c>
      <c r="B4373" s="1">
        <v>42386</v>
      </c>
      <c r="C4373">
        <v>25.7</v>
      </c>
      <c r="D4373">
        <v>51</v>
      </c>
      <c r="E4373">
        <v>30</v>
      </c>
      <c r="F4373">
        <v>16.559999999999999</v>
      </c>
      <c r="G4373">
        <v>0</v>
      </c>
      <c r="H4373">
        <v>87.826963235282307</v>
      </c>
      <c r="I4373">
        <v>23.7890452965839</v>
      </c>
      <c r="J4373">
        <v>334.481075100792</v>
      </c>
      <c r="K4373">
        <v>7.2245075035092396</v>
      </c>
      <c r="L4373">
        <v>40.3955372516279</v>
      </c>
      <c r="M4373">
        <v>15.688846769597999</v>
      </c>
      <c r="N4373">
        <v>3.5543894551769202</v>
      </c>
      <c r="O4373">
        <v>138.27544893503699</v>
      </c>
      <c r="P4373">
        <v>483.02334859996398</v>
      </c>
      <c r="Q4373" t="s">
        <v>28</v>
      </c>
      <c r="R4373" t="s">
        <v>27</v>
      </c>
      <c r="S4373">
        <v>55</v>
      </c>
      <c r="T4373">
        <v>337.23733276955102</v>
      </c>
      <c r="U4373">
        <v>590.16533234671499</v>
      </c>
      <c r="V4373" t="s">
        <v>31</v>
      </c>
      <c r="W4373">
        <v>1815.37426104934</v>
      </c>
      <c r="X4373">
        <v>18153.742610493398</v>
      </c>
      <c r="Y4373" t="s">
        <v>32</v>
      </c>
    </row>
    <row r="4374" spans="1:25" x14ac:dyDescent="0.35">
      <c r="A4374" t="s">
        <v>25</v>
      </c>
      <c r="B4374" s="1">
        <v>42387</v>
      </c>
      <c r="C4374">
        <v>22.9</v>
      </c>
      <c r="D4374">
        <v>76</v>
      </c>
      <c r="E4374">
        <v>60</v>
      </c>
      <c r="F4374">
        <v>14.76</v>
      </c>
      <c r="G4374">
        <v>1.6</v>
      </c>
      <c r="H4374">
        <v>76.930868251815497</v>
      </c>
      <c r="I4374">
        <v>23.9770326203972</v>
      </c>
      <c r="J4374">
        <v>342.30707510079202</v>
      </c>
      <c r="K4374">
        <v>1.82116556694225</v>
      </c>
      <c r="L4374">
        <v>40.808029392499598</v>
      </c>
      <c r="M4374">
        <v>4.7626323093904404</v>
      </c>
      <c r="N4374">
        <v>0.43088183874592401</v>
      </c>
      <c r="O4374">
        <v>4.0855125429540298</v>
      </c>
      <c r="P4374">
        <v>14.5356279010626</v>
      </c>
      <c r="Q4374" t="s">
        <v>28</v>
      </c>
      <c r="R4374" t="s">
        <v>27</v>
      </c>
      <c r="S4374">
        <v>55</v>
      </c>
      <c r="T4374">
        <v>37.8902445277445</v>
      </c>
      <c r="U4374">
        <v>66.307927923552896</v>
      </c>
      <c r="V4374" t="s">
        <v>28</v>
      </c>
      <c r="W4374">
        <v>334.248978078807</v>
      </c>
      <c r="X4374">
        <v>3342.4897807880702</v>
      </c>
      <c r="Y4374" t="s">
        <v>29</v>
      </c>
    </row>
    <row r="4375" spans="1:25" x14ac:dyDescent="0.35">
      <c r="A4375" t="s">
        <v>25</v>
      </c>
      <c r="B4375" s="1">
        <v>42388</v>
      </c>
      <c r="C4375">
        <v>22.9</v>
      </c>
      <c r="D4375">
        <v>71</v>
      </c>
      <c r="E4375">
        <v>350</v>
      </c>
      <c r="F4375">
        <v>27.72</v>
      </c>
      <c r="G4375">
        <v>23.8</v>
      </c>
      <c r="H4375">
        <v>59.756100916361198</v>
      </c>
      <c r="I4375">
        <v>10.744832353626</v>
      </c>
      <c r="J4375">
        <v>272.54648240993498</v>
      </c>
      <c r="K4375">
        <v>1.6276527307074</v>
      </c>
      <c r="L4375">
        <v>19.561673386005701</v>
      </c>
      <c r="M4375">
        <v>2.3170851642818202</v>
      </c>
      <c r="N4375">
        <v>0.120369439409656</v>
      </c>
      <c r="O4375">
        <v>2.2170312161019199</v>
      </c>
      <c r="P4375">
        <v>1.8312477207373199</v>
      </c>
      <c r="Q4375" t="s">
        <v>26</v>
      </c>
      <c r="R4375" t="s">
        <v>27</v>
      </c>
      <c r="S4375">
        <v>55</v>
      </c>
      <c r="T4375">
        <v>31.482081660448198</v>
      </c>
      <c r="U4375">
        <v>55.093642905784399</v>
      </c>
      <c r="V4375" t="s">
        <v>28</v>
      </c>
      <c r="W4375">
        <v>286.42480324747203</v>
      </c>
      <c r="X4375">
        <v>0</v>
      </c>
      <c r="Y4375" t="s">
        <v>26</v>
      </c>
    </row>
    <row r="4376" spans="1:25" x14ac:dyDescent="0.35">
      <c r="A4376" t="s">
        <v>25</v>
      </c>
      <c r="B4376" s="1">
        <v>42389</v>
      </c>
      <c r="C4376">
        <v>20.3</v>
      </c>
      <c r="D4376">
        <v>72</v>
      </c>
      <c r="E4376">
        <v>270</v>
      </c>
      <c r="F4376">
        <v>16.559999999999999</v>
      </c>
      <c r="G4376">
        <v>0</v>
      </c>
      <c r="H4376">
        <v>75.756950160148705</v>
      </c>
      <c r="I4376">
        <v>12.049949873626</v>
      </c>
      <c r="J4376">
        <v>279.90448240993499</v>
      </c>
      <c r="K4376">
        <v>1.8428978748795399</v>
      </c>
      <c r="L4376">
        <v>21.758165188339301</v>
      </c>
      <c r="M4376">
        <v>2.99691343328168</v>
      </c>
      <c r="N4376">
        <v>0.18979389352059001</v>
      </c>
      <c r="O4376">
        <v>3.3238238611583699</v>
      </c>
      <c r="P4376">
        <v>3.4395984179766099</v>
      </c>
      <c r="Q4376" t="s">
        <v>26</v>
      </c>
      <c r="R4376" t="s">
        <v>27</v>
      </c>
      <c r="S4376">
        <v>55</v>
      </c>
      <c r="T4376">
        <v>38.6373869559798</v>
      </c>
      <c r="U4376">
        <v>67.615427172964701</v>
      </c>
      <c r="V4376" t="s">
        <v>28</v>
      </c>
      <c r="W4376">
        <v>339.71254236558599</v>
      </c>
      <c r="X4376">
        <v>3397.1254236558598</v>
      </c>
      <c r="Y4376" t="s">
        <v>29</v>
      </c>
    </row>
    <row r="4377" spans="1:25" x14ac:dyDescent="0.35">
      <c r="A4377" t="s">
        <v>25</v>
      </c>
      <c r="B4377" s="1">
        <v>42390</v>
      </c>
      <c r="C4377">
        <v>20.100000000000001</v>
      </c>
      <c r="D4377">
        <v>73</v>
      </c>
      <c r="E4377">
        <v>260</v>
      </c>
      <c r="F4377">
        <v>20.52</v>
      </c>
      <c r="G4377">
        <v>0.2</v>
      </c>
      <c r="H4377">
        <v>81.143636956927296</v>
      </c>
      <c r="I4377">
        <v>13.296694313626</v>
      </c>
      <c r="J4377">
        <v>287.22648240993499</v>
      </c>
      <c r="K4377">
        <v>3.62027499179825</v>
      </c>
      <c r="L4377">
        <v>23.834892314163898</v>
      </c>
      <c r="M4377">
        <v>6.5459148974780099</v>
      </c>
      <c r="N4377">
        <v>0.75654790336974698</v>
      </c>
      <c r="O4377">
        <v>21.453816174941199</v>
      </c>
      <c r="P4377">
        <v>26.843405999362901</v>
      </c>
      <c r="Q4377" t="s">
        <v>28</v>
      </c>
      <c r="R4377" t="s">
        <v>27</v>
      </c>
      <c r="S4377">
        <v>55</v>
      </c>
      <c r="T4377">
        <v>115.58937663907</v>
      </c>
      <c r="U4377">
        <v>202.28140911837301</v>
      </c>
      <c r="V4377" t="s">
        <v>28</v>
      </c>
      <c r="W4377">
        <v>823.59021401938799</v>
      </c>
      <c r="X4377">
        <v>8235.9021401938808</v>
      </c>
      <c r="Y4377" t="s">
        <v>30</v>
      </c>
    </row>
    <row r="4378" spans="1:25" x14ac:dyDescent="0.35">
      <c r="A4378" t="s">
        <v>25</v>
      </c>
      <c r="B4378" s="1">
        <v>42391</v>
      </c>
      <c r="C4378">
        <v>21.3</v>
      </c>
      <c r="D4378">
        <v>68</v>
      </c>
      <c r="E4378">
        <v>270</v>
      </c>
      <c r="F4378">
        <v>25.92</v>
      </c>
      <c r="G4378">
        <v>0</v>
      </c>
      <c r="H4378">
        <v>83.744730129736794</v>
      </c>
      <c r="I4378">
        <v>14.857956393626001</v>
      </c>
      <c r="J4378">
        <v>294.764482409935</v>
      </c>
      <c r="K4378">
        <v>6.5604216545935401</v>
      </c>
      <c r="L4378">
        <v>26.3903232454822</v>
      </c>
      <c r="M4378">
        <v>11.602272955411999</v>
      </c>
      <c r="N4378">
        <v>2.0835798699376502</v>
      </c>
      <c r="O4378">
        <v>96.139648765579395</v>
      </c>
      <c r="P4378">
        <v>148.14966536733399</v>
      </c>
      <c r="Q4378" t="s">
        <v>28</v>
      </c>
      <c r="R4378" t="s">
        <v>27</v>
      </c>
      <c r="S4378">
        <v>55</v>
      </c>
      <c r="T4378">
        <v>291.73002589883203</v>
      </c>
      <c r="U4378">
        <v>510.52754532295597</v>
      </c>
      <c r="V4378" t="s">
        <v>31</v>
      </c>
      <c r="W4378">
        <v>1641.78689241896</v>
      </c>
      <c r="X4378">
        <v>16417.868924189599</v>
      </c>
      <c r="Y4378" t="s">
        <v>32</v>
      </c>
    </row>
    <row r="4379" spans="1:25" x14ac:dyDescent="0.35">
      <c r="A4379" t="s">
        <v>25</v>
      </c>
      <c r="B4379" s="1">
        <v>42392</v>
      </c>
      <c r="C4379">
        <v>22.6</v>
      </c>
      <c r="D4379">
        <v>68</v>
      </c>
      <c r="E4379">
        <v>270</v>
      </c>
      <c r="F4379">
        <v>18.36</v>
      </c>
      <c r="G4379">
        <v>0</v>
      </c>
      <c r="H4379">
        <v>84.440776978023095</v>
      </c>
      <c r="I4379">
        <v>16.509827433626</v>
      </c>
      <c r="J4379">
        <v>302.53648240993499</v>
      </c>
      <c r="K4379">
        <v>4.9195208295419599</v>
      </c>
      <c r="L4379">
        <v>29.055640314781002</v>
      </c>
      <c r="M4379">
        <v>9.6440610422302697</v>
      </c>
      <c r="N4379">
        <v>1.5021351770999201</v>
      </c>
      <c r="O4379">
        <v>50.5490568879436</v>
      </c>
      <c r="P4379">
        <v>94.454239423362395</v>
      </c>
      <c r="Q4379" t="s">
        <v>28</v>
      </c>
      <c r="R4379" t="s">
        <v>27</v>
      </c>
      <c r="S4379">
        <v>55</v>
      </c>
      <c r="T4379">
        <v>187.481058724181</v>
      </c>
      <c r="U4379">
        <v>328.09185276731802</v>
      </c>
      <c r="V4379" t="s">
        <v>28</v>
      </c>
      <c r="W4379">
        <v>1191.6980138502399</v>
      </c>
      <c r="X4379">
        <v>11916.9801385024</v>
      </c>
      <c r="Y4379" t="s">
        <v>32</v>
      </c>
    </row>
    <row r="4380" spans="1:25" x14ac:dyDescent="0.35">
      <c r="A4380" t="s">
        <v>25</v>
      </c>
      <c r="B4380" s="1">
        <v>42393</v>
      </c>
      <c r="C4380">
        <v>22.7</v>
      </c>
      <c r="D4380">
        <v>77</v>
      </c>
      <c r="E4380">
        <v>240</v>
      </c>
      <c r="F4380">
        <v>16.559999999999999</v>
      </c>
      <c r="G4380">
        <v>0</v>
      </c>
      <c r="H4380">
        <v>84.405321515200797</v>
      </c>
      <c r="I4380">
        <v>17.702119373626001</v>
      </c>
      <c r="J4380">
        <v>310.32648240993501</v>
      </c>
      <c r="K4380">
        <v>4.4714535066012999</v>
      </c>
      <c r="L4380">
        <v>30.985441064356198</v>
      </c>
      <c r="M4380">
        <v>9.2256710488484792</v>
      </c>
      <c r="N4380">
        <v>1.38872195853682</v>
      </c>
      <c r="O4380">
        <v>40.885549011055701</v>
      </c>
      <c r="P4380">
        <v>86.696899773788004</v>
      </c>
      <c r="Q4380" t="s">
        <v>28</v>
      </c>
      <c r="R4380" t="s">
        <v>27</v>
      </c>
      <c r="S4380">
        <v>55</v>
      </c>
      <c r="T4380">
        <v>161.466378786175</v>
      </c>
      <c r="U4380">
        <v>282.56616287580601</v>
      </c>
      <c r="V4380" t="s">
        <v>28</v>
      </c>
      <c r="W4380">
        <v>1065.1520895605499</v>
      </c>
      <c r="X4380">
        <v>10651.520895605499</v>
      </c>
      <c r="Y4380" t="s">
        <v>32</v>
      </c>
    </row>
    <row r="4381" spans="1:25" x14ac:dyDescent="0.35">
      <c r="A4381" t="s">
        <v>25</v>
      </c>
      <c r="B4381" s="1">
        <v>42394</v>
      </c>
      <c r="C4381">
        <v>23.5</v>
      </c>
      <c r="D4381">
        <v>77</v>
      </c>
      <c r="E4381">
        <v>240</v>
      </c>
      <c r="F4381">
        <v>20.52</v>
      </c>
      <c r="G4381">
        <v>0</v>
      </c>
      <c r="H4381">
        <v>84.405320114988001</v>
      </c>
      <c r="I4381">
        <v>18.934488353626001</v>
      </c>
      <c r="J4381">
        <v>318.26048240993498</v>
      </c>
      <c r="K4381">
        <v>5.4589569447544601</v>
      </c>
      <c r="L4381">
        <v>32.965830070761498</v>
      </c>
      <c r="M4381">
        <v>11.2805937199524</v>
      </c>
      <c r="N4381">
        <v>1.9824236482347699</v>
      </c>
      <c r="O4381">
        <v>68.058288316981802</v>
      </c>
      <c r="P4381">
        <v>162.70797416316299</v>
      </c>
      <c r="Q4381" t="s">
        <v>28</v>
      </c>
      <c r="R4381" t="s">
        <v>27</v>
      </c>
      <c r="S4381">
        <v>55</v>
      </c>
      <c r="T4381">
        <v>220.300900388592</v>
      </c>
      <c r="U4381">
        <v>385.52657568003502</v>
      </c>
      <c r="V4381" t="s">
        <v>28</v>
      </c>
      <c r="W4381">
        <v>1342.42116136659</v>
      </c>
      <c r="X4381">
        <v>13424.211613665901</v>
      </c>
      <c r="Y4381" t="s">
        <v>32</v>
      </c>
    </row>
    <row r="4382" spans="1:25" x14ac:dyDescent="0.35">
      <c r="A4382" t="s">
        <v>25</v>
      </c>
      <c r="B4382" s="1">
        <v>42395</v>
      </c>
      <c r="C4382">
        <v>22.3</v>
      </c>
      <c r="D4382">
        <v>84</v>
      </c>
      <c r="E4382">
        <v>230</v>
      </c>
      <c r="F4382">
        <v>16.559999999999999</v>
      </c>
      <c r="G4382">
        <v>0</v>
      </c>
      <c r="H4382">
        <v>82.741984434185298</v>
      </c>
      <c r="I4382">
        <v>19.749968993625998</v>
      </c>
      <c r="J4382">
        <v>325.978482409935</v>
      </c>
      <c r="K4382">
        <v>3.5957326873475699</v>
      </c>
      <c r="L4382">
        <v>34.304017687030601</v>
      </c>
      <c r="M4382">
        <v>8.1091361862736004</v>
      </c>
      <c r="N4382">
        <v>1.1052332341402</v>
      </c>
      <c r="O4382">
        <v>24.316573686860099</v>
      </c>
      <c r="P4382">
        <v>62.725264816946201</v>
      </c>
      <c r="Q4382" t="s">
        <v>28</v>
      </c>
      <c r="R4382" t="s">
        <v>27</v>
      </c>
      <c r="S4382">
        <v>55</v>
      </c>
      <c r="T4382">
        <v>114.342127049886</v>
      </c>
      <c r="U4382">
        <v>200.09872233729999</v>
      </c>
      <c r="V4382" t="s">
        <v>28</v>
      </c>
      <c r="W4382">
        <v>816.64134212930003</v>
      </c>
      <c r="X4382">
        <v>8166.4134212930003</v>
      </c>
      <c r="Y4382" t="s">
        <v>30</v>
      </c>
    </row>
    <row r="4383" spans="1:25" x14ac:dyDescent="0.35">
      <c r="A4383" t="s">
        <v>25</v>
      </c>
      <c r="B4383" s="1">
        <v>42396</v>
      </c>
      <c r="C4383">
        <v>17.5</v>
      </c>
      <c r="D4383">
        <v>96</v>
      </c>
      <c r="E4383">
        <v>140</v>
      </c>
      <c r="F4383">
        <v>24.12</v>
      </c>
      <c r="G4383">
        <v>0.4</v>
      </c>
      <c r="H4383">
        <v>77.345281724214601</v>
      </c>
      <c r="I4383">
        <v>19.912019633625999</v>
      </c>
      <c r="J4383">
        <v>332.83248240993498</v>
      </c>
      <c r="K4383">
        <v>3.0107782458610899</v>
      </c>
      <c r="L4383">
        <v>34.642707067523403</v>
      </c>
      <c r="M4383">
        <v>6.9542663049805498</v>
      </c>
      <c r="N4383">
        <v>0.84208074304324698</v>
      </c>
      <c r="O4383">
        <v>15.3144521527986</v>
      </c>
      <c r="P4383">
        <v>40.247352963227698</v>
      </c>
      <c r="Q4383" t="s">
        <v>28</v>
      </c>
      <c r="R4383" t="s">
        <v>27</v>
      </c>
      <c r="S4383">
        <v>55</v>
      </c>
      <c r="T4383">
        <v>86.006993061858097</v>
      </c>
      <c r="U4383">
        <v>150.51223785825201</v>
      </c>
      <c r="V4383" t="s">
        <v>28</v>
      </c>
      <c r="W4383">
        <v>652.19064350619396</v>
      </c>
      <c r="X4383">
        <v>6521.9064350619401</v>
      </c>
      <c r="Y4383" t="s">
        <v>30</v>
      </c>
    </row>
    <row r="4384" spans="1:25" x14ac:dyDescent="0.35">
      <c r="A4384" t="s">
        <v>25</v>
      </c>
      <c r="B4384" s="1">
        <v>42397</v>
      </c>
      <c r="C4384">
        <v>16.8</v>
      </c>
      <c r="D4384">
        <v>88</v>
      </c>
      <c r="E4384">
        <v>150</v>
      </c>
      <c r="F4384">
        <v>33.479999999999997</v>
      </c>
      <c r="G4384">
        <v>7.8</v>
      </c>
      <c r="H4384">
        <v>45.793109675472401</v>
      </c>
      <c r="I4384">
        <v>11.079871999083</v>
      </c>
      <c r="J4384">
        <v>316.68534959861501</v>
      </c>
      <c r="K4384">
        <v>0.49999230293035202</v>
      </c>
      <c r="L4384">
        <v>20.377384822159499</v>
      </c>
      <c r="M4384">
        <v>0.45862196128092197</v>
      </c>
      <c r="N4384">
        <v>6.8445355519941497E-3</v>
      </c>
      <c r="O4384">
        <v>7.5132371139832496E-2</v>
      </c>
      <c r="P4384">
        <v>6.7699032954071606E-2</v>
      </c>
      <c r="Q4384" t="s">
        <v>26</v>
      </c>
      <c r="R4384" t="s">
        <v>27</v>
      </c>
      <c r="S4384">
        <v>55</v>
      </c>
      <c r="T4384">
        <v>4.37648416525077</v>
      </c>
      <c r="U4384">
        <v>7.6588472891888504</v>
      </c>
      <c r="V4384" t="s">
        <v>26</v>
      </c>
      <c r="W4384">
        <v>52.989783296710897</v>
      </c>
      <c r="X4384">
        <v>0</v>
      </c>
      <c r="Y4384" t="s">
        <v>26</v>
      </c>
    </row>
    <row r="4385" spans="1:25" x14ac:dyDescent="0.35">
      <c r="A4385" t="s">
        <v>25</v>
      </c>
      <c r="B4385" s="1">
        <v>42398</v>
      </c>
      <c r="C4385">
        <v>20.7</v>
      </c>
      <c r="D4385">
        <v>76</v>
      </c>
      <c r="E4385">
        <v>210</v>
      </c>
      <c r="F4385">
        <v>16.559999999999999</v>
      </c>
      <c r="G4385">
        <v>0</v>
      </c>
      <c r="H4385">
        <v>68.710780848477498</v>
      </c>
      <c r="I4385">
        <v>12.219453919083</v>
      </c>
      <c r="J4385">
        <v>324.11534959861501</v>
      </c>
      <c r="K4385">
        <v>1.38264371095206</v>
      </c>
      <c r="L4385">
        <v>22.333886456664001</v>
      </c>
      <c r="M4385">
        <v>2.0568329889246701</v>
      </c>
      <c r="N4385">
        <v>9.7483516216288799E-2</v>
      </c>
      <c r="O4385">
        <v>1.5013307843668999</v>
      </c>
      <c r="P4385">
        <v>1.6409948982801901</v>
      </c>
      <c r="Q4385" t="s">
        <v>26</v>
      </c>
      <c r="R4385" t="s">
        <v>27</v>
      </c>
      <c r="S4385">
        <v>55</v>
      </c>
      <c r="T4385">
        <v>24.029997871331702</v>
      </c>
      <c r="U4385">
        <v>42.052496274830403</v>
      </c>
      <c r="V4385" t="s">
        <v>28</v>
      </c>
      <c r="W4385">
        <v>228.30412341437801</v>
      </c>
      <c r="X4385">
        <v>2283.04123414378</v>
      </c>
      <c r="Y4385" t="s">
        <v>29</v>
      </c>
    </row>
    <row r="4386" spans="1:25" x14ac:dyDescent="0.35">
      <c r="A4386" t="s">
        <v>25</v>
      </c>
      <c r="B4386" s="1">
        <v>42399</v>
      </c>
      <c r="C4386">
        <v>20.7</v>
      </c>
      <c r="D4386">
        <v>90</v>
      </c>
      <c r="E4386">
        <v>220</v>
      </c>
      <c r="F4386">
        <v>11.16</v>
      </c>
      <c r="G4386">
        <v>0.4</v>
      </c>
      <c r="H4386">
        <v>72.776485659879597</v>
      </c>
      <c r="I4386">
        <v>12.694279719082999</v>
      </c>
      <c r="J4386">
        <v>331.54534959861502</v>
      </c>
      <c r="K4386">
        <v>1.2099139230005</v>
      </c>
      <c r="L4386">
        <v>23.170652144682201</v>
      </c>
      <c r="M4386">
        <v>1.7065543493761699</v>
      </c>
      <c r="N4386">
        <v>7.0052158802590705E-2</v>
      </c>
      <c r="O4386">
        <v>1.04541877610256</v>
      </c>
      <c r="P4386">
        <v>1.2336755330951601</v>
      </c>
      <c r="Q4386" t="s">
        <v>26</v>
      </c>
      <c r="R4386" t="s">
        <v>27</v>
      </c>
      <c r="S4386">
        <v>55</v>
      </c>
      <c r="T4386">
        <v>19.250574619872101</v>
      </c>
      <c r="U4386">
        <v>33.688505584776202</v>
      </c>
      <c r="V4386" t="s">
        <v>28</v>
      </c>
      <c r="W4386">
        <v>189.27126963464701</v>
      </c>
      <c r="X4386">
        <v>1892.71269634647</v>
      </c>
      <c r="Y4386" t="s">
        <v>31</v>
      </c>
    </row>
    <row r="4387" spans="1:25" x14ac:dyDescent="0.35">
      <c r="A4387" t="s">
        <v>25</v>
      </c>
      <c r="B4387" s="1">
        <v>42400</v>
      </c>
      <c r="C4387">
        <v>19.5</v>
      </c>
      <c r="D4387">
        <v>76</v>
      </c>
      <c r="E4387">
        <v>160</v>
      </c>
      <c r="F4387">
        <v>27.72</v>
      </c>
      <c r="G4387">
        <v>0</v>
      </c>
      <c r="H4387">
        <v>79.798364602912699</v>
      </c>
      <c r="I4387">
        <v>13.771132359082999</v>
      </c>
      <c r="J4387">
        <v>338.75934959861502</v>
      </c>
      <c r="K4387">
        <v>4.4978223840244098</v>
      </c>
      <c r="L4387">
        <v>25.001393858143999</v>
      </c>
      <c r="M4387">
        <v>8.1955939894506002</v>
      </c>
      <c r="N4387">
        <v>1.12617601719822</v>
      </c>
      <c r="O4387">
        <v>38.063528777278798</v>
      </c>
      <c r="P4387">
        <v>52.542526626687497</v>
      </c>
      <c r="Q4387" t="s">
        <v>28</v>
      </c>
      <c r="R4387" t="s">
        <v>27</v>
      </c>
      <c r="S4387">
        <v>55</v>
      </c>
      <c r="T4387">
        <v>162.96390061374601</v>
      </c>
      <c r="U4387">
        <v>285.18682607405498</v>
      </c>
      <c r="V4387" t="s">
        <v>28</v>
      </c>
      <c r="W4387">
        <v>1072.62296255705</v>
      </c>
      <c r="X4387">
        <v>10726.229625570501</v>
      </c>
      <c r="Y4387" t="s">
        <v>32</v>
      </c>
    </row>
    <row r="4388" spans="1:25" x14ac:dyDescent="0.35">
      <c r="A4388" t="s">
        <v>25</v>
      </c>
      <c r="B4388" s="1">
        <v>42401</v>
      </c>
      <c r="C4388">
        <v>23.2</v>
      </c>
      <c r="D4388">
        <v>76</v>
      </c>
      <c r="E4388">
        <v>210</v>
      </c>
      <c r="F4388">
        <v>11.16</v>
      </c>
      <c r="G4388">
        <v>0</v>
      </c>
      <c r="H4388">
        <v>82.044994988070101</v>
      </c>
      <c r="I4388">
        <v>14.930942199083001</v>
      </c>
      <c r="J4388">
        <v>345.93934959861502</v>
      </c>
      <c r="K4388">
        <v>2.5124467120584102</v>
      </c>
      <c r="L4388">
        <v>26.953556698577199</v>
      </c>
      <c r="M4388">
        <v>4.9597130406140701</v>
      </c>
      <c r="N4388">
        <v>0.46294244087724501</v>
      </c>
      <c r="O4388">
        <v>8.5994260156531706</v>
      </c>
      <c r="P4388">
        <v>13.82903160255</v>
      </c>
      <c r="Q4388" t="s">
        <v>28</v>
      </c>
      <c r="R4388" t="s">
        <v>27</v>
      </c>
      <c r="S4388">
        <v>75</v>
      </c>
      <c r="T4388">
        <v>111.66523753385199</v>
      </c>
      <c r="U4388">
        <v>195.414165684241</v>
      </c>
      <c r="V4388" t="s">
        <v>28</v>
      </c>
      <c r="W4388">
        <v>515.213527988436</v>
      </c>
      <c r="X4388">
        <v>5152.13527988436</v>
      </c>
      <c r="Y4388" t="s">
        <v>30</v>
      </c>
    </row>
    <row r="4389" spans="1:25" x14ac:dyDescent="0.35">
      <c r="A4389" t="s">
        <v>25</v>
      </c>
      <c r="B4389" s="1">
        <v>42402</v>
      </c>
      <c r="C4389">
        <v>24</v>
      </c>
      <c r="D4389">
        <v>78</v>
      </c>
      <c r="E4389">
        <v>260</v>
      </c>
      <c r="F4389">
        <v>22.32</v>
      </c>
      <c r="G4389">
        <v>0</v>
      </c>
      <c r="H4389">
        <v>82.604861129121701</v>
      </c>
      <c r="I4389">
        <v>16.029102339083</v>
      </c>
      <c r="J4389">
        <v>353.26334959861498</v>
      </c>
      <c r="K4389">
        <v>4.7243862252128901</v>
      </c>
      <c r="L4389">
        <v>28.7921414025198</v>
      </c>
      <c r="M4389">
        <v>9.270775850863</v>
      </c>
      <c r="N4389">
        <v>1.40076204975027</v>
      </c>
      <c r="O4389">
        <v>45.600743242685397</v>
      </c>
      <c r="P4389">
        <v>83.681828603586794</v>
      </c>
      <c r="Q4389" t="s">
        <v>28</v>
      </c>
      <c r="R4389" t="s">
        <v>27</v>
      </c>
      <c r="S4389">
        <v>75</v>
      </c>
      <c r="T4389">
        <v>306.312498745678</v>
      </c>
      <c r="U4389">
        <v>536.04687280493602</v>
      </c>
      <c r="V4389" t="s">
        <v>31</v>
      </c>
      <c r="W4389">
        <v>1136.7035371156401</v>
      </c>
      <c r="X4389">
        <v>11367.0353711564</v>
      </c>
      <c r="Y4389" t="s">
        <v>32</v>
      </c>
    </row>
    <row r="4390" spans="1:25" x14ac:dyDescent="0.35">
      <c r="A4390" t="s">
        <v>25</v>
      </c>
      <c r="B4390" s="1">
        <v>42403</v>
      </c>
      <c r="C4390">
        <v>23.6</v>
      </c>
      <c r="D4390">
        <v>80</v>
      </c>
      <c r="E4390">
        <v>170</v>
      </c>
      <c r="F4390">
        <v>18.36</v>
      </c>
      <c r="G4390">
        <v>0</v>
      </c>
      <c r="H4390">
        <v>82.604859746427607</v>
      </c>
      <c r="I4390">
        <v>17.011520139083</v>
      </c>
      <c r="J4390">
        <v>360.51534959861499</v>
      </c>
      <c r="K4390">
        <v>3.8697622834779399</v>
      </c>
      <c r="L4390">
        <v>30.432964383490901</v>
      </c>
      <c r="M4390">
        <v>8.0534564757237401</v>
      </c>
      <c r="N4390">
        <v>1.09183648633232</v>
      </c>
      <c r="O4390">
        <v>28.187366132746501</v>
      </c>
      <c r="P4390">
        <v>57.704160233479101</v>
      </c>
      <c r="Q4390" t="s">
        <v>28</v>
      </c>
      <c r="R4390" t="s">
        <v>27</v>
      </c>
      <c r="S4390">
        <v>75</v>
      </c>
      <c r="T4390">
        <v>223.66916926461801</v>
      </c>
      <c r="U4390">
        <v>391.42104621308198</v>
      </c>
      <c r="V4390" t="s">
        <v>28</v>
      </c>
      <c r="W4390">
        <v>894.34479605530703</v>
      </c>
      <c r="X4390">
        <v>8943.4479605530705</v>
      </c>
      <c r="Y4390" t="s">
        <v>30</v>
      </c>
    </row>
    <row r="4391" spans="1:25" x14ac:dyDescent="0.35">
      <c r="A4391" t="s">
        <v>25</v>
      </c>
      <c r="B4391" s="1">
        <v>42404</v>
      </c>
      <c r="C4391">
        <v>23.8</v>
      </c>
      <c r="D4391">
        <v>50</v>
      </c>
      <c r="E4391">
        <v>10</v>
      </c>
      <c r="F4391">
        <v>35.28</v>
      </c>
      <c r="G4391">
        <v>0</v>
      </c>
      <c r="H4391">
        <v>87.388069703063707</v>
      </c>
      <c r="I4391">
        <v>19.487451639083002</v>
      </c>
      <c r="J4391">
        <v>367.803349598615</v>
      </c>
      <c r="K4391">
        <v>17.426587060358401</v>
      </c>
      <c r="L4391">
        <v>34.416191003555497</v>
      </c>
      <c r="M4391">
        <v>27.3164739116927</v>
      </c>
      <c r="N4391">
        <v>9.4850694347857392</v>
      </c>
      <c r="O4391">
        <v>662.52487918107704</v>
      </c>
      <c r="P4391">
        <v>1719.62948916396</v>
      </c>
      <c r="Q4391" t="s">
        <v>31</v>
      </c>
      <c r="R4391" t="s">
        <v>27</v>
      </c>
      <c r="S4391">
        <v>75</v>
      </c>
      <c r="T4391">
        <v>1978.29350968983</v>
      </c>
      <c r="U4391">
        <v>3462.0136419572</v>
      </c>
      <c r="V4391" t="s">
        <v>29</v>
      </c>
      <c r="W4391">
        <v>3686.4054333364102</v>
      </c>
      <c r="X4391">
        <v>36864.054333364104</v>
      </c>
      <c r="Y4391" t="s">
        <v>32</v>
      </c>
    </row>
    <row r="4392" spans="1:25" x14ac:dyDescent="0.35">
      <c r="A4392" t="s">
        <v>25</v>
      </c>
      <c r="B4392" s="1">
        <v>42405</v>
      </c>
      <c r="C4392">
        <v>23.2</v>
      </c>
      <c r="D4392">
        <v>57</v>
      </c>
      <c r="E4392">
        <v>180</v>
      </c>
      <c r="F4392">
        <v>9.36</v>
      </c>
      <c r="G4392">
        <v>0</v>
      </c>
      <c r="H4392">
        <v>87.388068273828395</v>
      </c>
      <c r="I4392">
        <v>21.565444269082999</v>
      </c>
      <c r="J4392">
        <v>374.98334959861501</v>
      </c>
      <c r="K4392">
        <v>4.7203739722089004</v>
      </c>
      <c r="L4392">
        <v>37.709208862134801</v>
      </c>
      <c r="M4392">
        <v>10.8011591158998</v>
      </c>
      <c r="N4392">
        <v>1.8357411708056699</v>
      </c>
      <c r="O4392">
        <v>49.872014875127803</v>
      </c>
      <c r="P4392">
        <v>153.616979830384</v>
      </c>
      <c r="Q4392" t="s">
        <v>28</v>
      </c>
      <c r="R4392" t="s">
        <v>27</v>
      </c>
      <c r="S4392">
        <v>75</v>
      </c>
      <c r="T4392">
        <v>305.90589854335099</v>
      </c>
      <c r="U4392">
        <v>535.33532245086496</v>
      </c>
      <c r="V4392" t="s">
        <v>31</v>
      </c>
      <c r="W4392">
        <v>1135.5706772623901</v>
      </c>
      <c r="X4392">
        <v>11355.7067726239</v>
      </c>
      <c r="Y4392" t="s">
        <v>32</v>
      </c>
    </row>
    <row r="4393" spans="1:25" x14ac:dyDescent="0.35">
      <c r="A4393" t="s">
        <v>25</v>
      </c>
      <c r="B4393" s="1">
        <v>42406</v>
      </c>
      <c r="C4393">
        <v>19.600000000000001</v>
      </c>
      <c r="D4393">
        <v>94</v>
      </c>
      <c r="E4393">
        <v>160</v>
      </c>
      <c r="F4393">
        <v>18.36</v>
      </c>
      <c r="G4393">
        <v>9.1999999999999993</v>
      </c>
      <c r="H4393">
        <v>34.317948954894099</v>
      </c>
      <c r="I4393">
        <v>11.149491538851001</v>
      </c>
      <c r="J4393">
        <v>350.73195145512</v>
      </c>
      <c r="K4393">
        <v>2.60150143072072E-2</v>
      </c>
      <c r="L4393">
        <v>20.657286082088198</v>
      </c>
      <c r="M4393">
        <v>2.4069560769548599E-2</v>
      </c>
      <c r="N4393" s="2">
        <v>3.71336428781938E-5</v>
      </c>
      <c r="O4393" s="2">
        <v>1.12835611064666E-5</v>
      </c>
      <c r="P4393" s="2">
        <v>1.0465582900276199E-5</v>
      </c>
      <c r="Q4393" t="s">
        <v>26</v>
      </c>
      <c r="R4393" t="s">
        <v>27</v>
      </c>
      <c r="S4393">
        <v>75</v>
      </c>
      <c r="T4393">
        <v>5.07600172429582E-2</v>
      </c>
      <c r="U4393">
        <v>8.8830030175176794E-2</v>
      </c>
      <c r="V4393" t="s">
        <v>26</v>
      </c>
      <c r="W4393">
        <v>0.651559418146057</v>
      </c>
      <c r="X4393">
        <v>0</v>
      </c>
      <c r="Y4393" t="s">
        <v>26</v>
      </c>
    </row>
    <row r="4394" spans="1:25" x14ac:dyDescent="0.35">
      <c r="A4394" t="s">
        <v>25</v>
      </c>
      <c r="B4394" s="1">
        <v>42407</v>
      </c>
      <c r="C4394">
        <v>22.5</v>
      </c>
      <c r="D4394">
        <v>69</v>
      </c>
      <c r="E4394">
        <v>160</v>
      </c>
      <c r="F4394">
        <v>29.52</v>
      </c>
      <c r="G4394">
        <v>0</v>
      </c>
      <c r="H4394">
        <v>71.539127523757003</v>
      </c>
      <c r="I4394">
        <v>12.604424458851</v>
      </c>
      <c r="J4394">
        <v>357.78595145512003</v>
      </c>
      <c r="K4394">
        <v>2.9133830991760399</v>
      </c>
      <c r="L4394">
        <v>23.168356558450299</v>
      </c>
      <c r="M4394">
        <v>5.2119245031386896</v>
      </c>
      <c r="N4394">
        <v>0.50542366148830198</v>
      </c>
      <c r="O4394">
        <v>11.963579290612</v>
      </c>
      <c r="P4394">
        <v>14.115050563815601</v>
      </c>
      <c r="Q4394" t="s">
        <v>28</v>
      </c>
      <c r="R4394" t="s">
        <v>27</v>
      </c>
      <c r="S4394">
        <v>75</v>
      </c>
      <c r="T4394">
        <v>141.94856637644301</v>
      </c>
      <c r="U4394">
        <v>248.40999115877599</v>
      </c>
      <c r="V4394" t="s">
        <v>28</v>
      </c>
      <c r="W4394">
        <v>625.12775726998802</v>
      </c>
      <c r="X4394">
        <v>6251.2775726998798</v>
      </c>
      <c r="Y4394" t="s">
        <v>30</v>
      </c>
    </row>
    <row r="4395" spans="1:25" x14ac:dyDescent="0.35">
      <c r="A4395" t="s">
        <v>25</v>
      </c>
      <c r="B4395" s="1">
        <v>42408</v>
      </c>
      <c r="C4395">
        <v>20.3</v>
      </c>
      <c r="D4395">
        <v>74</v>
      </c>
      <c r="E4395">
        <v>170</v>
      </c>
      <c r="F4395">
        <v>20.52</v>
      </c>
      <c r="G4395">
        <v>0</v>
      </c>
      <c r="H4395">
        <v>79.6951401057445</v>
      </c>
      <c r="I4395">
        <v>13.710937138851</v>
      </c>
      <c r="J4395">
        <v>364.44395145511999</v>
      </c>
      <c r="K4395">
        <v>3.0965882346384701</v>
      </c>
      <c r="L4395">
        <v>25.064465733037999</v>
      </c>
      <c r="M4395">
        <v>5.82083178090625</v>
      </c>
      <c r="N4395">
        <v>0.61459983597109202</v>
      </c>
      <c r="O4395">
        <v>14.5872902936344</v>
      </c>
      <c r="P4395">
        <v>20.240233524777999</v>
      </c>
      <c r="Q4395" t="s">
        <v>28</v>
      </c>
      <c r="R4395" t="s">
        <v>27</v>
      </c>
      <c r="S4395">
        <v>75</v>
      </c>
      <c r="T4395">
        <v>156.61429654001199</v>
      </c>
      <c r="U4395">
        <v>274.07501894502201</v>
      </c>
      <c r="V4395" t="s">
        <v>28</v>
      </c>
      <c r="W4395">
        <v>676.12752953929203</v>
      </c>
      <c r="X4395">
        <v>6761.2752953929203</v>
      </c>
      <c r="Y4395" t="s">
        <v>30</v>
      </c>
    </row>
    <row r="4396" spans="1:25" x14ac:dyDescent="0.35">
      <c r="A4396" t="s">
        <v>25</v>
      </c>
      <c r="B4396" s="1">
        <v>42409</v>
      </c>
      <c r="C4396">
        <v>23.1</v>
      </c>
      <c r="D4396">
        <v>71</v>
      </c>
      <c r="E4396">
        <v>280</v>
      </c>
      <c r="F4396">
        <v>27.72</v>
      </c>
      <c r="G4396">
        <v>0</v>
      </c>
      <c r="H4396">
        <v>83.271834359775397</v>
      </c>
      <c r="I4396">
        <v>15.106606798851001</v>
      </c>
      <c r="J4396">
        <v>371.60595145512002</v>
      </c>
      <c r="K4396">
        <v>6.7523344385980604</v>
      </c>
      <c r="L4396">
        <v>27.425903915667199</v>
      </c>
      <c r="M4396">
        <v>12.1203371308226</v>
      </c>
      <c r="N4396">
        <v>2.2510747837327201</v>
      </c>
      <c r="O4396">
        <v>104.29990853840501</v>
      </c>
      <c r="P4396">
        <v>173.693112473735</v>
      </c>
      <c r="Q4396" t="s">
        <v>28</v>
      </c>
      <c r="R4396" t="s">
        <v>27</v>
      </c>
      <c r="S4396">
        <v>75</v>
      </c>
      <c r="T4396">
        <v>530.30301043120403</v>
      </c>
      <c r="U4396">
        <v>928.03026825460699</v>
      </c>
      <c r="V4396" t="s">
        <v>31</v>
      </c>
      <c r="W4396">
        <v>1692.5343279067299</v>
      </c>
      <c r="X4396">
        <v>16925.3432790673</v>
      </c>
      <c r="Y4396" t="s">
        <v>32</v>
      </c>
    </row>
    <row r="4397" spans="1:25" x14ac:dyDescent="0.35">
      <c r="A4397" t="s">
        <v>25</v>
      </c>
      <c r="B4397" s="1">
        <v>42410</v>
      </c>
      <c r="C4397">
        <v>20.9</v>
      </c>
      <c r="D4397">
        <v>77</v>
      </c>
      <c r="E4397">
        <v>160</v>
      </c>
      <c r="F4397">
        <v>31.68</v>
      </c>
      <c r="G4397">
        <v>0.2</v>
      </c>
      <c r="H4397">
        <v>83.271832970591504</v>
      </c>
      <c r="I4397">
        <v>16.112888998850998</v>
      </c>
      <c r="J4397">
        <v>378.37195145511998</v>
      </c>
      <c r="K4397">
        <v>8.2435618009406504</v>
      </c>
      <c r="L4397">
        <v>29.1250661447861</v>
      </c>
      <c r="M4397">
        <v>14.627379305841099</v>
      </c>
      <c r="N4397">
        <v>3.13988433650003</v>
      </c>
      <c r="O4397">
        <v>165.41736555921699</v>
      </c>
      <c r="P4397">
        <v>310.55818969418601</v>
      </c>
      <c r="Q4397" t="s">
        <v>28</v>
      </c>
      <c r="R4397" t="s">
        <v>27</v>
      </c>
      <c r="S4397">
        <v>75</v>
      </c>
      <c r="T4397">
        <v>713.54668818197399</v>
      </c>
      <c r="U4397">
        <v>1248.70670431845</v>
      </c>
      <c r="V4397" t="s">
        <v>31</v>
      </c>
      <c r="W4397">
        <v>2069.9971908215898</v>
      </c>
      <c r="X4397">
        <v>20699.971908215899</v>
      </c>
      <c r="Y4397" t="s">
        <v>32</v>
      </c>
    </row>
    <row r="4398" spans="1:25" x14ac:dyDescent="0.35">
      <c r="A4398" t="s">
        <v>25</v>
      </c>
      <c r="B4398" s="1">
        <v>42411</v>
      </c>
      <c r="C4398">
        <v>23</v>
      </c>
      <c r="D4398">
        <v>72</v>
      </c>
      <c r="E4398">
        <v>250</v>
      </c>
      <c r="F4398">
        <v>24.12</v>
      </c>
      <c r="G4398">
        <v>0.2</v>
      </c>
      <c r="H4398">
        <v>83.798606981584001</v>
      </c>
      <c r="I4398">
        <v>17.454863758851001</v>
      </c>
      <c r="J4398">
        <v>385.51595145511999</v>
      </c>
      <c r="K4398">
        <v>6.0344018119847496</v>
      </c>
      <c r="L4398">
        <v>31.360035564694801</v>
      </c>
      <c r="M4398">
        <v>11.9023516950516</v>
      </c>
      <c r="N4398">
        <v>2.1799118013921701</v>
      </c>
      <c r="O4398">
        <v>84.767342359611703</v>
      </c>
      <c r="P4398">
        <v>184.00565842282899</v>
      </c>
      <c r="Q4398" t="s">
        <v>28</v>
      </c>
      <c r="R4398" t="s">
        <v>27</v>
      </c>
      <c r="S4398">
        <v>75</v>
      </c>
      <c r="T4398">
        <v>447.15778391193601</v>
      </c>
      <c r="U4398">
        <v>782.52612184588804</v>
      </c>
      <c r="V4398" t="s">
        <v>31</v>
      </c>
      <c r="W4398">
        <v>1500.4363085126299</v>
      </c>
      <c r="X4398">
        <v>15004.363085126301</v>
      </c>
      <c r="Y4398" t="s">
        <v>32</v>
      </c>
    </row>
    <row r="4399" spans="1:25" x14ac:dyDescent="0.35">
      <c r="A4399" t="s">
        <v>25</v>
      </c>
      <c r="B4399" s="1">
        <v>42412</v>
      </c>
      <c r="C4399">
        <v>22</v>
      </c>
      <c r="D4399">
        <v>65</v>
      </c>
      <c r="E4399">
        <v>250</v>
      </c>
      <c r="F4399">
        <v>24.12</v>
      </c>
      <c r="G4399">
        <v>0</v>
      </c>
      <c r="H4399">
        <v>84.840000690079293</v>
      </c>
      <c r="I4399">
        <v>19.062727708851</v>
      </c>
      <c r="J4399">
        <v>392.47995145511999</v>
      </c>
      <c r="K4399">
        <v>6.9435144478777104</v>
      </c>
      <c r="L4399">
        <v>33.997334207772703</v>
      </c>
      <c r="M4399">
        <v>13.888335646096699</v>
      </c>
      <c r="N4399">
        <v>2.86457214599805</v>
      </c>
      <c r="O4399">
        <v>120.157828473441</v>
      </c>
      <c r="P4399">
        <v>304.70032829380102</v>
      </c>
      <c r="Q4399" t="s">
        <v>28</v>
      </c>
      <c r="R4399" t="s">
        <v>27</v>
      </c>
      <c r="S4399">
        <v>75</v>
      </c>
      <c r="T4399">
        <v>553.05172589723804</v>
      </c>
      <c r="U4399">
        <v>967.840520320167</v>
      </c>
      <c r="V4399" t="s">
        <v>31</v>
      </c>
      <c r="W4399">
        <v>1742.6239302947499</v>
      </c>
      <c r="X4399">
        <v>17426.239302947499</v>
      </c>
      <c r="Y4399" t="s">
        <v>32</v>
      </c>
    </row>
    <row r="4400" spans="1:25" x14ac:dyDescent="0.35">
      <c r="A4400" t="s">
        <v>25</v>
      </c>
      <c r="B4400" s="1">
        <v>42413</v>
      </c>
      <c r="C4400">
        <v>22.2</v>
      </c>
      <c r="D4400">
        <v>65</v>
      </c>
      <c r="E4400">
        <v>210</v>
      </c>
      <c r="F4400">
        <v>14.76</v>
      </c>
      <c r="G4400">
        <v>0</v>
      </c>
      <c r="H4400">
        <v>85.056400045305494</v>
      </c>
      <c r="I4400">
        <v>20.684512558851001</v>
      </c>
      <c r="J4400">
        <v>399.47995145511999</v>
      </c>
      <c r="K4400">
        <v>4.4632233345762602</v>
      </c>
      <c r="L4400">
        <v>36.627697841764302</v>
      </c>
      <c r="M4400">
        <v>10.141807551029199</v>
      </c>
      <c r="N4400">
        <v>1.64207542073266</v>
      </c>
      <c r="O4400">
        <v>43.0191928530095</v>
      </c>
      <c r="P4400">
        <v>125.540531448287</v>
      </c>
      <c r="Q4400" t="s">
        <v>28</v>
      </c>
      <c r="R4400" t="s">
        <v>27</v>
      </c>
      <c r="S4400">
        <v>75</v>
      </c>
      <c r="T4400">
        <v>280.197405515269</v>
      </c>
      <c r="U4400">
        <v>490.345459651721</v>
      </c>
      <c r="V4400" t="s">
        <v>28</v>
      </c>
      <c r="W4400">
        <v>1062.81984115604</v>
      </c>
      <c r="X4400">
        <v>10628.198411560399</v>
      </c>
      <c r="Y4400" t="s">
        <v>32</v>
      </c>
    </row>
    <row r="4401" spans="1:25" x14ac:dyDescent="0.35">
      <c r="A4401" t="s">
        <v>25</v>
      </c>
      <c r="B4401" s="1">
        <v>42414</v>
      </c>
      <c r="C4401">
        <v>22.1</v>
      </c>
      <c r="D4401">
        <v>72</v>
      </c>
      <c r="E4401">
        <v>210</v>
      </c>
      <c r="F4401">
        <v>16.559999999999999</v>
      </c>
      <c r="G4401">
        <v>0</v>
      </c>
      <c r="H4401">
        <v>85.056398638757699</v>
      </c>
      <c r="I4401">
        <v>21.976372078851</v>
      </c>
      <c r="J4401">
        <v>406.46195145512002</v>
      </c>
      <c r="K4401">
        <v>4.8869727002810199</v>
      </c>
      <c r="L4401">
        <v>38.719130011008197</v>
      </c>
      <c r="M4401">
        <v>11.279401233347</v>
      </c>
      <c r="N4401">
        <v>1.9820527339052001</v>
      </c>
      <c r="O4401">
        <v>54.7357939136594</v>
      </c>
      <c r="P4401">
        <v>177.003093250755</v>
      </c>
      <c r="Q4401" t="s">
        <v>28</v>
      </c>
      <c r="R4401" t="s">
        <v>27</v>
      </c>
      <c r="S4401">
        <v>75</v>
      </c>
      <c r="T4401">
        <v>322.92643637154703</v>
      </c>
      <c r="U4401">
        <v>565.12126365020799</v>
      </c>
      <c r="V4401" t="s">
        <v>31</v>
      </c>
      <c r="W4401">
        <v>1182.53974949089</v>
      </c>
      <c r="X4401">
        <v>11825.397494908901</v>
      </c>
      <c r="Y4401" t="s">
        <v>32</v>
      </c>
    </row>
    <row r="4402" spans="1:25" x14ac:dyDescent="0.35">
      <c r="A4402" t="s">
        <v>25</v>
      </c>
      <c r="B4402" s="1">
        <v>42415</v>
      </c>
      <c r="C4402">
        <v>24.4</v>
      </c>
      <c r="D4402">
        <v>48</v>
      </c>
      <c r="E4402">
        <v>30</v>
      </c>
      <c r="F4402">
        <v>24.12</v>
      </c>
      <c r="G4402">
        <v>0</v>
      </c>
      <c r="H4402">
        <v>88.001809506469002</v>
      </c>
      <c r="I4402">
        <v>24.613388278851001</v>
      </c>
      <c r="J4402">
        <v>413.85795145511997</v>
      </c>
      <c r="K4402">
        <v>10.842595640189799</v>
      </c>
      <c r="L4402">
        <v>42.854986340887201</v>
      </c>
      <c r="M4402">
        <v>21.798679151007299</v>
      </c>
      <c r="N4402">
        <v>6.3619510193869004</v>
      </c>
      <c r="O4402">
        <v>324.00721421958502</v>
      </c>
      <c r="P4402">
        <v>1258.1331621473</v>
      </c>
      <c r="Q4402" t="s">
        <v>31</v>
      </c>
      <c r="R4402" t="s">
        <v>27</v>
      </c>
      <c r="S4402">
        <v>75</v>
      </c>
      <c r="T4402">
        <v>1056.912971702</v>
      </c>
      <c r="U4402">
        <v>1849.59770047851</v>
      </c>
      <c r="V4402" t="s">
        <v>31</v>
      </c>
      <c r="W4402">
        <v>2649.1248221277001</v>
      </c>
      <c r="X4402">
        <v>26491.248221277001</v>
      </c>
      <c r="Y4402" t="s">
        <v>32</v>
      </c>
    </row>
    <row r="4403" spans="1:25" x14ac:dyDescent="0.35">
      <c r="A4403" t="s">
        <v>25</v>
      </c>
      <c r="B4403" s="1">
        <v>42416</v>
      </c>
      <c r="C4403">
        <v>26.1</v>
      </c>
      <c r="D4403">
        <v>52</v>
      </c>
      <c r="E4403">
        <v>10</v>
      </c>
      <c r="F4403">
        <v>35.28</v>
      </c>
      <c r="G4403">
        <v>2.2000000000000002</v>
      </c>
      <c r="H4403">
        <v>84.243731675007496</v>
      </c>
      <c r="I4403">
        <v>23.787842485242901</v>
      </c>
      <c r="J4403">
        <v>421.55995145511997</v>
      </c>
      <c r="K4403">
        <v>11.237167397581899</v>
      </c>
      <c r="L4403">
        <v>41.6939107522265</v>
      </c>
      <c r="M4403">
        <v>22.056505481657599</v>
      </c>
      <c r="N4403">
        <v>6.4957435983469303</v>
      </c>
      <c r="O4403">
        <v>343.87593284355501</v>
      </c>
      <c r="P4403">
        <v>1271.55547261026</v>
      </c>
      <c r="Q4403" t="s">
        <v>31</v>
      </c>
      <c r="R4403" t="s">
        <v>27</v>
      </c>
      <c r="S4403">
        <v>75</v>
      </c>
      <c r="T4403">
        <v>1110.8587764551901</v>
      </c>
      <c r="U4403">
        <v>1944.0028587965801</v>
      </c>
      <c r="V4403" t="s">
        <v>31</v>
      </c>
      <c r="W4403">
        <v>2728.0594517118602</v>
      </c>
      <c r="X4403">
        <v>27280.594517118599</v>
      </c>
      <c r="Y4403" t="s">
        <v>32</v>
      </c>
    </row>
    <row r="4404" spans="1:25" x14ac:dyDescent="0.35">
      <c r="A4404" t="s">
        <v>25</v>
      </c>
      <c r="B4404" s="1">
        <v>42417</v>
      </c>
      <c r="C4404">
        <v>21.9</v>
      </c>
      <c r="D4404">
        <v>71</v>
      </c>
      <c r="E4404">
        <v>20</v>
      </c>
      <c r="F4404">
        <v>44.28</v>
      </c>
      <c r="G4404">
        <v>4</v>
      </c>
      <c r="H4404">
        <v>73.327031246818393</v>
      </c>
      <c r="I4404">
        <v>17.709813872280701</v>
      </c>
      <c r="J4404">
        <v>417.09342091373401</v>
      </c>
      <c r="K4404">
        <v>6.2306476376095503</v>
      </c>
      <c r="L4404">
        <v>32.0206323918528</v>
      </c>
      <c r="M4404">
        <v>12.3499841665353</v>
      </c>
      <c r="N4404">
        <v>2.3271181503498801</v>
      </c>
      <c r="O4404">
        <v>91.985338898126898</v>
      </c>
      <c r="P4404">
        <v>207.91628810599801</v>
      </c>
      <c r="Q4404" t="s">
        <v>28</v>
      </c>
      <c r="R4404" t="s">
        <v>27</v>
      </c>
      <c r="S4404">
        <v>75</v>
      </c>
      <c r="T4404">
        <v>469.50921985968398</v>
      </c>
      <c r="U4404">
        <v>821.64113475444697</v>
      </c>
      <c r="V4404" t="s">
        <v>31</v>
      </c>
      <c r="W4404">
        <v>1553.54254280848</v>
      </c>
      <c r="X4404">
        <v>15535.4254280848</v>
      </c>
      <c r="Y4404" t="s">
        <v>32</v>
      </c>
    </row>
    <row r="4405" spans="1:25" x14ac:dyDescent="0.35">
      <c r="A4405" t="s">
        <v>25</v>
      </c>
      <c r="B4405" s="1">
        <v>42418</v>
      </c>
      <c r="C4405">
        <v>25.1</v>
      </c>
      <c r="D4405">
        <v>55</v>
      </c>
      <c r="E4405">
        <v>360</v>
      </c>
      <c r="F4405">
        <v>27.72</v>
      </c>
      <c r="G4405">
        <v>20</v>
      </c>
      <c r="H4405">
        <v>70.375417555588001</v>
      </c>
      <c r="I4405">
        <v>9.7339758057779395</v>
      </c>
      <c r="J4405">
        <v>347.03785050682598</v>
      </c>
      <c r="K4405">
        <v>2.5584923090126002</v>
      </c>
      <c r="L4405">
        <v>18.192275423997199</v>
      </c>
      <c r="M4405">
        <v>3.8646949316227599</v>
      </c>
      <c r="N4405">
        <v>0.29768903563628601</v>
      </c>
      <c r="O4405">
        <v>7.4000642858722898</v>
      </c>
      <c r="P4405">
        <v>5.2301888867619004</v>
      </c>
      <c r="Q4405" t="s">
        <v>26</v>
      </c>
      <c r="R4405" t="s">
        <v>27</v>
      </c>
      <c r="S4405">
        <v>75</v>
      </c>
      <c r="T4405">
        <v>115.011219078172</v>
      </c>
      <c r="U4405">
        <v>201.2696333868</v>
      </c>
      <c r="V4405" t="s">
        <v>28</v>
      </c>
      <c r="W4405">
        <v>527.69338724485306</v>
      </c>
      <c r="X4405">
        <v>5276.9338724485297</v>
      </c>
      <c r="Y4405" t="s">
        <v>30</v>
      </c>
    </row>
    <row r="4406" spans="1:25" x14ac:dyDescent="0.35">
      <c r="A4406" t="s">
        <v>25</v>
      </c>
      <c r="B4406" s="1">
        <v>42419</v>
      </c>
      <c r="C4406">
        <v>21.7</v>
      </c>
      <c r="D4406">
        <v>59</v>
      </c>
      <c r="E4406">
        <v>290</v>
      </c>
      <c r="F4406">
        <v>29.52</v>
      </c>
      <c r="G4406">
        <v>5.2</v>
      </c>
      <c r="H4406">
        <v>71.164017886940798</v>
      </c>
      <c r="I4406">
        <v>7.3008230257726803</v>
      </c>
      <c r="J4406">
        <v>339.91910425235301</v>
      </c>
      <c r="K4406">
        <v>2.8757929483137099</v>
      </c>
      <c r="L4406">
        <v>13.8575602270015</v>
      </c>
      <c r="M4406">
        <v>3.6637794527809402</v>
      </c>
      <c r="N4406">
        <v>0.27084686010995102</v>
      </c>
      <c r="O4406">
        <v>8.3618609631216394</v>
      </c>
      <c r="P4406">
        <v>3.2497298311314999</v>
      </c>
      <c r="Q4406" t="s">
        <v>26</v>
      </c>
      <c r="R4406" t="s">
        <v>27</v>
      </c>
      <c r="S4406">
        <v>75</v>
      </c>
      <c r="T4406">
        <v>139.00182954147999</v>
      </c>
      <c r="U4406">
        <v>243.25320169758999</v>
      </c>
      <c r="V4406" t="s">
        <v>28</v>
      </c>
      <c r="W4406">
        <v>614.71557024683602</v>
      </c>
      <c r="X4406">
        <v>6147.1557024683598</v>
      </c>
      <c r="Y4406" t="s">
        <v>30</v>
      </c>
    </row>
    <row r="4407" spans="1:25" x14ac:dyDescent="0.35">
      <c r="A4407" t="s">
        <v>25</v>
      </c>
      <c r="B4407" s="1">
        <v>42420</v>
      </c>
      <c r="C4407">
        <v>21.5</v>
      </c>
      <c r="D4407">
        <v>70</v>
      </c>
      <c r="E4407">
        <v>280</v>
      </c>
      <c r="F4407">
        <v>29.52</v>
      </c>
      <c r="G4407">
        <v>2.6</v>
      </c>
      <c r="H4407">
        <v>72.735987492567403</v>
      </c>
      <c r="I4407">
        <v>6.4239178449361098</v>
      </c>
      <c r="J4407">
        <v>346.79310425235298</v>
      </c>
      <c r="K4407">
        <v>3.0467804050656202</v>
      </c>
      <c r="L4407">
        <v>12.279193126899701</v>
      </c>
      <c r="M4407">
        <v>3.6132293498380799</v>
      </c>
      <c r="N4407">
        <v>0.26426764277825698</v>
      </c>
      <c r="O4407">
        <v>8.7911989045085601</v>
      </c>
      <c r="P4407">
        <v>2.60378128526186</v>
      </c>
      <c r="Q4407" t="s">
        <v>26</v>
      </c>
      <c r="R4407" t="s">
        <v>27</v>
      </c>
      <c r="S4407">
        <v>75</v>
      </c>
      <c r="T4407">
        <v>152.577848347512</v>
      </c>
      <c r="U4407">
        <v>267.011234608145</v>
      </c>
      <c r="V4407" t="s">
        <v>28</v>
      </c>
      <c r="W4407">
        <v>662.22348834408501</v>
      </c>
      <c r="X4407">
        <v>6622.2348834408504</v>
      </c>
      <c r="Y4407" t="s">
        <v>30</v>
      </c>
    </row>
    <row r="4408" spans="1:25" x14ac:dyDescent="0.35">
      <c r="A4408" t="s">
        <v>25</v>
      </c>
      <c r="B4408" s="1">
        <v>42421</v>
      </c>
      <c r="C4408">
        <v>21.7</v>
      </c>
      <c r="D4408">
        <v>80</v>
      </c>
      <c r="E4408">
        <v>270</v>
      </c>
      <c r="F4408">
        <v>25.92</v>
      </c>
      <c r="G4408">
        <v>0</v>
      </c>
      <c r="H4408">
        <v>79.215108680629299</v>
      </c>
      <c r="I4408">
        <v>7.3307650449361104</v>
      </c>
      <c r="J4408">
        <v>353.703104252353</v>
      </c>
      <c r="K4408">
        <v>3.8768852187693601</v>
      </c>
      <c r="L4408">
        <v>13.939274979962599</v>
      </c>
      <c r="M4408">
        <v>5.0664655496898501</v>
      </c>
      <c r="N4408">
        <v>0.48072523488164098</v>
      </c>
      <c r="O4408">
        <v>18.3527961014045</v>
      </c>
      <c r="P4408">
        <v>7.2267985098869199</v>
      </c>
      <c r="Q4408" t="s">
        <v>26</v>
      </c>
      <c r="R4408" t="s">
        <v>27</v>
      </c>
      <c r="S4408">
        <v>75</v>
      </c>
      <c r="T4408">
        <v>224.32304322730801</v>
      </c>
      <c r="U4408">
        <v>392.56532564778797</v>
      </c>
      <c r="V4408" t="s">
        <v>28</v>
      </c>
      <c r="W4408">
        <v>896.36708195812196</v>
      </c>
      <c r="X4408">
        <v>8963.6708195812207</v>
      </c>
      <c r="Y4408" t="s">
        <v>30</v>
      </c>
    </row>
    <row r="4409" spans="1:25" x14ac:dyDescent="0.35">
      <c r="A4409" t="s">
        <v>25</v>
      </c>
      <c r="B4409" s="1">
        <v>42422</v>
      </c>
      <c r="C4409">
        <v>21</v>
      </c>
      <c r="D4409">
        <v>83</v>
      </c>
      <c r="E4409">
        <v>160</v>
      </c>
      <c r="F4409">
        <v>20.52</v>
      </c>
      <c r="G4409">
        <v>0</v>
      </c>
      <c r="H4409">
        <v>80.364183181920396</v>
      </c>
      <c r="I4409">
        <v>8.0779196349361104</v>
      </c>
      <c r="J4409">
        <v>360.48710425235299</v>
      </c>
      <c r="K4409">
        <v>3.3203537676056798</v>
      </c>
      <c r="L4409">
        <v>15.298787948860801</v>
      </c>
      <c r="M4409">
        <v>4.5712956591562897</v>
      </c>
      <c r="N4409">
        <v>0.40071766207075399</v>
      </c>
      <c r="O4409">
        <v>13.1920132684285</v>
      </c>
      <c r="P4409">
        <v>6.3866850483931197</v>
      </c>
      <c r="Q4409" t="s">
        <v>26</v>
      </c>
      <c r="R4409" t="s">
        <v>27</v>
      </c>
      <c r="S4409">
        <v>75</v>
      </c>
      <c r="T4409">
        <v>175.18863218738699</v>
      </c>
      <c r="U4409">
        <v>306.58010632792701</v>
      </c>
      <c r="V4409" t="s">
        <v>28</v>
      </c>
      <c r="W4409">
        <v>738.89127590702901</v>
      </c>
      <c r="X4409">
        <v>7388.9127590702901</v>
      </c>
      <c r="Y4409" t="s">
        <v>30</v>
      </c>
    </row>
    <row r="4410" spans="1:25" x14ac:dyDescent="0.35">
      <c r="A4410" t="s">
        <v>25</v>
      </c>
      <c r="B4410" s="1">
        <v>42423</v>
      </c>
      <c r="C4410">
        <v>20.9</v>
      </c>
      <c r="D4410">
        <v>62</v>
      </c>
      <c r="E4410">
        <v>260</v>
      </c>
      <c r="F4410">
        <v>20.52</v>
      </c>
      <c r="G4410">
        <v>0</v>
      </c>
      <c r="H4410">
        <v>84.343155283020096</v>
      </c>
      <c r="I4410">
        <v>9.74047283493611</v>
      </c>
      <c r="J4410">
        <v>367.25310425235301</v>
      </c>
      <c r="K4410">
        <v>5.4133192968111699</v>
      </c>
      <c r="L4410">
        <v>18.269559401160301</v>
      </c>
      <c r="M4410">
        <v>8.0898010030189607</v>
      </c>
      <c r="N4410">
        <v>1.1005730618888601</v>
      </c>
      <c r="O4410">
        <v>50.805699366225902</v>
      </c>
      <c r="P4410">
        <v>36.238318251215198</v>
      </c>
      <c r="Q4410" t="s">
        <v>28</v>
      </c>
      <c r="R4410" t="s">
        <v>27</v>
      </c>
      <c r="S4410">
        <v>75</v>
      </c>
      <c r="T4410">
        <v>378.46663769431098</v>
      </c>
      <c r="U4410">
        <v>662.316615965045</v>
      </c>
      <c r="V4410" t="s">
        <v>31</v>
      </c>
      <c r="W4410">
        <v>1329.7568701672999</v>
      </c>
      <c r="X4410">
        <v>13297.568701673001</v>
      </c>
      <c r="Y4410" t="s">
        <v>32</v>
      </c>
    </row>
    <row r="4411" spans="1:25" x14ac:dyDescent="0.35">
      <c r="A4411" t="s">
        <v>25</v>
      </c>
      <c r="B4411" s="1">
        <v>42424</v>
      </c>
      <c r="C4411">
        <v>20.9</v>
      </c>
      <c r="D4411">
        <v>59</v>
      </c>
      <c r="E4411">
        <v>280</v>
      </c>
      <c r="F4411">
        <v>20.52</v>
      </c>
      <c r="G4411">
        <v>0</v>
      </c>
      <c r="H4411">
        <v>85.631368675344206</v>
      </c>
      <c r="I4411">
        <v>11.5342802349361</v>
      </c>
      <c r="J4411">
        <v>374.01910425235297</v>
      </c>
      <c r="K4411">
        <v>6.4612417658829999</v>
      </c>
      <c r="L4411">
        <v>21.417349922799598</v>
      </c>
      <c r="M4411">
        <v>10.2534221134788</v>
      </c>
      <c r="N4411">
        <v>1.6741977162366</v>
      </c>
      <c r="O4411">
        <v>84.167513824498002</v>
      </c>
      <c r="P4411">
        <v>84.255523552515101</v>
      </c>
      <c r="Q4411" t="s">
        <v>28</v>
      </c>
      <c r="R4411" t="s">
        <v>27</v>
      </c>
      <c r="S4411">
        <v>75</v>
      </c>
      <c r="T4411">
        <v>496.141720139641</v>
      </c>
      <c r="U4411">
        <v>868.24801024437102</v>
      </c>
      <c r="V4411" t="s">
        <v>31</v>
      </c>
      <c r="W4411">
        <v>1615.38310312614</v>
      </c>
      <c r="X4411">
        <v>16153.831031261399</v>
      </c>
      <c r="Y4411" t="s">
        <v>32</v>
      </c>
    </row>
    <row r="4412" spans="1:25" x14ac:dyDescent="0.35">
      <c r="A4412" t="s">
        <v>25</v>
      </c>
      <c r="B4412" s="1">
        <v>42425</v>
      </c>
      <c r="C4412">
        <v>21.8</v>
      </c>
      <c r="D4412">
        <v>69</v>
      </c>
      <c r="E4412">
        <v>270</v>
      </c>
      <c r="F4412">
        <v>31.68</v>
      </c>
      <c r="G4412">
        <v>0</v>
      </c>
      <c r="H4412">
        <v>85.631367263201795</v>
      </c>
      <c r="I4412">
        <v>12.9460583649361</v>
      </c>
      <c r="J4412">
        <v>380.94710425235297</v>
      </c>
      <c r="K4412">
        <v>11.3381565818207</v>
      </c>
      <c r="L4412">
        <v>23.8645887879645</v>
      </c>
      <c r="M4412">
        <v>16.8613994612287</v>
      </c>
      <c r="N4412">
        <v>4.03803990740826</v>
      </c>
      <c r="O4412">
        <v>286.25403706178503</v>
      </c>
      <c r="P4412">
        <v>359.08856151021303</v>
      </c>
      <c r="Q4412" t="s">
        <v>28</v>
      </c>
      <c r="R4412" t="s">
        <v>27</v>
      </c>
      <c r="S4412">
        <v>75</v>
      </c>
      <c r="T4412">
        <v>1124.72216958372</v>
      </c>
      <c r="U4412">
        <v>1968.26379677152</v>
      </c>
      <c r="V4412" t="s">
        <v>31</v>
      </c>
      <c r="W4412">
        <v>2747.8870639914198</v>
      </c>
      <c r="X4412">
        <v>27478.870639914199</v>
      </c>
      <c r="Y4412" t="s">
        <v>32</v>
      </c>
    </row>
    <row r="4413" spans="1:25" x14ac:dyDescent="0.35">
      <c r="A4413" t="s">
        <v>25</v>
      </c>
      <c r="B4413" s="1">
        <v>42426</v>
      </c>
      <c r="C4413">
        <v>22.5</v>
      </c>
      <c r="D4413">
        <v>71</v>
      </c>
      <c r="E4413">
        <v>260</v>
      </c>
      <c r="F4413">
        <v>29.52</v>
      </c>
      <c r="G4413">
        <v>0</v>
      </c>
      <c r="H4413">
        <v>85.6211148643699</v>
      </c>
      <c r="I4413">
        <v>14.307124644936099</v>
      </c>
      <c r="J4413">
        <v>388.001104252353</v>
      </c>
      <c r="K4413">
        <v>10.154341692947501</v>
      </c>
      <c r="L4413">
        <v>26.199090839799702</v>
      </c>
      <c r="M4413">
        <v>16.249865717148101</v>
      </c>
      <c r="N4413">
        <v>3.78244836775478</v>
      </c>
      <c r="O4413">
        <v>242.17774257996999</v>
      </c>
      <c r="P4413">
        <v>367.73403653500498</v>
      </c>
      <c r="Q4413" t="s">
        <v>28</v>
      </c>
      <c r="R4413" t="s">
        <v>27</v>
      </c>
      <c r="S4413">
        <v>75</v>
      </c>
      <c r="T4413">
        <v>963.76191424451099</v>
      </c>
      <c r="U4413">
        <v>1686.5833499278899</v>
      </c>
      <c r="V4413" t="s">
        <v>31</v>
      </c>
      <c r="W4413">
        <v>2505.79644326061</v>
      </c>
      <c r="X4413">
        <v>25057.964432606099</v>
      </c>
      <c r="Y4413" t="s">
        <v>32</v>
      </c>
    </row>
    <row r="4414" spans="1:25" x14ac:dyDescent="0.35">
      <c r="A4414" t="s">
        <v>25</v>
      </c>
      <c r="B4414" s="1">
        <v>42427</v>
      </c>
      <c r="C4414">
        <v>21.7</v>
      </c>
      <c r="D4414">
        <v>78</v>
      </c>
      <c r="E4414">
        <v>10</v>
      </c>
      <c r="F4414">
        <v>11.16</v>
      </c>
      <c r="G4414">
        <v>0</v>
      </c>
      <c r="H4414">
        <v>84.264688118446401</v>
      </c>
      <c r="I4414">
        <v>15.304656564936099</v>
      </c>
      <c r="J4414">
        <v>394.91110425235303</v>
      </c>
      <c r="K4414">
        <v>3.3422329784507401</v>
      </c>
      <c r="L4414">
        <v>27.905628342279901</v>
      </c>
      <c r="M4414">
        <v>6.6923685246318101</v>
      </c>
      <c r="N4414">
        <v>0.78676536828613497</v>
      </c>
      <c r="O4414">
        <v>18.657960071216198</v>
      </c>
      <c r="P4414">
        <v>32.170198875987801</v>
      </c>
      <c r="Q4414" t="s">
        <v>28</v>
      </c>
      <c r="R4414" t="s">
        <v>27</v>
      </c>
      <c r="S4414">
        <v>75</v>
      </c>
      <c r="T4414">
        <v>177.04258585026599</v>
      </c>
      <c r="U4414">
        <v>309.82452523796599</v>
      </c>
      <c r="V4414" t="s">
        <v>28</v>
      </c>
      <c r="W4414">
        <v>745.05086779299904</v>
      </c>
      <c r="X4414">
        <v>7450.50867792999</v>
      </c>
      <c r="Y4414" t="s">
        <v>30</v>
      </c>
    </row>
    <row r="4415" spans="1:25" x14ac:dyDescent="0.35">
      <c r="A4415" t="s">
        <v>25</v>
      </c>
      <c r="B4415" s="1">
        <v>42428</v>
      </c>
      <c r="C4415">
        <v>23.2</v>
      </c>
      <c r="D4415">
        <v>75</v>
      </c>
      <c r="E4415">
        <v>260</v>
      </c>
      <c r="F4415">
        <v>22.32</v>
      </c>
      <c r="G4415">
        <v>0.8</v>
      </c>
      <c r="H4415">
        <v>81.870608442527598</v>
      </c>
      <c r="I4415">
        <v>16.512791814936101</v>
      </c>
      <c r="J4415">
        <v>402.09110425235298</v>
      </c>
      <c r="K4415">
        <v>4.3169011037204701</v>
      </c>
      <c r="L4415">
        <v>29.950607909731801</v>
      </c>
      <c r="M4415">
        <v>8.7773664324646301</v>
      </c>
      <c r="N4415">
        <v>1.27152115477979</v>
      </c>
      <c r="O4415">
        <v>36.976044665591203</v>
      </c>
      <c r="P4415">
        <v>73.3578402720279</v>
      </c>
      <c r="Q4415" t="s">
        <v>28</v>
      </c>
      <c r="R4415" t="s">
        <v>27</v>
      </c>
      <c r="S4415">
        <v>75</v>
      </c>
      <c r="T4415">
        <v>265.88641789540702</v>
      </c>
      <c r="U4415">
        <v>465.301231316962</v>
      </c>
      <c r="V4415" t="s">
        <v>28</v>
      </c>
      <c r="W4415">
        <v>1021.32342038383</v>
      </c>
      <c r="X4415">
        <v>10213.234203838299</v>
      </c>
      <c r="Y4415" t="s">
        <v>32</v>
      </c>
    </row>
    <row r="4416" spans="1:25" x14ac:dyDescent="0.35">
      <c r="A4416" t="s">
        <v>25</v>
      </c>
      <c r="B4416" s="1">
        <v>42429</v>
      </c>
      <c r="C4416">
        <v>21.5</v>
      </c>
      <c r="D4416">
        <v>64</v>
      </c>
      <c r="E4416">
        <v>270</v>
      </c>
      <c r="F4416">
        <v>20.52</v>
      </c>
      <c r="G4416">
        <v>9.1999999999999993</v>
      </c>
      <c r="H4416">
        <v>63.652393299240799</v>
      </c>
      <c r="I4416">
        <v>9.9097648381648504</v>
      </c>
      <c r="J4416">
        <v>376.10956364205703</v>
      </c>
      <c r="K4416">
        <v>1.3995883387411101</v>
      </c>
      <c r="L4416">
        <v>18.594693500637302</v>
      </c>
      <c r="M4416">
        <v>1.72561969653241</v>
      </c>
      <c r="N4416">
        <v>7.1443333784694002E-2</v>
      </c>
      <c r="O4416">
        <v>1.4055684493124101</v>
      </c>
      <c r="P4416">
        <v>1.0413989621931501</v>
      </c>
      <c r="Q4416" t="s">
        <v>26</v>
      </c>
      <c r="R4416" t="s">
        <v>27</v>
      </c>
      <c r="S4416">
        <v>75</v>
      </c>
      <c r="T4416">
        <v>42.674480640938498</v>
      </c>
      <c r="U4416">
        <v>74.6803411216424</v>
      </c>
      <c r="V4416" t="s">
        <v>28</v>
      </c>
      <c r="W4416">
        <v>232.22537612750301</v>
      </c>
      <c r="X4416">
        <v>2322.2537612750298</v>
      </c>
      <c r="Y4416" t="s">
        <v>29</v>
      </c>
    </row>
    <row r="4417" spans="1:25" x14ac:dyDescent="0.35">
      <c r="A4417" t="s">
        <v>25</v>
      </c>
      <c r="B4417" s="1">
        <v>42430</v>
      </c>
      <c r="C4417">
        <v>18.7</v>
      </c>
      <c r="D4417">
        <v>70</v>
      </c>
      <c r="E4417">
        <v>150</v>
      </c>
      <c r="F4417">
        <v>29.52</v>
      </c>
      <c r="G4417">
        <v>0</v>
      </c>
      <c r="H4417">
        <v>78.409085204591705</v>
      </c>
      <c r="I4417">
        <v>10.9447979581649</v>
      </c>
      <c r="J4417">
        <v>381.17956364205702</v>
      </c>
      <c r="K4417">
        <v>4.3151328068413299</v>
      </c>
      <c r="L4417">
        <v>20.423544301239701</v>
      </c>
      <c r="M4417">
        <v>7.0261588671435602</v>
      </c>
      <c r="N4417">
        <v>0.85755049636153702</v>
      </c>
      <c r="O4417">
        <v>31.046013505405099</v>
      </c>
      <c r="P4417">
        <v>28.109076068776101</v>
      </c>
      <c r="Q4417" t="s">
        <v>28</v>
      </c>
      <c r="R4417" t="s">
        <v>27</v>
      </c>
      <c r="S4417">
        <v>75</v>
      </c>
      <c r="T4417">
        <v>265.71491882189503</v>
      </c>
      <c r="U4417">
        <v>465.00110793831698</v>
      </c>
      <c r="V4417" t="s">
        <v>28</v>
      </c>
      <c r="W4417">
        <v>1020.82161752122</v>
      </c>
      <c r="X4417">
        <v>10208.216175212199</v>
      </c>
      <c r="Y4417" t="s">
        <v>32</v>
      </c>
    </row>
    <row r="4418" spans="1:25" x14ac:dyDescent="0.35">
      <c r="A4418" t="s">
        <v>25</v>
      </c>
      <c r="B4418" s="1">
        <v>42431</v>
      </c>
      <c r="C4418">
        <v>18.600000000000001</v>
      </c>
      <c r="D4418">
        <v>67</v>
      </c>
      <c r="E4418">
        <v>160</v>
      </c>
      <c r="F4418">
        <v>31.68</v>
      </c>
      <c r="G4418">
        <v>0</v>
      </c>
      <c r="H4418">
        <v>82.916377564468803</v>
      </c>
      <c r="I4418">
        <v>12.0775842061649</v>
      </c>
      <c r="J4418">
        <v>386.23156364205698</v>
      </c>
      <c r="K4418">
        <v>7.8755736919750099</v>
      </c>
      <c r="L4418">
        <v>22.403738303042701</v>
      </c>
      <c r="M4418">
        <v>12.332543389319399</v>
      </c>
      <c r="N4418">
        <v>2.3213044195612298</v>
      </c>
      <c r="O4418">
        <v>133.75251397503499</v>
      </c>
      <c r="P4418">
        <v>147.152187797408</v>
      </c>
      <c r="Q4418" t="s">
        <v>28</v>
      </c>
      <c r="R4418" t="s">
        <v>27</v>
      </c>
      <c r="S4418">
        <v>75</v>
      </c>
      <c r="T4418">
        <v>667.17240749843302</v>
      </c>
      <c r="U4418">
        <v>1167.55171312226</v>
      </c>
      <c r="V4418" t="s">
        <v>31</v>
      </c>
      <c r="W4418">
        <v>1979.7664977847901</v>
      </c>
      <c r="X4418">
        <v>19797.6649778479</v>
      </c>
      <c r="Y4418" t="s">
        <v>32</v>
      </c>
    </row>
    <row r="4419" spans="1:25" x14ac:dyDescent="0.35">
      <c r="A4419" t="s">
        <v>25</v>
      </c>
      <c r="B4419" s="1">
        <v>42432</v>
      </c>
      <c r="C4419">
        <v>21</v>
      </c>
      <c r="D4419">
        <v>63</v>
      </c>
      <c r="E4419">
        <v>220</v>
      </c>
      <c r="F4419">
        <v>12.96</v>
      </c>
      <c r="G4419">
        <v>0</v>
      </c>
      <c r="H4419">
        <v>84.672458086099596</v>
      </c>
      <c r="I4419">
        <v>13.5024101021649</v>
      </c>
      <c r="J4419">
        <v>391.71556364205702</v>
      </c>
      <c r="K4419">
        <v>3.8673502945085501</v>
      </c>
      <c r="L4419">
        <v>24.8623142964796</v>
      </c>
      <c r="M4419">
        <v>7.1361345607092996</v>
      </c>
      <c r="N4419">
        <v>0.88145159549819496</v>
      </c>
      <c r="O4419">
        <v>25.923093575660801</v>
      </c>
      <c r="P4419">
        <v>35.377533707136202</v>
      </c>
      <c r="Q4419" t="s">
        <v>28</v>
      </c>
      <c r="R4419" t="s">
        <v>27</v>
      </c>
      <c r="S4419">
        <v>75</v>
      </c>
      <c r="T4419">
        <v>223.44789381672001</v>
      </c>
      <c r="U4419">
        <v>391.03381417925999</v>
      </c>
      <c r="V4419" t="s">
        <v>28</v>
      </c>
      <c r="W4419">
        <v>893.66002256457398</v>
      </c>
      <c r="X4419">
        <v>8936.6002256457396</v>
      </c>
      <c r="Y4419" t="s">
        <v>30</v>
      </c>
    </row>
    <row r="4420" spans="1:25" x14ac:dyDescent="0.35">
      <c r="A4420" t="s">
        <v>25</v>
      </c>
      <c r="B4420" s="1">
        <v>42433</v>
      </c>
      <c r="C4420">
        <v>21.6</v>
      </c>
      <c r="D4420">
        <v>64</v>
      </c>
      <c r="E4420">
        <v>260</v>
      </c>
      <c r="F4420">
        <v>25.92</v>
      </c>
      <c r="G4420">
        <v>0</v>
      </c>
      <c r="H4420">
        <v>85.104778891444994</v>
      </c>
      <c r="I4420">
        <v>14.9263647581648</v>
      </c>
      <c r="J4420">
        <v>397.307563642057</v>
      </c>
      <c r="K4420">
        <v>7.8844232160345902</v>
      </c>
      <c r="L4420">
        <v>27.289633210748502</v>
      </c>
      <c r="M4420">
        <v>13.664178865670999</v>
      </c>
      <c r="N4420">
        <v>2.78324711076508</v>
      </c>
      <c r="O4420">
        <v>146.57999027852</v>
      </c>
      <c r="P4420">
        <v>241.672843670026</v>
      </c>
      <c r="Q4420" t="s">
        <v>28</v>
      </c>
      <c r="R4420" t="s">
        <v>27</v>
      </c>
      <c r="S4420">
        <v>75</v>
      </c>
      <c r="T4420">
        <v>668.27948016482799</v>
      </c>
      <c r="U4420">
        <v>1169.4890902884499</v>
      </c>
      <c r="V4420" t="s">
        <v>31</v>
      </c>
      <c r="W4420">
        <v>1981.9595488448099</v>
      </c>
      <c r="X4420">
        <v>19819.5954884481</v>
      </c>
      <c r="Y4420" t="s">
        <v>32</v>
      </c>
    </row>
    <row r="4421" spans="1:25" x14ac:dyDescent="0.35">
      <c r="A4421" t="s">
        <v>25</v>
      </c>
      <c r="B4421" s="1">
        <v>42434</v>
      </c>
      <c r="C4421">
        <v>21.4</v>
      </c>
      <c r="D4421">
        <v>66</v>
      </c>
      <c r="E4421">
        <v>270</v>
      </c>
      <c r="F4421">
        <v>27.72</v>
      </c>
      <c r="G4421">
        <v>0</v>
      </c>
      <c r="H4421">
        <v>85.104777484426407</v>
      </c>
      <c r="I4421">
        <v>16.259361958164799</v>
      </c>
      <c r="J4421">
        <v>402.86356364205699</v>
      </c>
      <c r="K4421">
        <v>8.6329896835384901</v>
      </c>
      <c r="L4421">
        <v>29.538343790868801</v>
      </c>
      <c r="M4421">
        <v>15.2639488395769</v>
      </c>
      <c r="N4421">
        <v>3.3857845594354199</v>
      </c>
      <c r="O4421">
        <v>183.23939900444799</v>
      </c>
      <c r="P4421">
        <v>353.73745436483898</v>
      </c>
      <c r="Q4421" t="s">
        <v>28</v>
      </c>
      <c r="R4421" t="s">
        <v>27</v>
      </c>
      <c r="S4421">
        <v>75</v>
      </c>
      <c r="T4421">
        <v>763.33810652058798</v>
      </c>
      <c r="U4421">
        <v>1335.84168641103</v>
      </c>
      <c r="V4421" t="s">
        <v>31</v>
      </c>
      <c r="W4421">
        <v>2163.3054952974398</v>
      </c>
      <c r="X4421">
        <v>21633.054952974398</v>
      </c>
      <c r="Y4421" t="s">
        <v>32</v>
      </c>
    </row>
    <row r="4422" spans="1:25" x14ac:dyDescent="0.35">
      <c r="A4422" t="s">
        <v>25</v>
      </c>
      <c r="B4422" s="1">
        <v>42435</v>
      </c>
      <c r="C4422">
        <v>21.9</v>
      </c>
      <c r="D4422">
        <v>64</v>
      </c>
      <c r="E4422">
        <v>280</v>
      </c>
      <c r="F4422">
        <v>33.479999999999997</v>
      </c>
      <c r="G4422">
        <v>0</v>
      </c>
      <c r="H4422">
        <v>85.229017340320198</v>
      </c>
      <c r="I4422">
        <v>17.702135398164799</v>
      </c>
      <c r="J4422">
        <v>408.509563642057</v>
      </c>
      <c r="K4422">
        <v>11.739869646985399</v>
      </c>
      <c r="L4422">
        <v>31.943693395391801</v>
      </c>
      <c r="M4422">
        <v>19.949628560627101</v>
      </c>
      <c r="N4422">
        <v>5.4381793304461903</v>
      </c>
      <c r="O4422">
        <v>343.32660654044599</v>
      </c>
      <c r="P4422">
        <v>772.42234638592197</v>
      </c>
      <c r="Q4422" t="s">
        <v>31</v>
      </c>
      <c r="R4422" t="s">
        <v>27</v>
      </c>
      <c r="S4422">
        <v>75</v>
      </c>
      <c r="T4422">
        <v>1180.0728886142499</v>
      </c>
      <c r="U4422">
        <v>2065.1275550749401</v>
      </c>
      <c r="V4422" t="s">
        <v>29</v>
      </c>
      <c r="W4422">
        <v>2825.2555383481899</v>
      </c>
      <c r="X4422">
        <v>28252.5553834819</v>
      </c>
      <c r="Y4422" t="s">
        <v>32</v>
      </c>
    </row>
    <row r="4423" spans="1:25" x14ac:dyDescent="0.35">
      <c r="A4423" t="s">
        <v>25</v>
      </c>
      <c r="B4423" s="1">
        <v>42436</v>
      </c>
      <c r="C4423">
        <v>21.7</v>
      </c>
      <c r="D4423">
        <v>78</v>
      </c>
      <c r="E4423">
        <v>270</v>
      </c>
      <c r="F4423">
        <v>25.92</v>
      </c>
      <c r="G4423">
        <v>0</v>
      </c>
      <c r="H4423">
        <v>84.145720220172606</v>
      </c>
      <c r="I4423">
        <v>18.576163366164799</v>
      </c>
      <c r="J4423">
        <v>414.11956364205702</v>
      </c>
      <c r="K4423">
        <v>6.9200138206663997</v>
      </c>
      <c r="L4423">
        <v>33.406084480046097</v>
      </c>
      <c r="M4423">
        <v>13.723189530685</v>
      </c>
      <c r="N4423">
        <v>2.8045575919927299</v>
      </c>
      <c r="O4423">
        <v>118.556263563551</v>
      </c>
      <c r="P4423">
        <v>290.735673635024</v>
      </c>
      <c r="Q4423" t="s">
        <v>28</v>
      </c>
      <c r="R4423" t="s">
        <v>27</v>
      </c>
      <c r="S4423">
        <v>75</v>
      </c>
      <c r="T4423">
        <v>550.24242417438597</v>
      </c>
      <c r="U4423">
        <v>962.92424230517497</v>
      </c>
      <c r="V4423" t="s">
        <v>31</v>
      </c>
      <c r="W4423">
        <v>1736.49218087391</v>
      </c>
      <c r="X4423">
        <v>17364.921808739098</v>
      </c>
      <c r="Y4423" t="s">
        <v>32</v>
      </c>
    </row>
    <row r="4424" spans="1:25" x14ac:dyDescent="0.35">
      <c r="A4424" t="s">
        <v>25</v>
      </c>
      <c r="B4424" s="1">
        <v>42437</v>
      </c>
      <c r="C4424">
        <v>21.6</v>
      </c>
      <c r="D4424">
        <v>67</v>
      </c>
      <c r="E4424">
        <v>280</v>
      </c>
      <c r="F4424">
        <v>31.68</v>
      </c>
      <c r="G4424">
        <v>0</v>
      </c>
      <c r="H4424">
        <v>84.575535148424507</v>
      </c>
      <c r="I4424">
        <v>19.881455134164799</v>
      </c>
      <c r="J4424">
        <v>419.711563642057</v>
      </c>
      <c r="K4424">
        <v>9.8029251214883999</v>
      </c>
      <c r="L4424">
        <v>35.552647615909201</v>
      </c>
      <c r="M4424">
        <v>18.4466981817807</v>
      </c>
      <c r="N4424">
        <v>4.7341814617000804</v>
      </c>
      <c r="O4424">
        <v>252.81760969348599</v>
      </c>
      <c r="P4424">
        <v>697.75090371894601</v>
      </c>
      <c r="Q4424" t="s">
        <v>31</v>
      </c>
      <c r="R4424" t="s">
        <v>27</v>
      </c>
      <c r="S4424">
        <v>75</v>
      </c>
      <c r="T4424">
        <v>916.73338963456695</v>
      </c>
      <c r="U4424">
        <v>1604.2834318604901</v>
      </c>
      <c r="V4424" t="s">
        <v>31</v>
      </c>
      <c r="W4424">
        <v>2429.8263948505601</v>
      </c>
      <c r="X4424">
        <v>24298.263948505599</v>
      </c>
      <c r="Y4424" t="s">
        <v>32</v>
      </c>
    </row>
    <row r="4425" spans="1:25" x14ac:dyDescent="0.35">
      <c r="A4425" t="s">
        <v>25</v>
      </c>
      <c r="B4425" s="1">
        <v>42438</v>
      </c>
      <c r="C4425">
        <v>19.3</v>
      </c>
      <c r="D4425">
        <v>65</v>
      </c>
      <c r="E4425">
        <v>170</v>
      </c>
      <c r="F4425">
        <v>16.559999999999999</v>
      </c>
      <c r="G4425">
        <v>0</v>
      </c>
      <c r="H4425">
        <v>84.640482817299997</v>
      </c>
      <c r="I4425">
        <v>21.1255858541649</v>
      </c>
      <c r="J4425">
        <v>424.889563642057</v>
      </c>
      <c r="K4425">
        <v>4.6164137965093603</v>
      </c>
      <c r="L4425">
        <v>37.5799650784462</v>
      </c>
      <c r="M4425">
        <v>10.5841692699336</v>
      </c>
      <c r="N4425">
        <v>1.77097079355484</v>
      </c>
      <c r="O4425">
        <v>47.149970430061998</v>
      </c>
      <c r="P4425">
        <v>144.313361674265</v>
      </c>
      <c r="Q4425" t="s">
        <v>28</v>
      </c>
      <c r="R4425" t="s">
        <v>27</v>
      </c>
      <c r="S4425">
        <v>75</v>
      </c>
      <c r="T4425">
        <v>295.42866460438597</v>
      </c>
      <c r="U4425">
        <v>517.00016305767497</v>
      </c>
      <c r="V4425" t="s">
        <v>31</v>
      </c>
      <c r="W4425">
        <v>1106.19155321525</v>
      </c>
      <c r="X4425">
        <v>11061.9155321525</v>
      </c>
      <c r="Y4425" t="s">
        <v>32</v>
      </c>
    </row>
    <row r="4426" spans="1:25" x14ac:dyDescent="0.35">
      <c r="A4426" t="s">
        <v>25</v>
      </c>
      <c r="B4426" s="1">
        <v>42439</v>
      </c>
      <c r="C4426">
        <v>20.9</v>
      </c>
      <c r="D4426">
        <v>56</v>
      </c>
      <c r="E4426">
        <v>290</v>
      </c>
      <c r="F4426">
        <v>31.68</v>
      </c>
      <c r="G4426">
        <v>0</v>
      </c>
      <c r="H4426">
        <v>86.184908209013201</v>
      </c>
      <c r="I4426">
        <v>22.812306494164901</v>
      </c>
      <c r="J4426">
        <v>430.35556364205701</v>
      </c>
      <c r="K4426">
        <v>12.2531753758729</v>
      </c>
      <c r="L4426">
        <v>40.285918654057497</v>
      </c>
      <c r="M4426">
        <v>23.057270096444402</v>
      </c>
      <c r="N4426">
        <v>7.02649698115225</v>
      </c>
      <c r="O4426">
        <v>398.41725831518198</v>
      </c>
      <c r="P4426">
        <v>1384.9257551415501</v>
      </c>
      <c r="Q4426" t="s">
        <v>31</v>
      </c>
      <c r="R4426" t="s">
        <v>27</v>
      </c>
      <c r="S4426">
        <v>75</v>
      </c>
      <c r="T4426">
        <v>1251.22287577785</v>
      </c>
      <c r="U4426">
        <v>2189.6400326112298</v>
      </c>
      <c r="V4426" t="s">
        <v>29</v>
      </c>
      <c r="W4426">
        <v>2920.6647764034101</v>
      </c>
      <c r="X4426">
        <v>29206.6477640341</v>
      </c>
      <c r="Y4426" t="s">
        <v>32</v>
      </c>
    </row>
    <row r="4427" spans="1:25" x14ac:dyDescent="0.35">
      <c r="A4427" t="s">
        <v>25</v>
      </c>
      <c r="B4427" s="1">
        <v>42440</v>
      </c>
      <c r="C4427">
        <v>16.399999999999999</v>
      </c>
      <c r="D4427">
        <v>62</v>
      </c>
      <c r="E4427">
        <v>140</v>
      </c>
      <c r="F4427">
        <v>48.24</v>
      </c>
      <c r="G4427">
        <v>2.6</v>
      </c>
      <c r="H4427">
        <v>76.617185629534404</v>
      </c>
      <c r="I4427">
        <v>19.5812673513256</v>
      </c>
      <c r="J4427">
        <v>435.01156364205701</v>
      </c>
      <c r="K4427">
        <v>8.2180497643467998</v>
      </c>
      <c r="L4427">
        <v>35.201233333815601</v>
      </c>
      <c r="M4427">
        <v>16.0935000778579</v>
      </c>
      <c r="N4427">
        <v>3.7182646731817499</v>
      </c>
      <c r="O4427">
        <v>175.5677338463</v>
      </c>
      <c r="P4427">
        <v>475.56739758953302</v>
      </c>
      <c r="Q4427" t="s">
        <v>28</v>
      </c>
      <c r="R4427" t="s">
        <v>27</v>
      </c>
      <c r="S4427">
        <v>75</v>
      </c>
      <c r="T4427">
        <v>710.30977181147705</v>
      </c>
      <c r="U4427">
        <v>1243.0421006700799</v>
      </c>
      <c r="V4427" t="s">
        <v>31</v>
      </c>
      <c r="W4427">
        <v>2063.8057212990502</v>
      </c>
      <c r="X4427">
        <v>20638.057212990501</v>
      </c>
      <c r="Y4427" t="s">
        <v>32</v>
      </c>
    </row>
    <row r="4428" spans="1:25" x14ac:dyDescent="0.35">
      <c r="A4428" t="s">
        <v>25</v>
      </c>
      <c r="B4428" s="1">
        <v>42441</v>
      </c>
      <c r="C4428">
        <v>18</v>
      </c>
      <c r="D4428">
        <v>44</v>
      </c>
      <c r="E4428">
        <v>120</v>
      </c>
      <c r="F4428">
        <v>7.56</v>
      </c>
      <c r="G4428">
        <v>0</v>
      </c>
      <c r="H4428">
        <v>84.814920999537605</v>
      </c>
      <c r="I4428">
        <v>21.445023959325599</v>
      </c>
      <c r="J4428">
        <v>439.95556364205697</v>
      </c>
      <c r="K4428">
        <v>3.0039167408345899</v>
      </c>
      <c r="L4428">
        <v>38.231227477439802</v>
      </c>
      <c r="M4428">
        <v>7.3826033066060601</v>
      </c>
      <c r="N4428">
        <v>0.93605157254402305</v>
      </c>
      <c r="O4428">
        <v>15.6892023660322</v>
      </c>
      <c r="P4428">
        <v>49.5672688755648</v>
      </c>
      <c r="Q4428" t="s">
        <v>28</v>
      </c>
      <c r="R4428" t="s">
        <v>27</v>
      </c>
      <c r="S4428">
        <v>75</v>
      </c>
      <c r="T4428">
        <v>149.13342010533901</v>
      </c>
      <c r="U4428">
        <v>260.98348518434301</v>
      </c>
      <c r="V4428" t="s">
        <v>28</v>
      </c>
      <c r="W4428">
        <v>650.28023657064296</v>
      </c>
      <c r="X4428">
        <v>6502.8023657064296</v>
      </c>
      <c r="Y4428" t="s">
        <v>30</v>
      </c>
    </row>
    <row r="4429" spans="1:25" x14ac:dyDescent="0.35">
      <c r="A4429" t="s">
        <v>25</v>
      </c>
      <c r="B4429" s="1">
        <v>42442</v>
      </c>
      <c r="C4429">
        <v>21.8</v>
      </c>
      <c r="D4429">
        <v>65</v>
      </c>
      <c r="E4429">
        <v>240</v>
      </c>
      <c r="F4429">
        <v>18.36</v>
      </c>
      <c r="G4429">
        <v>0</v>
      </c>
      <c r="H4429">
        <v>85.005724372039197</v>
      </c>
      <c r="I4429">
        <v>22.841621679325598</v>
      </c>
      <c r="J4429">
        <v>445.58356364205702</v>
      </c>
      <c r="K4429">
        <v>5.3137724361612504</v>
      </c>
      <c r="L4429">
        <v>40.493741345622503</v>
      </c>
      <c r="M4429">
        <v>12.372739057505701</v>
      </c>
      <c r="N4429">
        <v>2.3347128040909899</v>
      </c>
      <c r="O4429">
        <v>67.937654685726201</v>
      </c>
      <c r="P4429">
        <v>238.36334646031199</v>
      </c>
      <c r="Q4429" t="s">
        <v>28</v>
      </c>
      <c r="R4429" t="s">
        <v>27</v>
      </c>
      <c r="S4429">
        <v>75</v>
      </c>
      <c r="T4429">
        <v>367.76498618785098</v>
      </c>
      <c r="U4429">
        <v>643.58872582874005</v>
      </c>
      <c r="V4429" t="s">
        <v>31</v>
      </c>
      <c r="W4429">
        <v>1302.0725493914299</v>
      </c>
      <c r="X4429">
        <v>13020.7254939143</v>
      </c>
      <c r="Y4429" t="s">
        <v>32</v>
      </c>
    </row>
    <row r="4430" spans="1:25" x14ac:dyDescent="0.35">
      <c r="A4430" t="s">
        <v>25</v>
      </c>
      <c r="B4430" s="1">
        <v>42443</v>
      </c>
      <c r="C4430">
        <v>21.7</v>
      </c>
      <c r="D4430">
        <v>72</v>
      </c>
      <c r="E4430">
        <v>270</v>
      </c>
      <c r="F4430">
        <v>18.36</v>
      </c>
      <c r="G4430">
        <v>1.8</v>
      </c>
      <c r="H4430">
        <v>76.389085469513105</v>
      </c>
      <c r="I4430">
        <v>22.094194168930201</v>
      </c>
      <c r="J4430">
        <v>451.19356364205697</v>
      </c>
      <c r="K4430">
        <v>2.1019107736881502</v>
      </c>
      <c r="L4430">
        <v>39.368824601575398</v>
      </c>
      <c r="M4430">
        <v>5.3693813054234099</v>
      </c>
      <c r="N4430">
        <v>0.53276393766489605</v>
      </c>
      <c r="O4430">
        <v>6.0179936166468897</v>
      </c>
      <c r="P4430">
        <v>20.061954248990101</v>
      </c>
      <c r="Q4430" t="s">
        <v>28</v>
      </c>
      <c r="R4430" t="s">
        <v>27</v>
      </c>
      <c r="S4430">
        <v>75</v>
      </c>
      <c r="T4430">
        <v>83.450790481060807</v>
      </c>
      <c r="U4430">
        <v>146.03888334185601</v>
      </c>
      <c r="V4430" t="s">
        <v>28</v>
      </c>
      <c r="W4430">
        <v>406.08940674730502</v>
      </c>
      <c r="X4430">
        <v>4060.8940674730502</v>
      </c>
      <c r="Y4430" t="s">
        <v>30</v>
      </c>
    </row>
    <row r="4431" spans="1:25" x14ac:dyDescent="0.35">
      <c r="A4431" t="s">
        <v>25</v>
      </c>
      <c r="B4431" s="1">
        <v>42444</v>
      </c>
      <c r="C4431">
        <v>22.5</v>
      </c>
      <c r="D4431">
        <v>73</v>
      </c>
      <c r="E4431">
        <v>270</v>
      </c>
      <c r="F4431">
        <v>25.92</v>
      </c>
      <c r="G4431">
        <v>0</v>
      </c>
      <c r="H4431">
        <v>82.009935561195803</v>
      </c>
      <c r="I4431">
        <v>23.204502424930201</v>
      </c>
      <c r="J4431">
        <v>456.94756364205699</v>
      </c>
      <c r="K4431">
        <v>5.2633038819325799</v>
      </c>
      <c r="L4431">
        <v>41.180927262047597</v>
      </c>
      <c r="M4431">
        <v>12.394488967851901</v>
      </c>
      <c r="N4431">
        <v>2.3419820964358302</v>
      </c>
      <c r="O4431">
        <v>66.698962223408401</v>
      </c>
      <c r="P4431">
        <v>241.22046484201601</v>
      </c>
      <c r="Q4431" t="s">
        <v>28</v>
      </c>
      <c r="R4431" t="s">
        <v>27</v>
      </c>
      <c r="S4431">
        <v>75</v>
      </c>
      <c r="T4431">
        <v>362.37370813366198</v>
      </c>
      <c r="U4431">
        <v>634.15398923390796</v>
      </c>
      <c r="V4431" t="s">
        <v>31</v>
      </c>
      <c r="W4431">
        <v>1288.0065340828801</v>
      </c>
      <c r="X4431">
        <v>12880.0653408288</v>
      </c>
      <c r="Y4431" t="s">
        <v>32</v>
      </c>
    </row>
    <row r="4432" spans="1:25" x14ac:dyDescent="0.35">
      <c r="A4432" t="s">
        <v>25</v>
      </c>
      <c r="B4432" s="1">
        <v>42445</v>
      </c>
      <c r="C4432">
        <v>16</v>
      </c>
      <c r="D4432">
        <v>96</v>
      </c>
      <c r="E4432">
        <v>150</v>
      </c>
      <c r="F4432">
        <v>31.68</v>
      </c>
      <c r="G4432">
        <v>6.4</v>
      </c>
      <c r="H4432">
        <v>34.832414960540198</v>
      </c>
      <c r="I4432">
        <v>13.4634981896347</v>
      </c>
      <c r="J4432">
        <v>437.34036284521</v>
      </c>
      <c r="K4432">
        <v>5.74101931295403E-2</v>
      </c>
      <c r="L4432">
        <v>25.002727518664599</v>
      </c>
      <c r="M4432">
        <v>6.0070722774437903E-2</v>
      </c>
      <c r="N4432">
        <v>1.87414056846198E-4</v>
      </c>
      <c r="O4432">
        <v>1.3270064598937601E-4</v>
      </c>
      <c r="P4432">
        <v>1.8319868645375799E-4</v>
      </c>
      <c r="Q4432" t="s">
        <v>26</v>
      </c>
      <c r="R4432" t="s">
        <v>27</v>
      </c>
      <c r="S4432">
        <v>75</v>
      </c>
      <c r="T4432">
        <v>0.194767559151063</v>
      </c>
      <c r="U4432">
        <v>0.34084322851436</v>
      </c>
      <c r="V4432" t="s">
        <v>26</v>
      </c>
      <c r="W4432">
        <v>2.1309808129836498</v>
      </c>
      <c r="X4432">
        <v>0</v>
      </c>
      <c r="Y4432" t="s">
        <v>26</v>
      </c>
    </row>
    <row r="4433" spans="1:25" x14ac:dyDescent="0.35">
      <c r="A4433" t="s">
        <v>25</v>
      </c>
      <c r="B4433" s="1">
        <v>42446</v>
      </c>
      <c r="C4433">
        <v>14</v>
      </c>
      <c r="D4433">
        <v>96</v>
      </c>
      <c r="E4433">
        <v>130</v>
      </c>
      <c r="F4433">
        <v>12.96</v>
      </c>
      <c r="G4433">
        <v>13.6</v>
      </c>
      <c r="H4433">
        <v>12.2414114705069</v>
      </c>
      <c r="I4433">
        <v>6.1970395716690696</v>
      </c>
      <c r="J4433">
        <v>386.66010026573002</v>
      </c>
      <c r="K4433" s="2">
        <v>8.0895914322787194E-6</v>
      </c>
      <c r="L4433">
        <v>11.9166075320607</v>
      </c>
      <c r="M4433" s="2">
        <v>5.3772305715234799E-6</v>
      </c>
      <c r="N4433" s="2">
        <v>1.2813203704600401E-11</v>
      </c>
      <c r="O4433" s="2">
        <v>2.2901165623977399E-16</v>
      </c>
      <c r="P4433" s="2">
        <v>6.3380166825205695E-17</v>
      </c>
      <c r="Q4433" t="s">
        <v>26</v>
      </c>
      <c r="R4433" t="s">
        <v>27</v>
      </c>
      <c r="S4433">
        <v>75</v>
      </c>
      <c r="T4433" s="2">
        <v>5.5392636142119299E-8</v>
      </c>
      <c r="U4433" s="2">
        <v>9.6937113248708795E-8</v>
      </c>
      <c r="V4433" t="s">
        <v>26</v>
      </c>
      <c r="W4433" s="2">
        <v>3.5797666789809299E-6</v>
      </c>
      <c r="X4433">
        <v>0</v>
      </c>
      <c r="Y4433" t="s">
        <v>26</v>
      </c>
    </row>
    <row r="4434" spans="1:25" x14ac:dyDescent="0.35">
      <c r="A4434" t="s">
        <v>25</v>
      </c>
      <c r="B4434" s="1">
        <v>42447</v>
      </c>
      <c r="C4434">
        <v>21.1</v>
      </c>
      <c r="D4434">
        <v>76</v>
      </c>
      <c r="E4434">
        <v>10</v>
      </c>
      <c r="F4434">
        <v>25.92</v>
      </c>
      <c r="G4434">
        <v>5.2</v>
      </c>
      <c r="H4434">
        <v>49.399659600998902</v>
      </c>
      <c r="I4434">
        <v>4.0510825498773002</v>
      </c>
      <c r="J4434">
        <v>376.70046157364402</v>
      </c>
      <c r="K4434">
        <v>0.56107177947249898</v>
      </c>
      <c r="L4434">
        <v>7.8900390036514798</v>
      </c>
      <c r="M4434">
        <v>0.29899410640381702</v>
      </c>
      <c r="N4434">
        <v>3.2099018666858401E-3</v>
      </c>
      <c r="O4434">
        <v>4.4308907850722098E-2</v>
      </c>
      <c r="P4434">
        <v>4.7424153278589499E-3</v>
      </c>
      <c r="Q4434" t="s">
        <v>26</v>
      </c>
      <c r="R4434" t="s">
        <v>27</v>
      </c>
      <c r="S4434">
        <v>75</v>
      </c>
      <c r="T4434">
        <v>9.2484921239544509</v>
      </c>
      <c r="U4434">
        <v>16.1848612169203</v>
      </c>
      <c r="V4434" t="s">
        <v>28</v>
      </c>
      <c r="W4434">
        <v>62.705106242307401</v>
      </c>
      <c r="X4434">
        <v>0</v>
      </c>
      <c r="Y4434" t="s">
        <v>26</v>
      </c>
    </row>
    <row r="4435" spans="1:25" x14ac:dyDescent="0.35">
      <c r="A4435" t="s">
        <v>25</v>
      </c>
      <c r="B4435" s="1">
        <v>42448</v>
      </c>
      <c r="C4435">
        <v>22.6</v>
      </c>
      <c r="D4435">
        <v>66</v>
      </c>
      <c r="E4435">
        <v>30</v>
      </c>
      <c r="F4435">
        <v>25.92</v>
      </c>
      <c r="G4435">
        <v>0</v>
      </c>
      <c r="H4435">
        <v>76.826727440321307</v>
      </c>
      <c r="I4435">
        <v>5.4551729338773001</v>
      </c>
      <c r="J4435">
        <v>382.47246157364401</v>
      </c>
      <c r="K4435">
        <v>3.1717799302637899</v>
      </c>
      <c r="L4435">
        <v>10.5347067505267</v>
      </c>
      <c r="M4435">
        <v>3.4271292760953598</v>
      </c>
      <c r="N4435">
        <v>0.24065554117444399</v>
      </c>
      <c r="O4435">
        <v>8.4109285156373108</v>
      </c>
      <c r="P4435">
        <v>1.75777915978407</v>
      </c>
      <c r="Q4435" t="s">
        <v>26</v>
      </c>
      <c r="R4435" t="s">
        <v>27</v>
      </c>
      <c r="S4435">
        <v>75</v>
      </c>
      <c r="T4435">
        <v>162.77622199912199</v>
      </c>
      <c r="U4435">
        <v>284.85838849846402</v>
      </c>
      <c r="V4435" t="s">
        <v>28</v>
      </c>
      <c r="W4435">
        <v>697.16660490550703</v>
      </c>
      <c r="X4435">
        <v>6971.6660490550703</v>
      </c>
      <c r="Y4435" t="s">
        <v>30</v>
      </c>
    </row>
    <row r="4436" spans="1:25" x14ac:dyDescent="0.35">
      <c r="A4436" t="s">
        <v>25</v>
      </c>
      <c r="B4436" s="1">
        <v>42449</v>
      </c>
      <c r="C4436">
        <v>23.3</v>
      </c>
      <c r="D4436">
        <v>63</v>
      </c>
      <c r="E4436">
        <v>10</v>
      </c>
      <c r="F4436">
        <v>20.52</v>
      </c>
      <c r="G4436">
        <v>0</v>
      </c>
      <c r="H4436">
        <v>83.925664725289394</v>
      </c>
      <c r="I4436">
        <v>7.0282838778772998</v>
      </c>
      <c r="J4436">
        <v>388.37046157364398</v>
      </c>
      <c r="K4436">
        <v>5.1188535943016298</v>
      </c>
      <c r="L4436">
        <v>13.4481449378166</v>
      </c>
      <c r="M4436">
        <v>6.5046293463679303</v>
      </c>
      <c r="N4436">
        <v>0.74812268682979499</v>
      </c>
      <c r="O4436">
        <v>35.663513391103898</v>
      </c>
      <c r="P4436">
        <v>12.961098090687001</v>
      </c>
      <c r="Q4436" t="s">
        <v>28</v>
      </c>
      <c r="R4436" t="s">
        <v>27</v>
      </c>
      <c r="S4436">
        <v>75</v>
      </c>
      <c r="T4436">
        <v>347.07295943415397</v>
      </c>
      <c r="U4436">
        <v>607.37767900976905</v>
      </c>
      <c r="V4436" t="s">
        <v>31</v>
      </c>
      <c r="W4436">
        <v>1247.63989650648</v>
      </c>
      <c r="X4436">
        <v>12476.3989650648</v>
      </c>
      <c r="Y4436" t="s">
        <v>32</v>
      </c>
    </row>
    <row r="4437" spans="1:25" x14ac:dyDescent="0.35">
      <c r="A4437" t="s">
        <v>25</v>
      </c>
      <c r="B4437" s="1">
        <v>42450</v>
      </c>
      <c r="C4437">
        <v>23.8</v>
      </c>
      <c r="D4437">
        <v>61</v>
      </c>
      <c r="E4437">
        <v>10</v>
      </c>
      <c r="F4437">
        <v>24.12</v>
      </c>
      <c r="G4437">
        <v>0.2</v>
      </c>
      <c r="H4437">
        <v>85.732030809779701</v>
      </c>
      <c r="I4437">
        <v>8.7204062058772998</v>
      </c>
      <c r="J4437">
        <v>394.35846157364398</v>
      </c>
      <c r="K4437">
        <v>7.8560259153407301</v>
      </c>
      <c r="L4437">
        <v>16.5271544442903</v>
      </c>
      <c r="M4437">
        <v>10.5453990121687</v>
      </c>
      <c r="N4437">
        <v>1.75950475232115</v>
      </c>
      <c r="O4437">
        <v>111.448278583934</v>
      </c>
      <c r="P4437">
        <v>63.937007566476296</v>
      </c>
      <c r="Q4437" t="s">
        <v>28</v>
      </c>
      <c r="R4437" t="s">
        <v>27</v>
      </c>
      <c r="S4437">
        <v>75</v>
      </c>
      <c r="T4437">
        <v>664.72845277075498</v>
      </c>
      <c r="U4437">
        <v>1163.27479234882</v>
      </c>
      <c r="V4437" t="s">
        <v>31</v>
      </c>
      <c r="W4437">
        <v>1974.9182441836699</v>
      </c>
      <c r="X4437">
        <v>19749.1824418367</v>
      </c>
      <c r="Y4437" t="s">
        <v>32</v>
      </c>
    </row>
    <row r="4438" spans="1:25" x14ac:dyDescent="0.35">
      <c r="A4438" t="s">
        <v>25</v>
      </c>
      <c r="B4438" s="1">
        <v>42451</v>
      </c>
      <c r="C4438">
        <v>23.9</v>
      </c>
      <c r="D4438">
        <v>59</v>
      </c>
      <c r="E4438">
        <v>30</v>
      </c>
      <c r="F4438">
        <v>24.12</v>
      </c>
      <c r="G4438">
        <v>0</v>
      </c>
      <c r="H4438">
        <v>86.332758572450899</v>
      </c>
      <c r="I4438">
        <v>10.5064482058773</v>
      </c>
      <c r="J4438">
        <v>400.36446157364401</v>
      </c>
      <c r="K4438">
        <v>8.5479243283547799</v>
      </c>
      <c r="L4438">
        <v>19.7192074623777</v>
      </c>
      <c r="M4438">
        <v>12.3398869699525</v>
      </c>
      <c r="N4438">
        <v>2.32375156695411</v>
      </c>
      <c r="O4438">
        <v>148.71771581493999</v>
      </c>
      <c r="P4438">
        <v>124.960992534327</v>
      </c>
      <c r="Q4438" t="s">
        <v>28</v>
      </c>
      <c r="R4438" t="s">
        <v>27</v>
      </c>
      <c r="S4438">
        <v>75</v>
      </c>
      <c r="T4438">
        <v>752.40223532194</v>
      </c>
      <c r="U4438">
        <v>1316.7039118133901</v>
      </c>
      <c r="V4438" t="s">
        <v>31</v>
      </c>
      <c r="W4438">
        <v>2143.1169642105901</v>
      </c>
      <c r="X4438">
        <v>21431.169642105899</v>
      </c>
      <c r="Y4438" t="s">
        <v>32</v>
      </c>
    </row>
    <row r="4439" spans="1:25" x14ac:dyDescent="0.35">
      <c r="A4439" t="s">
        <v>25</v>
      </c>
      <c r="B4439" s="1">
        <v>42452</v>
      </c>
      <c r="C4439">
        <v>22.6</v>
      </c>
      <c r="D4439">
        <v>66</v>
      </c>
      <c r="E4439">
        <v>30</v>
      </c>
      <c r="F4439">
        <v>31.68</v>
      </c>
      <c r="G4439">
        <v>0.8</v>
      </c>
      <c r="H4439">
        <v>84.018341236378603</v>
      </c>
      <c r="I4439">
        <v>11.9105385898773</v>
      </c>
      <c r="J4439">
        <v>406.136461573644</v>
      </c>
      <c r="K4439">
        <v>9.0941273319901796</v>
      </c>
      <c r="L4439">
        <v>22.193906253806201</v>
      </c>
      <c r="M4439">
        <v>13.747985338392599</v>
      </c>
      <c r="N4439">
        <v>2.8135331775850601</v>
      </c>
      <c r="O4439">
        <v>180.018808866738</v>
      </c>
      <c r="P4439">
        <v>194.195052915064</v>
      </c>
      <c r="Q4439" t="s">
        <v>28</v>
      </c>
      <c r="R4439" t="s">
        <v>27</v>
      </c>
      <c r="S4439">
        <v>75</v>
      </c>
      <c r="T4439">
        <v>823.16360439790003</v>
      </c>
      <c r="U4439">
        <v>1440.5363076963199</v>
      </c>
      <c r="V4439" t="s">
        <v>31</v>
      </c>
      <c r="W4439">
        <v>2270.84602818959</v>
      </c>
      <c r="X4439">
        <v>22708.460281895899</v>
      </c>
      <c r="Y4439" t="s">
        <v>32</v>
      </c>
    </row>
    <row r="4440" spans="1:25" x14ac:dyDescent="0.35">
      <c r="A4440" t="s">
        <v>25</v>
      </c>
      <c r="B4440" s="1">
        <v>42453</v>
      </c>
      <c r="C4440">
        <v>21.5</v>
      </c>
      <c r="D4440">
        <v>85</v>
      </c>
      <c r="E4440">
        <v>310</v>
      </c>
      <c r="F4440">
        <v>20.52</v>
      </c>
      <c r="G4440">
        <v>20.6</v>
      </c>
      <c r="H4440">
        <v>43.809728689390099</v>
      </c>
      <c r="I4440">
        <v>5.5959531394046502</v>
      </c>
      <c r="J4440">
        <v>333.80955977873901</v>
      </c>
      <c r="K4440">
        <v>0.19083502961882901</v>
      </c>
      <c r="L4440">
        <v>10.7417231028119</v>
      </c>
      <c r="M4440">
        <v>0.119707109331621</v>
      </c>
      <c r="N4440">
        <v>6.3509867152984601E-4</v>
      </c>
      <c r="O4440">
        <v>2.6524405054500402E-3</v>
      </c>
      <c r="P4440">
        <v>5.7957348254505405E-4</v>
      </c>
      <c r="Q4440" t="s">
        <v>26</v>
      </c>
      <c r="R4440" t="s">
        <v>27</v>
      </c>
      <c r="S4440">
        <v>75</v>
      </c>
      <c r="T4440">
        <v>1.49496641819715</v>
      </c>
      <c r="U4440">
        <v>2.61619123184501</v>
      </c>
      <c r="V4440" t="s">
        <v>26</v>
      </c>
      <c r="W4440">
        <v>12.786339683423</v>
      </c>
      <c r="X4440">
        <v>0</v>
      </c>
      <c r="Y4440" t="s">
        <v>26</v>
      </c>
    </row>
    <row r="4441" spans="1:25" x14ac:dyDescent="0.35">
      <c r="A4441" t="s">
        <v>25</v>
      </c>
      <c r="B4441" s="1">
        <v>42454</v>
      </c>
      <c r="C4441">
        <v>17.5</v>
      </c>
      <c r="D4441">
        <v>91</v>
      </c>
      <c r="E4441">
        <v>150</v>
      </c>
      <c r="F4441">
        <v>27.72</v>
      </c>
      <c r="G4441">
        <v>3.2</v>
      </c>
      <c r="H4441">
        <v>42.128092102629303</v>
      </c>
      <c r="I4441">
        <v>3.59212817654493</v>
      </c>
      <c r="J4441">
        <v>332.42710463992302</v>
      </c>
      <c r="K4441">
        <v>0.20638692125404401</v>
      </c>
      <c r="L4441">
        <v>6.9952829464093202</v>
      </c>
      <c r="M4441">
        <v>0.103608368080639</v>
      </c>
      <c r="N4441">
        <v>4.9183310657911403E-4</v>
      </c>
      <c r="O4441">
        <v>1.9200827373218501E-3</v>
      </c>
      <c r="P4441">
        <v>1.5496591135704901E-4</v>
      </c>
      <c r="Q4441" t="s">
        <v>26</v>
      </c>
      <c r="R4441" t="s">
        <v>27</v>
      </c>
      <c r="S4441">
        <v>75</v>
      </c>
      <c r="T4441">
        <v>1.7071499295577099</v>
      </c>
      <c r="U4441">
        <v>2.9875123767259999</v>
      </c>
      <c r="V4441" t="s">
        <v>26</v>
      </c>
      <c r="W4441">
        <v>14.364068610803599</v>
      </c>
      <c r="X4441">
        <v>0</v>
      </c>
      <c r="Y4441" t="s">
        <v>26</v>
      </c>
    </row>
    <row r="4442" spans="1:25" x14ac:dyDescent="0.35">
      <c r="A4442" t="s">
        <v>25</v>
      </c>
      <c r="B4442" s="1">
        <v>42455</v>
      </c>
      <c r="C4442">
        <v>19.100000000000001</v>
      </c>
      <c r="D4442">
        <v>85</v>
      </c>
      <c r="E4442">
        <v>110</v>
      </c>
      <c r="F4442">
        <v>9.36</v>
      </c>
      <c r="G4442">
        <v>0</v>
      </c>
      <c r="H4442">
        <v>58.064958188211499</v>
      </c>
      <c r="I4442">
        <v>4.1200996165449304</v>
      </c>
      <c r="J4442">
        <v>337.56910463992301</v>
      </c>
      <c r="K4442">
        <v>0.57448763342505105</v>
      </c>
      <c r="L4442">
        <v>7.9962107835380998</v>
      </c>
      <c r="M4442">
        <v>0.30822267976145501</v>
      </c>
      <c r="N4442">
        <v>3.38734344159409E-3</v>
      </c>
      <c r="O4442">
        <v>4.8388058860886499E-2</v>
      </c>
      <c r="P4442">
        <v>5.3432835784140899E-3</v>
      </c>
      <c r="Q4442" t="s">
        <v>26</v>
      </c>
      <c r="R4442" t="s">
        <v>27</v>
      </c>
      <c r="S4442">
        <v>75</v>
      </c>
      <c r="T4442">
        <v>9.6237428336496293</v>
      </c>
      <c r="U4442">
        <v>16.841549958886901</v>
      </c>
      <c r="V4442" t="s">
        <v>28</v>
      </c>
      <c r="W4442">
        <v>64.902802379950401</v>
      </c>
      <c r="X4442">
        <v>0</v>
      </c>
      <c r="Y4442" t="s">
        <v>26</v>
      </c>
    </row>
    <row r="4443" spans="1:25" x14ac:dyDescent="0.35">
      <c r="A4443" t="s">
        <v>25</v>
      </c>
      <c r="B4443" s="1">
        <v>42456</v>
      </c>
      <c r="C4443">
        <v>20.6</v>
      </c>
      <c r="D4443">
        <v>78</v>
      </c>
      <c r="E4443">
        <v>270</v>
      </c>
      <c r="F4443">
        <v>22.32</v>
      </c>
      <c r="G4443">
        <v>0</v>
      </c>
      <c r="H4443">
        <v>74.127695625413693</v>
      </c>
      <c r="I4443">
        <v>4.9519595685449298</v>
      </c>
      <c r="J4443">
        <v>342.98110463992299</v>
      </c>
      <c r="K4443">
        <v>2.2533947994980399</v>
      </c>
      <c r="L4443">
        <v>9.5588910765717507</v>
      </c>
      <c r="M4443">
        <v>2.0137522696908698</v>
      </c>
      <c r="N4443">
        <v>9.3898704404784802E-2</v>
      </c>
      <c r="O4443">
        <v>3.0104022427241</v>
      </c>
      <c r="P4443">
        <v>0.503137329029406</v>
      </c>
      <c r="Q4443" t="s">
        <v>26</v>
      </c>
      <c r="R4443" t="s">
        <v>27</v>
      </c>
      <c r="S4443">
        <v>75</v>
      </c>
      <c r="T4443">
        <v>93.514126430363305</v>
      </c>
      <c r="U4443">
        <v>163.64972125313599</v>
      </c>
      <c r="V4443" t="s">
        <v>28</v>
      </c>
      <c r="W4443">
        <v>445.86252033239901</v>
      </c>
      <c r="X4443">
        <v>4458.6252033239898</v>
      </c>
      <c r="Y4443" t="s">
        <v>30</v>
      </c>
    </row>
    <row r="4444" spans="1:25" x14ac:dyDescent="0.35">
      <c r="A4444" t="s">
        <v>25</v>
      </c>
      <c r="B4444" s="1">
        <v>42457</v>
      </c>
      <c r="C4444">
        <v>20.3</v>
      </c>
      <c r="D4444">
        <v>70</v>
      </c>
      <c r="E4444">
        <v>270</v>
      </c>
      <c r="F4444">
        <v>16.559999999999999</v>
      </c>
      <c r="G4444">
        <v>1.2</v>
      </c>
      <c r="H4444">
        <v>76.836083231698197</v>
      </c>
      <c r="I4444">
        <v>6.0706317285449298</v>
      </c>
      <c r="J4444">
        <v>348.33910463992299</v>
      </c>
      <c r="K4444">
        <v>1.98043225561613</v>
      </c>
      <c r="L4444">
        <v>11.634372403834201</v>
      </c>
      <c r="M4444">
        <v>1.9450646463085699</v>
      </c>
      <c r="N4444">
        <v>8.8304361591883998E-2</v>
      </c>
      <c r="O4444">
        <v>2.5980391725921801</v>
      </c>
      <c r="P4444">
        <v>0.68096370035528198</v>
      </c>
      <c r="Q4444" t="s">
        <v>26</v>
      </c>
      <c r="R4444" t="s">
        <v>27</v>
      </c>
      <c r="S4444">
        <v>75</v>
      </c>
      <c r="T4444">
        <v>75.6883465103096</v>
      </c>
      <c r="U4444">
        <v>132.45460639304201</v>
      </c>
      <c r="V4444" t="s">
        <v>28</v>
      </c>
      <c r="W4444">
        <v>374.68173830605599</v>
      </c>
      <c r="X4444">
        <v>3746.8173830605601</v>
      </c>
      <c r="Y4444" t="s">
        <v>29</v>
      </c>
    </row>
    <row r="4445" spans="1:25" x14ac:dyDescent="0.35">
      <c r="A4445" t="s">
        <v>25</v>
      </c>
      <c r="B4445" s="1">
        <v>42458</v>
      </c>
      <c r="C4445">
        <v>19.5</v>
      </c>
      <c r="D4445">
        <v>62</v>
      </c>
      <c r="E4445">
        <v>270</v>
      </c>
      <c r="F4445">
        <v>24.12</v>
      </c>
      <c r="G4445">
        <v>0</v>
      </c>
      <c r="H4445">
        <v>83.3573741332373</v>
      </c>
      <c r="I4445">
        <v>7.4346450725449298</v>
      </c>
      <c r="J4445">
        <v>353.55310463992299</v>
      </c>
      <c r="K4445">
        <v>5.69497602073446</v>
      </c>
      <c r="L4445">
        <v>14.126639672942099</v>
      </c>
      <c r="M4445">
        <v>7.3676959238646704</v>
      </c>
      <c r="N4445">
        <v>0.93270864393316699</v>
      </c>
      <c r="O4445">
        <v>47.931408412502599</v>
      </c>
      <c r="P4445">
        <v>19.444356010033601</v>
      </c>
      <c r="Q4445" t="s">
        <v>28</v>
      </c>
      <c r="R4445" t="s">
        <v>27</v>
      </c>
      <c r="S4445">
        <v>75</v>
      </c>
      <c r="T4445">
        <v>409.21767846343101</v>
      </c>
      <c r="U4445">
        <v>716.130937311004</v>
      </c>
      <c r="V4445" t="s">
        <v>31</v>
      </c>
      <c r="W4445">
        <v>1407.6198573218401</v>
      </c>
      <c r="X4445">
        <v>14076.1985732184</v>
      </c>
      <c r="Y4445" t="s">
        <v>32</v>
      </c>
    </row>
    <row r="4446" spans="1:25" x14ac:dyDescent="0.35">
      <c r="A4446" t="s">
        <v>25</v>
      </c>
      <c r="B4446" s="1">
        <v>42459</v>
      </c>
      <c r="C4446">
        <v>19.399999999999999</v>
      </c>
      <c r="D4446">
        <v>68</v>
      </c>
      <c r="E4446">
        <v>160</v>
      </c>
      <c r="F4446">
        <v>24.12</v>
      </c>
      <c r="G4446">
        <v>0</v>
      </c>
      <c r="H4446">
        <v>83.953728771282499</v>
      </c>
      <c r="I4446">
        <v>8.5777119525449308</v>
      </c>
      <c r="J4446">
        <v>358.74910463992302</v>
      </c>
      <c r="K4446">
        <v>6.1599502383128399</v>
      </c>
      <c r="L4446">
        <v>16.187796043370501</v>
      </c>
      <c r="M4446">
        <v>8.48963261349917</v>
      </c>
      <c r="N4446">
        <v>1.1986772177943199</v>
      </c>
      <c r="O4446">
        <v>63.712671311903001</v>
      </c>
      <c r="P4446">
        <v>34.927827740368599</v>
      </c>
      <c r="Q4446" t="s">
        <v>28</v>
      </c>
      <c r="R4446" t="s">
        <v>27</v>
      </c>
      <c r="S4446">
        <v>75</v>
      </c>
      <c r="T4446">
        <v>461.42316147709801</v>
      </c>
      <c r="U4446">
        <v>807.49053258492097</v>
      </c>
      <c r="V4446" t="s">
        <v>31</v>
      </c>
      <c r="W4446">
        <v>1534.4603361797499</v>
      </c>
      <c r="X4446">
        <v>15344.603361797501</v>
      </c>
      <c r="Y4446" t="s">
        <v>32</v>
      </c>
    </row>
    <row r="4447" spans="1:25" x14ac:dyDescent="0.35">
      <c r="A4447" t="s">
        <v>25</v>
      </c>
      <c r="B4447" s="1">
        <v>42460</v>
      </c>
      <c r="C4447">
        <v>21.7</v>
      </c>
      <c r="D4447">
        <v>63</v>
      </c>
      <c r="E4447">
        <v>10</v>
      </c>
      <c r="F4447">
        <v>20.52</v>
      </c>
      <c r="G4447">
        <v>0</v>
      </c>
      <c r="H4447">
        <v>85.098554875730599</v>
      </c>
      <c r="I4447">
        <v>10.0476680805449</v>
      </c>
      <c r="J4447">
        <v>364.35910463992298</v>
      </c>
      <c r="K4447">
        <v>6.0009938619242202</v>
      </c>
      <c r="L4447">
        <v>18.7992993808876</v>
      </c>
      <c r="M4447">
        <v>8.9864175530586206</v>
      </c>
      <c r="N4447">
        <v>1.3256142858470701</v>
      </c>
      <c r="O4447">
        <v>65.972099864795297</v>
      </c>
      <c r="P4447">
        <v>50.043348627709499</v>
      </c>
      <c r="Q4447" t="s">
        <v>28</v>
      </c>
      <c r="R4447" t="s">
        <v>27</v>
      </c>
      <c r="S4447">
        <v>75</v>
      </c>
      <c r="T4447">
        <v>443.38247309980898</v>
      </c>
      <c r="U4447">
        <v>775.91932792466503</v>
      </c>
      <c r="V4447" t="s">
        <v>31</v>
      </c>
      <c r="W4447">
        <v>1491.35379318383</v>
      </c>
      <c r="X4447">
        <v>14913.5379318383</v>
      </c>
      <c r="Y4447" t="s">
        <v>32</v>
      </c>
    </row>
    <row r="4448" spans="1:25" x14ac:dyDescent="0.35">
      <c r="A4448" t="s">
        <v>25</v>
      </c>
      <c r="B4448" s="1">
        <v>42461</v>
      </c>
      <c r="C4448">
        <v>19.3</v>
      </c>
      <c r="D4448">
        <v>64</v>
      </c>
      <c r="E4448">
        <v>20</v>
      </c>
      <c r="F4448">
        <v>35.28</v>
      </c>
      <c r="G4448">
        <v>0</v>
      </c>
      <c r="H4448">
        <v>85.098553468772593</v>
      </c>
      <c r="I4448">
        <v>11.1465214245449</v>
      </c>
      <c r="J4448">
        <v>368.53710463992297</v>
      </c>
      <c r="K4448">
        <v>12.625029417188699</v>
      </c>
      <c r="L4448">
        <v>20.7258900787389</v>
      </c>
      <c r="M4448">
        <v>17.076442238480102</v>
      </c>
      <c r="N4448">
        <v>4.1296409187082199</v>
      </c>
      <c r="O4448">
        <v>323.26629484356602</v>
      </c>
      <c r="P4448">
        <v>301.94402577346898</v>
      </c>
      <c r="Q4448" t="s">
        <v>28</v>
      </c>
      <c r="R4448" t="s">
        <v>27</v>
      </c>
      <c r="S4448">
        <v>50</v>
      </c>
      <c r="T4448">
        <v>679.45756637752902</v>
      </c>
      <c r="U4448">
        <v>1189.05074116068</v>
      </c>
      <c r="V4448" t="s">
        <v>31</v>
      </c>
      <c r="W4448">
        <v>2987.40329487498</v>
      </c>
      <c r="X4448">
        <v>29874.032948749798</v>
      </c>
      <c r="Y4448" t="s">
        <v>32</v>
      </c>
    </row>
    <row r="4449" spans="1:25" x14ac:dyDescent="0.35">
      <c r="A4449" t="s">
        <v>25</v>
      </c>
      <c r="B4449" s="1">
        <v>42462</v>
      </c>
      <c r="C4449">
        <v>20.6</v>
      </c>
      <c r="D4449">
        <v>96</v>
      </c>
      <c r="E4449">
        <v>40</v>
      </c>
      <c r="F4449">
        <v>16.559999999999999</v>
      </c>
      <c r="G4449">
        <v>14.4</v>
      </c>
      <c r="H4449">
        <v>25.391834423088</v>
      </c>
      <c r="I4449">
        <v>5.0666004644126996</v>
      </c>
      <c r="J4449">
        <v>323.32375669018302</v>
      </c>
      <c r="K4449">
        <v>2.0006061931026201E-3</v>
      </c>
      <c r="L4449">
        <v>9.7511892533952906</v>
      </c>
      <c r="M4449">
        <v>1.19058784681669E-3</v>
      </c>
      <c r="N4449" s="2">
        <v>1.8141227174330499E-7</v>
      </c>
      <c r="O4449" s="2">
        <v>2.8129528543882998E-9</v>
      </c>
      <c r="P4449" s="2">
        <v>4.9223288253030297E-10</v>
      </c>
      <c r="Q4449" t="s">
        <v>26</v>
      </c>
      <c r="R4449" t="s">
        <v>27</v>
      </c>
      <c r="S4449">
        <v>50</v>
      </c>
      <c r="T4449">
        <v>3.3817231093568001E-4</v>
      </c>
      <c r="U4449">
        <v>5.9180154413743995E-4</v>
      </c>
      <c r="V4449" t="s">
        <v>26</v>
      </c>
      <c r="W4449">
        <v>1.3920099937821499E-2</v>
      </c>
      <c r="X4449">
        <v>0</v>
      </c>
      <c r="Y4449" t="s">
        <v>26</v>
      </c>
    </row>
    <row r="4450" spans="1:25" x14ac:dyDescent="0.35">
      <c r="A4450" t="s">
        <v>25</v>
      </c>
      <c r="B4450" s="1">
        <v>42463</v>
      </c>
      <c r="C4450">
        <v>21</v>
      </c>
      <c r="D4450">
        <v>80</v>
      </c>
      <c r="E4450">
        <v>290</v>
      </c>
      <c r="F4450">
        <v>29.52</v>
      </c>
      <c r="G4450">
        <v>1.2</v>
      </c>
      <c r="H4450">
        <v>57.840713796938502</v>
      </c>
      <c r="I4450">
        <v>5.7279473844127002</v>
      </c>
      <c r="J4450">
        <v>327.807756690183</v>
      </c>
      <c r="K4450">
        <v>1.56046466381349</v>
      </c>
      <c r="L4450">
        <v>10.9764043853157</v>
      </c>
      <c r="M4450">
        <v>0.990609555380908</v>
      </c>
      <c r="N4450">
        <v>2.6749542077819301E-2</v>
      </c>
      <c r="O4450">
        <v>1.2604693823161699</v>
      </c>
      <c r="P4450">
        <v>0.28936131360745598</v>
      </c>
      <c r="Q4450" t="s">
        <v>26</v>
      </c>
      <c r="R4450" t="s">
        <v>27</v>
      </c>
      <c r="S4450">
        <v>50</v>
      </c>
      <c r="T4450">
        <v>26.647164566455</v>
      </c>
      <c r="U4450">
        <v>46.632537991296203</v>
      </c>
      <c r="V4450" t="s">
        <v>28</v>
      </c>
      <c r="W4450">
        <v>270.19620363508602</v>
      </c>
      <c r="X4450">
        <v>0</v>
      </c>
      <c r="Y4450" t="s">
        <v>26</v>
      </c>
    </row>
    <row r="4451" spans="1:25" x14ac:dyDescent="0.35">
      <c r="A4451" t="s">
        <v>25</v>
      </c>
      <c r="B4451" s="1">
        <v>42464</v>
      </c>
      <c r="C4451">
        <v>17.899999999999999</v>
      </c>
      <c r="D4451">
        <v>80</v>
      </c>
      <c r="E4451">
        <v>160</v>
      </c>
      <c r="F4451">
        <v>24.12</v>
      </c>
      <c r="G4451">
        <v>1.8</v>
      </c>
      <c r="H4451">
        <v>64.512216600679395</v>
      </c>
      <c r="I4451">
        <v>5.2704741266618198</v>
      </c>
      <c r="J4451">
        <v>331.73375669018299</v>
      </c>
      <c r="K4451">
        <v>1.7419920728945799</v>
      </c>
      <c r="L4451">
        <v>10.1382649128814</v>
      </c>
      <c r="M4451">
        <v>1.2820807386509701</v>
      </c>
      <c r="N4451">
        <v>4.22259198343845E-2</v>
      </c>
      <c r="O4451">
        <v>1.57820003496061</v>
      </c>
      <c r="P4451">
        <v>0.302042455272444</v>
      </c>
      <c r="Q4451" t="s">
        <v>26</v>
      </c>
      <c r="R4451" t="s">
        <v>27</v>
      </c>
      <c r="S4451">
        <v>50</v>
      </c>
      <c r="T4451">
        <v>31.957663029118802</v>
      </c>
      <c r="U4451">
        <v>55.925910300957902</v>
      </c>
      <c r="V4451" t="s">
        <v>28</v>
      </c>
      <c r="W4451">
        <v>314.49773121046599</v>
      </c>
      <c r="X4451">
        <v>3144.9773121046601</v>
      </c>
      <c r="Y4451" t="s">
        <v>29</v>
      </c>
    </row>
    <row r="4452" spans="1:25" x14ac:dyDescent="0.35">
      <c r="A4452" t="s">
        <v>25</v>
      </c>
      <c r="B4452" s="1">
        <v>42465</v>
      </c>
      <c r="C4452">
        <v>16.399999999999999</v>
      </c>
      <c r="D4452">
        <v>62</v>
      </c>
      <c r="E4452">
        <v>160</v>
      </c>
      <c r="F4452">
        <v>22.32</v>
      </c>
      <c r="G4452">
        <v>0</v>
      </c>
      <c r="H4452">
        <v>78.906013587250101</v>
      </c>
      <c r="I4452">
        <v>6.2654870266618197</v>
      </c>
      <c r="J4452">
        <v>335.38975669018299</v>
      </c>
      <c r="K4452">
        <v>3.1403911680404901</v>
      </c>
      <c r="L4452">
        <v>11.971852287553199</v>
      </c>
      <c r="M4452">
        <v>3.67950376726442</v>
      </c>
      <c r="N4452">
        <v>0.272907756936835</v>
      </c>
      <c r="O4452">
        <v>9.3039619960855102</v>
      </c>
      <c r="P4452">
        <v>2.6020472810559601</v>
      </c>
      <c r="Q4452" t="s">
        <v>26</v>
      </c>
      <c r="R4452" t="s">
        <v>27</v>
      </c>
      <c r="S4452">
        <v>50</v>
      </c>
      <c r="T4452">
        <v>83.533073500990497</v>
      </c>
      <c r="U4452">
        <v>146.18287862673299</v>
      </c>
      <c r="V4452" t="s">
        <v>28</v>
      </c>
      <c r="W4452">
        <v>688.37697183714999</v>
      </c>
      <c r="X4452">
        <v>6883.7697183714999</v>
      </c>
      <c r="Y4452" t="s">
        <v>30</v>
      </c>
    </row>
    <row r="4453" spans="1:25" x14ac:dyDescent="0.35">
      <c r="A4453" t="s">
        <v>25</v>
      </c>
      <c r="B4453" s="1">
        <v>42466</v>
      </c>
      <c r="C4453">
        <v>16.8</v>
      </c>
      <c r="D4453">
        <v>65</v>
      </c>
      <c r="E4453">
        <v>190</v>
      </c>
      <c r="F4453">
        <v>9.36</v>
      </c>
      <c r="G4453">
        <v>0</v>
      </c>
      <c r="H4453">
        <v>82.348698846477504</v>
      </c>
      <c r="I4453">
        <v>7.2028939166618198</v>
      </c>
      <c r="J4453">
        <v>339.117756690183</v>
      </c>
      <c r="K4453">
        <v>2.3816238147530302</v>
      </c>
      <c r="L4453">
        <v>13.6794079661599</v>
      </c>
      <c r="M4453">
        <v>2.89271125441417</v>
      </c>
      <c r="N4453">
        <v>0.17827026290092499</v>
      </c>
      <c r="O4453">
        <v>4.9767700734344897</v>
      </c>
      <c r="P4453">
        <v>1.87904099171216</v>
      </c>
      <c r="Q4453" t="s">
        <v>26</v>
      </c>
      <c r="R4453" t="s">
        <v>27</v>
      </c>
      <c r="S4453">
        <v>50</v>
      </c>
      <c r="T4453">
        <v>53.372319070900197</v>
      </c>
      <c r="U4453">
        <v>93.401558374075407</v>
      </c>
      <c r="V4453" t="s">
        <v>28</v>
      </c>
      <c r="W4453">
        <v>479.997832098468</v>
      </c>
      <c r="X4453">
        <v>4799.9783209846801</v>
      </c>
      <c r="Y4453" t="s">
        <v>30</v>
      </c>
    </row>
    <row r="4454" spans="1:25" x14ac:dyDescent="0.35">
      <c r="A4454" t="s">
        <v>25</v>
      </c>
      <c r="B4454" s="1">
        <v>42467</v>
      </c>
      <c r="C4454">
        <v>18.8</v>
      </c>
      <c r="D4454">
        <v>66</v>
      </c>
      <c r="E4454">
        <v>280</v>
      </c>
      <c r="F4454">
        <v>25.92</v>
      </c>
      <c r="G4454">
        <v>0</v>
      </c>
      <c r="H4454">
        <v>83.931509167859502</v>
      </c>
      <c r="I4454">
        <v>8.2152634326618195</v>
      </c>
      <c r="J4454">
        <v>343.20575669018302</v>
      </c>
      <c r="K4454">
        <v>6.7248784469248504</v>
      </c>
      <c r="L4454">
        <v>15.5028061470596</v>
      </c>
      <c r="M4454">
        <v>8.9548291693059898</v>
      </c>
      <c r="N4454">
        <v>1.3173777810506</v>
      </c>
      <c r="O4454">
        <v>75.578461391099296</v>
      </c>
      <c r="P4454">
        <v>37.6752494998034</v>
      </c>
      <c r="Q4454" t="s">
        <v>28</v>
      </c>
      <c r="R4454" t="s">
        <v>27</v>
      </c>
      <c r="S4454">
        <v>50</v>
      </c>
      <c r="T4454">
        <v>274.83305142617701</v>
      </c>
      <c r="U4454">
        <v>480.95783999580999</v>
      </c>
      <c r="V4454" t="s">
        <v>28</v>
      </c>
      <c r="W4454">
        <v>1685.30240073041</v>
      </c>
      <c r="X4454">
        <v>16853.024007304099</v>
      </c>
      <c r="Y4454" t="s">
        <v>32</v>
      </c>
    </row>
    <row r="4455" spans="1:25" x14ac:dyDescent="0.35">
      <c r="A4455" t="s">
        <v>25</v>
      </c>
      <c r="B4455" s="1">
        <v>42468</v>
      </c>
      <c r="C4455">
        <v>18.5</v>
      </c>
      <c r="D4455">
        <v>76</v>
      </c>
      <c r="E4455">
        <v>260</v>
      </c>
      <c r="F4455">
        <v>25.92</v>
      </c>
      <c r="G4455">
        <v>4</v>
      </c>
      <c r="H4455">
        <v>64.766685719889594</v>
      </c>
      <c r="I4455">
        <v>5.57042441163133</v>
      </c>
      <c r="J4455">
        <v>337.83377813610002</v>
      </c>
      <c r="K4455">
        <v>1.9275707191422899</v>
      </c>
      <c r="L4455">
        <v>10.699786134023601</v>
      </c>
      <c r="M4455">
        <v>1.7109695760252299</v>
      </c>
      <c r="N4455">
        <v>7.0373273333661807E-2</v>
      </c>
      <c r="O4455">
        <v>2.2166735354416098</v>
      </c>
      <c r="P4455">
        <v>0.48004171358250602</v>
      </c>
      <c r="Q4455" t="s">
        <v>26</v>
      </c>
      <c r="R4455" t="s">
        <v>27</v>
      </c>
      <c r="S4455">
        <v>50</v>
      </c>
      <c r="T4455">
        <v>37.752176766984398</v>
      </c>
      <c r="U4455">
        <v>66.066309342222695</v>
      </c>
      <c r="V4455" t="s">
        <v>28</v>
      </c>
      <c r="W4455">
        <v>361.16345003325898</v>
      </c>
      <c r="X4455">
        <v>3611.6345003326001</v>
      </c>
      <c r="Y4455" t="s">
        <v>29</v>
      </c>
    </row>
    <row r="4456" spans="1:25" x14ac:dyDescent="0.35">
      <c r="A4456" t="s">
        <v>25</v>
      </c>
      <c r="B4456" s="1">
        <v>42469</v>
      </c>
      <c r="C4456">
        <v>16.7</v>
      </c>
      <c r="D4456">
        <v>92</v>
      </c>
      <c r="E4456">
        <v>150</v>
      </c>
      <c r="F4456">
        <v>7.56</v>
      </c>
      <c r="G4456">
        <v>0</v>
      </c>
      <c r="H4456">
        <v>68.251372233516904</v>
      </c>
      <c r="I4456">
        <v>5.7834918356313301</v>
      </c>
      <c r="J4456">
        <v>341.5437781361</v>
      </c>
      <c r="K4456">
        <v>0.86571033749652204</v>
      </c>
      <c r="L4456">
        <v>11.097200775258001</v>
      </c>
      <c r="M4456">
        <v>0.55291552854467996</v>
      </c>
      <c r="N4456">
        <v>9.5296062678229907E-3</v>
      </c>
      <c r="O4456">
        <v>0.23621931150383699</v>
      </c>
      <c r="P4456">
        <v>5.5599276712526097E-2</v>
      </c>
      <c r="Q4456" t="s">
        <v>26</v>
      </c>
      <c r="R4456" t="s">
        <v>27</v>
      </c>
      <c r="S4456">
        <v>50</v>
      </c>
      <c r="T4456">
        <v>9.9900031062165997</v>
      </c>
      <c r="U4456">
        <v>17.482505435878998</v>
      </c>
      <c r="V4456" t="s">
        <v>28</v>
      </c>
      <c r="W4456">
        <v>117.497717748309</v>
      </c>
      <c r="X4456">
        <v>1174.9771774830899</v>
      </c>
      <c r="Y4456" t="s">
        <v>31</v>
      </c>
    </row>
    <row r="4457" spans="1:25" x14ac:dyDescent="0.35">
      <c r="A4457" t="s">
        <v>25</v>
      </c>
      <c r="B4457" s="1">
        <v>42470</v>
      </c>
      <c r="C4457">
        <v>18.899999999999999</v>
      </c>
      <c r="D4457">
        <v>85</v>
      </c>
      <c r="E4457">
        <v>50</v>
      </c>
      <c r="F4457">
        <v>7.56</v>
      </c>
      <c r="G4457">
        <v>0</v>
      </c>
      <c r="H4457">
        <v>73.597449090046496</v>
      </c>
      <c r="I4457">
        <v>6.2323698356313297</v>
      </c>
      <c r="J4457">
        <v>345.6497781361</v>
      </c>
      <c r="K4457">
        <v>1.0449673617769799</v>
      </c>
      <c r="L4457">
        <v>11.927099411519301</v>
      </c>
      <c r="M4457">
        <v>0.69494588657899103</v>
      </c>
      <c r="N4457">
        <v>1.42830893814522E-2</v>
      </c>
      <c r="O4457">
        <v>0.43617889410446098</v>
      </c>
      <c r="P4457">
        <v>0.120955773848615</v>
      </c>
      <c r="Q4457" t="s">
        <v>26</v>
      </c>
      <c r="R4457" t="s">
        <v>27</v>
      </c>
      <c r="S4457">
        <v>50</v>
      </c>
      <c r="T4457">
        <v>13.683704616878201</v>
      </c>
      <c r="U4457">
        <v>23.9464830795369</v>
      </c>
      <c r="V4457" t="s">
        <v>28</v>
      </c>
      <c r="W4457">
        <v>153.77254145531501</v>
      </c>
      <c r="X4457">
        <v>1537.7254145531499</v>
      </c>
      <c r="Y4457" t="s">
        <v>31</v>
      </c>
    </row>
    <row r="4458" spans="1:25" x14ac:dyDescent="0.35">
      <c r="A4458" t="s">
        <v>25</v>
      </c>
      <c r="B4458" s="1">
        <v>42471</v>
      </c>
      <c r="C4458">
        <v>18.2</v>
      </c>
      <c r="D4458">
        <v>69</v>
      </c>
      <c r="E4458">
        <v>260</v>
      </c>
      <c r="F4458">
        <v>14.76</v>
      </c>
      <c r="G4458">
        <v>0</v>
      </c>
      <c r="H4458">
        <v>80.459190752852095</v>
      </c>
      <c r="I4458">
        <v>7.1275821936313299</v>
      </c>
      <c r="J4458">
        <v>349.62977813610001</v>
      </c>
      <c r="K4458">
        <v>2.5094770082369799</v>
      </c>
      <c r="L4458">
        <v>13.563878457026201</v>
      </c>
      <c r="M4458">
        <v>3.07003636173296</v>
      </c>
      <c r="N4458">
        <v>0.19806736923103499</v>
      </c>
      <c r="O4458">
        <v>5.6965869030650698</v>
      </c>
      <c r="P4458">
        <v>2.11039727320007</v>
      </c>
      <c r="Q4458" t="s">
        <v>26</v>
      </c>
      <c r="R4458" t="s">
        <v>27</v>
      </c>
      <c r="S4458">
        <v>50</v>
      </c>
      <c r="T4458">
        <v>58.115882370066302</v>
      </c>
      <c r="U4458">
        <v>101.702794147616</v>
      </c>
      <c r="V4458" t="s">
        <v>28</v>
      </c>
      <c r="W4458">
        <v>514.41009882114497</v>
      </c>
      <c r="X4458">
        <v>5144.1009882114504</v>
      </c>
      <c r="Y4458" t="s">
        <v>30</v>
      </c>
    </row>
    <row r="4459" spans="1:25" x14ac:dyDescent="0.35">
      <c r="A4459" t="s">
        <v>25</v>
      </c>
      <c r="B4459" s="1">
        <v>42472</v>
      </c>
      <c r="C4459">
        <v>18.600000000000001</v>
      </c>
      <c r="D4459">
        <v>96</v>
      </c>
      <c r="E4459">
        <v>320</v>
      </c>
      <c r="F4459">
        <v>18.36</v>
      </c>
      <c r="G4459">
        <v>0.4</v>
      </c>
      <c r="H4459">
        <v>77.188708476099094</v>
      </c>
      <c r="I4459">
        <v>7.2454874816313302</v>
      </c>
      <c r="J4459">
        <v>353.68177813609998</v>
      </c>
      <c r="K4459">
        <v>2.2255594134613501</v>
      </c>
      <c r="L4459">
        <v>13.784980817386201</v>
      </c>
      <c r="M4459">
        <v>2.6636478620198698</v>
      </c>
      <c r="N4459">
        <v>0.15405040969422801</v>
      </c>
      <c r="O4459">
        <v>4.1614256335716897</v>
      </c>
      <c r="P4459">
        <v>1.5984275183724901</v>
      </c>
      <c r="Q4459" t="s">
        <v>26</v>
      </c>
      <c r="R4459" t="s">
        <v>27</v>
      </c>
      <c r="S4459">
        <v>50</v>
      </c>
      <c r="T4459">
        <v>47.782362865064002</v>
      </c>
      <c r="U4459">
        <v>83.619135013862106</v>
      </c>
      <c r="V4459" t="s">
        <v>28</v>
      </c>
      <c r="W4459">
        <v>438.50713918195697</v>
      </c>
      <c r="X4459">
        <v>4385.0713918195697</v>
      </c>
      <c r="Y4459" t="s">
        <v>30</v>
      </c>
    </row>
    <row r="4460" spans="1:25" x14ac:dyDescent="0.35">
      <c r="A4460" t="s">
        <v>25</v>
      </c>
      <c r="B4460" s="1">
        <v>42473</v>
      </c>
      <c r="C4460">
        <v>15.3</v>
      </c>
      <c r="D4460">
        <v>78</v>
      </c>
      <c r="E4460">
        <v>170</v>
      </c>
      <c r="F4460">
        <v>14.76</v>
      </c>
      <c r="G4460">
        <v>3.2</v>
      </c>
      <c r="H4460">
        <v>59.843684178234199</v>
      </c>
      <c r="I4460">
        <v>5.1076296796245897</v>
      </c>
      <c r="J4460">
        <v>350.58825478286298</v>
      </c>
      <c r="K4460">
        <v>0.85187393967875602</v>
      </c>
      <c r="L4460">
        <v>9.8562755317139494</v>
      </c>
      <c r="M4460">
        <v>0.50989321474764304</v>
      </c>
      <c r="N4460">
        <v>8.2567121837026896E-3</v>
      </c>
      <c r="O4460">
        <v>0.19863800088105399</v>
      </c>
      <c r="P4460">
        <v>3.5628113905836097E-2</v>
      </c>
      <c r="Q4460" t="s">
        <v>26</v>
      </c>
      <c r="R4460" t="s">
        <v>27</v>
      </c>
      <c r="S4460">
        <v>50</v>
      </c>
      <c r="T4460">
        <v>9.7240713566839894</v>
      </c>
      <c r="U4460">
        <v>17.017124874196998</v>
      </c>
      <c r="V4460" t="s">
        <v>28</v>
      </c>
      <c r="W4460">
        <v>114.809481393986</v>
      </c>
      <c r="X4460">
        <v>0</v>
      </c>
      <c r="Y4460" t="s">
        <v>26</v>
      </c>
    </row>
    <row r="4461" spans="1:25" x14ac:dyDescent="0.35">
      <c r="A4461" t="s">
        <v>25</v>
      </c>
      <c r="B4461" s="1">
        <v>42474</v>
      </c>
      <c r="C4461">
        <v>17.100000000000001</v>
      </c>
      <c r="D4461">
        <v>51</v>
      </c>
      <c r="E4461">
        <v>200</v>
      </c>
      <c r="F4461">
        <v>5.76</v>
      </c>
      <c r="G4461">
        <v>0</v>
      </c>
      <c r="H4461">
        <v>76.849680422305795</v>
      </c>
      <c r="I4461">
        <v>6.4419943476245898</v>
      </c>
      <c r="J4461">
        <v>354.37025478286301</v>
      </c>
      <c r="K4461">
        <v>1.1503683787765799</v>
      </c>
      <c r="L4461">
        <v>12.3239068514288</v>
      </c>
      <c r="M4461">
        <v>0.77939534350244799</v>
      </c>
      <c r="N4461">
        <v>1.7497670015802599E-2</v>
      </c>
      <c r="O4461">
        <v>0.59229146689887802</v>
      </c>
      <c r="P4461">
        <v>0.17687192896142401</v>
      </c>
      <c r="Q4461" t="s">
        <v>26</v>
      </c>
      <c r="R4461" t="s">
        <v>27</v>
      </c>
      <c r="S4461">
        <v>50</v>
      </c>
      <c r="T4461">
        <v>16.0619680424773</v>
      </c>
      <c r="U4461">
        <v>28.1084440743352</v>
      </c>
      <c r="V4461" t="s">
        <v>28</v>
      </c>
      <c r="W4461">
        <v>176.24214497862499</v>
      </c>
      <c r="X4461">
        <v>1762.4214497862499</v>
      </c>
      <c r="Y4461" t="s">
        <v>31</v>
      </c>
    </row>
    <row r="4462" spans="1:25" x14ac:dyDescent="0.35">
      <c r="A4462" t="s">
        <v>25</v>
      </c>
      <c r="B4462" s="1">
        <v>42475</v>
      </c>
      <c r="C4462">
        <v>17.600000000000001</v>
      </c>
      <c r="D4462">
        <v>65</v>
      </c>
      <c r="E4462">
        <v>180</v>
      </c>
      <c r="F4462">
        <v>11.16</v>
      </c>
      <c r="G4462">
        <v>0</v>
      </c>
      <c r="H4462">
        <v>81.869860928830306</v>
      </c>
      <c r="I4462">
        <v>7.4212965176245902</v>
      </c>
      <c r="J4462">
        <v>358.24225478286297</v>
      </c>
      <c r="K4462">
        <v>2.4598381979176098</v>
      </c>
      <c r="L4462">
        <v>14.1117504087324</v>
      </c>
      <c r="M4462">
        <v>3.0822550753965299</v>
      </c>
      <c r="N4462">
        <v>0.19946480843789999</v>
      </c>
      <c r="O4462">
        <v>5.5712831879485503</v>
      </c>
      <c r="P4462">
        <v>2.2548003850437102</v>
      </c>
      <c r="Q4462" t="s">
        <v>26</v>
      </c>
      <c r="R4462" t="s">
        <v>27</v>
      </c>
      <c r="S4462">
        <v>50</v>
      </c>
      <c r="T4462">
        <v>56.256995257826297</v>
      </c>
      <c r="U4462">
        <v>98.449741701196103</v>
      </c>
      <c r="V4462" t="s">
        <v>28</v>
      </c>
      <c r="W4462">
        <v>501.00772214755199</v>
      </c>
      <c r="X4462">
        <v>5010.0772214755198</v>
      </c>
      <c r="Y4462" t="s">
        <v>30</v>
      </c>
    </row>
    <row r="4463" spans="1:25" x14ac:dyDescent="0.35">
      <c r="A4463" t="s">
        <v>25</v>
      </c>
      <c r="B4463" s="1">
        <v>42476</v>
      </c>
      <c r="C4463">
        <v>16.600000000000001</v>
      </c>
      <c r="D4463">
        <v>69</v>
      </c>
      <c r="E4463">
        <v>10</v>
      </c>
      <c r="F4463">
        <v>22.32</v>
      </c>
      <c r="G4463">
        <v>0</v>
      </c>
      <c r="H4463">
        <v>83.041882644779193</v>
      </c>
      <c r="I4463">
        <v>8.2422943796245907</v>
      </c>
      <c r="J4463">
        <v>361.93425478286298</v>
      </c>
      <c r="K4463">
        <v>4.9935799538985703</v>
      </c>
      <c r="L4463">
        <v>15.596636933475301</v>
      </c>
      <c r="M4463">
        <v>6.8957768747144499</v>
      </c>
      <c r="N4463">
        <v>0.82958553175587701</v>
      </c>
      <c r="O4463">
        <v>37.641397033273002</v>
      </c>
      <c r="P4463">
        <v>19.015124500474499</v>
      </c>
      <c r="Q4463" t="s">
        <v>28</v>
      </c>
      <c r="R4463" t="s">
        <v>27</v>
      </c>
      <c r="S4463">
        <v>50</v>
      </c>
      <c r="T4463">
        <v>174.144860533062</v>
      </c>
      <c r="U4463">
        <v>304.75350593285901</v>
      </c>
      <c r="V4463" t="s">
        <v>28</v>
      </c>
      <c r="W4463">
        <v>1212.5125018312399</v>
      </c>
      <c r="X4463">
        <v>12125.125018312399</v>
      </c>
      <c r="Y4463" t="s">
        <v>32</v>
      </c>
    </row>
    <row r="4464" spans="1:25" x14ac:dyDescent="0.35">
      <c r="A4464" t="s">
        <v>25</v>
      </c>
      <c r="B4464" s="1">
        <v>42477</v>
      </c>
      <c r="C4464">
        <v>19.399999999999999</v>
      </c>
      <c r="D4464">
        <v>61</v>
      </c>
      <c r="E4464">
        <v>360</v>
      </c>
      <c r="F4464">
        <v>7.56</v>
      </c>
      <c r="G4464">
        <v>0</v>
      </c>
      <c r="H4464">
        <v>84.637100028883694</v>
      </c>
      <c r="I4464">
        <v>9.4385542496245893</v>
      </c>
      <c r="J4464">
        <v>366.13025478286301</v>
      </c>
      <c r="K4464">
        <v>2.9318910611943898</v>
      </c>
      <c r="L4464">
        <v>17.734175259811298</v>
      </c>
      <c r="M4464">
        <v>4.4069776529624596</v>
      </c>
      <c r="N4464">
        <v>0.37557632276915298</v>
      </c>
      <c r="O4464">
        <v>10.497800975845699</v>
      </c>
      <c r="P4464">
        <v>7.02139976298142</v>
      </c>
      <c r="Q4464" t="s">
        <v>26</v>
      </c>
      <c r="R4464" t="s">
        <v>27</v>
      </c>
      <c r="S4464">
        <v>50</v>
      </c>
      <c r="T4464">
        <v>74.779675225926198</v>
      </c>
      <c r="U4464">
        <v>130.86443164537101</v>
      </c>
      <c r="V4464" t="s">
        <v>28</v>
      </c>
      <c r="W4464">
        <v>630.26125898978705</v>
      </c>
      <c r="X4464">
        <v>6302.6125898978698</v>
      </c>
      <c r="Y4464" t="s">
        <v>30</v>
      </c>
    </row>
    <row r="4465" spans="1:25" x14ac:dyDescent="0.35">
      <c r="A4465" t="s">
        <v>25</v>
      </c>
      <c r="B4465" s="1">
        <v>42478</v>
      </c>
      <c r="C4465">
        <v>16.7</v>
      </c>
      <c r="D4465">
        <v>74</v>
      </c>
      <c r="E4465">
        <v>160</v>
      </c>
      <c r="F4465">
        <v>27.72</v>
      </c>
      <c r="G4465">
        <v>0</v>
      </c>
      <c r="H4465">
        <v>84.187618992172901</v>
      </c>
      <c r="I4465">
        <v>10.131023377624601</v>
      </c>
      <c r="J4465">
        <v>369.84025478286298</v>
      </c>
      <c r="K4465">
        <v>7.6197198593448601</v>
      </c>
      <c r="L4465">
        <v>18.963387916617599</v>
      </c>
      <c r="M4465">
        <v>11.025883742252701</v>
      </c>
      <c r="N4465">
        <v>1.9038846738952899</v>
      </c>
      <c r="O4465">
        <v>113.76267018956899</v>
      </c>
      <c r="P4465">
        <v>87.920674934510799</v>
      </c>
      <c r="Q4465" t="s">
        <v>28</v>
      </c>
      <c r="R4465" t="s">
        <v>27</v>
      </c>
      <c r="S4465">
        <v>50</v>
      </c>
      <c r="T4465">
        <v>331.30145745786098</v>
      </c>
      <c r="U4465">
        <v>579.77755055125704</v>
      </c>
      <c r="V4465" t="s">
        <v>31</v>
      </c>
      <c r="W4465">
        <v>1915.8759244094099</v>
      </c>
      <c r="X4465">
        <v>19158.759244094101</v>
      </c>
      <c r="Y4465" t="s">
        <v>32</v>
      </c>
    </row>
    <row r="4466" spans="1:25" x14ac:dyDescent="0.35">
      <c r="A4466" t="s">
        <v>25</v>
      </c>
      <c r="B4466" s="1">
        <v>42479</v>
      </c>
      <c r="C4466">
        <v>17</v>
      </c>
      <c r="D4466">
        <v>70</v>
      </c>
      <c r="E4466">
        <v>180</v>
      </c>
      <c r="F4466">
        <v>12.96</v>
      </c>
      <c r="G4466">
        <v>0</v>
      </c>
      <c r="H4466">
        <v>84.187617594078404</v>
      </c>
      <c r="I4466">
        <v>10.9434925576246</v>
      </c>
      <c r="J4466">
        <v>373.60425478286299</v>
      </c>
      <c r="K4466">
        <v>3.6218430188143</v>
      </c>
      <c r="L4466">
        <v>20.393580069303901</v>
      </c>
      <c r="M4466">
        <v>5.9566110441540898</v>
      </c>
      <c r="N4466">
        <v>0.64020279087447496</v>
      </c>
      <c r="O4466">
        <v>19.846597921828</v>
      </c>
      <c r="P4466">
        <v>17.913222542831701</v>
      </c>
      <c r="Q4466" t="s">
        <v>28</v>
      </c>
      <c r="R4466" t="s">
        <v>27</v>
      </c>
      <c r="S4466">
        <v>50</v>
      </c>
      <c r="T4466">
        <v>104.970828485011</v>
      </c>
      <c r="U4466">
        <v>183.69894984877001</v>
      </c>
      <c r="V4466" t="s">
        <v>28</v>
      </c>
      <c r="W4466">
        <v>824.03426927987402</v>
      </c>
      <c r="X4466">
        <v>8240.3426927987293</v>
      </c>
      <c r="Y4466" t="s">
        <v>30</v>
      </c>
    </row>
    <row r="4467" spans="1:25" x14ac:dyDescent="0.35">
      <c r="A4467" t="s">
        <v>25</v>
      </c>
      <c r="B4467" s="1">
        <v>42480</v>
      </c>
      <c r="C4467">
        <v>17.399999999999999</v>
      </c>
      <c r="D4467">
        <v>65</v>
      </c>
      <c r="E4467">
        <v>280</v>
      </c>
      <c r="F4467">
        <v>27.72</v>
      </c>
      <c r="G4467">
        <v>0</v>
      </c>
      <c r="H4467">
        <v>84.322369414356899</v>
      </c>
      <c r="I4467">
        <v>11.912320907624601</v>
      </c>
      <c r="J4467">
        <v>377.44025478286301</v>
      </c>
      <c r="K4467">
        <v>7.7591056265148701</v>
      </c>
      <c r="L4467">
        <v>22.082303262897099</v>
      </c>
      <c r="M4467">
        <v>12.096489980151</v>
      </c>
      <c r="N4467">
        <v>2.24324128400333</v>
      </c>
      <c r="O4467">
        <v>128.58292835138801</v>
      </c>
      <c r="P4467">
        <v>137.25251062153399</v>
      </c>
      <c r="Q4467" t="s">
        <v>28</v>
      </c>
      <c r="R4467" t="s">
        <v>27</v>
      </c>
      <c r="S4467">
        <v>50</v>
      </c>
      <c r="T4467">
        <v>340.31935444284102</v>
      </c>
      <c r="U4467">
        <v>595.55887027497101</v>
      </c>
      <c r="V4467" t="s">
        <v>31</v>
      </c>
      <c r="W4467">
        <v>1950.79876619479</v>
      </c>
      <c r="X4467">
        <v>19507.9876619479</v>
      </c>
      <c r="Y4467" t="s">
        <v>32</v>
      </c>
    </row>
    <row r="4468" spans="1:25" x14ac:dyDescent="0.35">
      <c r="A4468" t="s">
        <v>25</v>
      </c>
      <c r="B4468" s="1">
        <v>42481</v>
      </c>
      <c r="C4468">
        <v>18.399999999999999</v>
      </c>
      <c r="D4468">
        <v>76</v>
      </c>
      <c r="E4468">
        <v>130</v>
      </c>
      <c r="F4468">
        <v>7.56</v>
      </c>
      <c r="G4468">
        <v>0</v>
      </c>
      <c r="H4468">
        <v>84.029491297935905</v>
      </c>
      <c r="I4468">
        <v>12.612570587624599</v>
      </c>
      <c r="J4468">
        <v>381.45625478286303</v>
      </c>
      <c r="K4468">
        <v>2.7012380148960702</v>
      </c>
      <c r="L4468">
        <v>23.2992128237595</v>
      </c>
      <c r="M4468">
        <v>4.8447179030884397</v>
      </c>
      <c r="N4468">
        <v>0.44411366746958703</v>
      </c>
      <c r="O4468">
        <v>9.7988259812813805</v>
      </c>
      <c r="P4468">
        <v>11.696931537430901</v>
      </c>
      <c r="Q4468" t="s">
        <v>28</v>
      </c>
      <c r="R4468" t="s">
        <v>27</v>
      </c>
      <c r="S4468">
        <v>50</v>
      </c>
      <c r="T4468">
        <v>65.496826431955995</v>
      </c>
      <c r="U4468">
        <v>114.61944625592299</v>
      </c>
      <c r="V4468" t="s">
        <v>28</v>
      </c>
      <c r="W4468">
        <v>566.63551496581601</v>
      </c>
      <c r="X4468">
        <v>5666.3551496581604</v>
      </c>
      <c r="Y4468" t="s">
        <v>30</v>
      </c>
    </row>
    <row r="4469" spans="1:25" x14ac:dyDescent="0.35">
      <c r="A4469" t="s">
        <v>25</v>
      </c>
      <c r="B4469" s="1">
        <v>42482</v>
      </c>
      <c r="C4469">
        <v>15.8</v>
      </c>
      <c r="D4469">
        <v>81</v>
      </c>
      <c r="E4469">
        <v>20</v>
      </c>
      <c r="F4469">
        <v>31.68</v>
      </c>
      <c r="G4469">
        <v>0.2</v>
      </c>
      <c r="H4469">
        <v>82.608444473610206</v>
      </c>
      <c r="I4469">
        <v>13.0930196736246</v>
      </c>
      <c r="J4469">
        <v>385.00425478286297</v>
      </c>
      <c r="K4469">
        <v>7.5748794308583696</v>
      </c>
      <c r="L4469">
        <v>24.134183219826301</v>
      </c>
      <c r="M4469">
        <v>12.4233011577331</v>
      </c>
      <c r="N4469">
        <v>2.3516268895789998</v>
      </c>
      <c r="O4469">
        <v>127.396329511806</v>
      </c>
      <c r="P4469">
        <v>163.55782908789001</v>
      </c>
      <c r="Q4469" t="s">
        <v>28</v>
      </c>
      <c r="R4469" t="s">
        <v>27</v>
      </c>
      <c r="S4469">
        <v>50</v>
      </c>
      <c r="T4469">
        <v>328.41234591095599</v>
      </c>
      <c r="U4469">
        <v>574.72160534417299</v>
      </c>
      <c r="V4469" t="s">
        <v>31</v>
      </c>
      <c r="W4469">
        <v>1904.58265211912</v>
      </c>
      <c r="X4469">
        <v>19045.8265211912</v>
      </c>
      <c r="Y4469" t="s">
        <v>32</v>
      </c>
    </row>
    <row r="4470" spans="1:25" x14ac:dyDescent="0.35">
      <c r="A4470" t="s">
        <v>25</v>
      </c>
      <c r="B4470" s="1">
        <v>42483</v>
      </c>
      <c r="C4470">
        <v>18.7</v>
      </c>
      <c r="D4470">
        <v>65</v>
      </c>
      <c r="E4470">
        <v>340</v>
      </c>
      <c r="F4470">
        <v>20.52</v>
      </c>
      <c r="G4470">
        <v>0.2</v>
      </c>
      <c r="H4470">
        <v>84.074805755954699</v>
      </c>
      <c r="I4470">
        <v>14.129927853624601</v>
      </c>
      <c r="J4470">
        <v>389.07425478286302</v>
      </c>
      <c r="K4470">
        <v>5.2216764051602604</v>
      </c>
      <c r="L4470">
        <v>25.907649102852901</v>
      </c>
      <c r="M4470">
        <v>9.5106594302163696</v>
      </c>
      <c r="N4470">
        <v>1.46555364336863</v>
      </c>
      <c r="O4470">
        <v>55.773232038099103</v>
      </c>
      <c r="P4470">
        <v>82.787478618628199</v>
      </c>
      <c r="Q4470" t="s">
        <v>28</v>
      </c>
      <c r="R4470" t="s">
        <v>27</v>
      </c>
      <c r="S4470">
        <v>50</v>
      </c>
      <c r="T4470">
        <v>186.64994440980999</v>
      </c>
      <c r="U4470">
        <v>326.63740271716699</v>
      </c>
      <c r="V4470" t="s">
        <v>28</v>
      </c>
      <c r="W4470">
        <v>1276.3897034091201</v>
      </c>
      <c r="X4470">
        <v>12763.8970340912</v>
      </c>
      <c r="Y4470" t="s">
        <v>32</v>
      </c>
    </row>
    <row r="4471" spans="1:25" x14ac:dyDescent="0.35">
      <c r="A4471" t="s">
        <v>25</v>
      </c>
      <c r="B4471" s="1">
        <v>42484</v>
      </c>
      <c r="C4471">
        <v>16.3</v>
      </c>
      <c r="D4471">
        <v>60</v>
      </c>
      <c r="E4471">
        <v>300</v>
      </c>
      <c r="F4471">
        <v>18.36</v>
      </c>
      <c r="G4471">
        <v>5</v>
      </c>
      <c r="H4471">
        <v>64.675320318841301</v>
      </c>
      <c r="I4471">
        <v>9.5313443293644298</v>
      </c>
      <c r="J4471">
        <v>377.99103750271399</v>
      </c>
      <c r="K4471">
        <v>1.3120089632874901</v>
      </c>
      <c r="L4471">
        <v>17.932248900178699</v>
      </c>
      <c r="M4471">
        <v>1.4467819317297801</v>
      </c>
      <c r="N4471">
        <v>5.2297671075307701E-2</v>
      </c>
      <c r="O4471">
        <v>1.14423910052182</v>
      </c>
      <c r="P4471">
        <v>0.78394579475559101</v>
      </c>
      <c r="Q4471" t="s">
        <v>26</v>
      </c>
      <c r="R4471" t="s">
        <v>27</v>
      </c>
      <c r="S4471">
        <v>50</v>
      </c>
      <c r="T4471">
        <v>19.989185159971299</v>
      </c>
      <c r="U4471">
        <v>34.981074029949703</v>
      </c>
      <c r="V4471" t="s">
        <v>28</v>
      </c>
      <c r="W4471">
        <v>212.13025185931201</v>
      </c>
      <c r="X4471">
        <v>2121.3025185931201</v>
      </c>
      <c r="Y4471" t="s">
        <v>29</v>
      </c>
    </row>
    <row r="4472" spans="1:25" x14ac:dyDescent="0.35">
      <c r="A4472" t="s">
        <v>25</v>
      </c>
      <c r="B4472" s="1">
        <v>42485</v>
      </c>
      <c r="C4472">
        <v>18.2</v>
      </c>
      <c r="D4472">
        <v>73</v>
      </c>
      <c r="E4472">
        <v>220</v>
      </c>
      <c r="F4472">
        <v>12.96</v>
      </c>
      <c r="G4472">
        <v>0</v>
      </c>
      <c r="H4472">
        <v>76.024742544086095</v>
      </c>
      <c r="I4472">
        <v>10.311045415364401</v>
      </c>
      <c r="J4472">
        <v>381.97103750271401</v>
      </c>
      <c r="K4472">
        <v>1.5632459156545</v>
      </c>
      <c r="L4472">
        <v>19.318375204861798</v>
      </c>
      <c r="M4472">
        <v>2.1569813756366298</v>
      </c>
      <c r="N4472">
        <v>0.106041783530208</v>
      </c>
      <c r="O4472">
        <v>1.9648710190978</v>
      </c>
      <c r="P4472">
        <v>1.5801111726253001</v>
      </c>
      <c r="Q4472" t="s">
        <v>26</v>
      </c>
      <c r="R4472" t="s">
        <v>27</v>
      </c>
      <c r="S4472">
        <v>50</v>
      </c>
      <c r="T4472">
        <v>26.725763176580301</v>
      </c>
      <c r="U4472">
        <v>46.770085559015399</v>
      </c>
      <c r="V4472" t="s">
        <v>28</v>
      </c>
      <c r="W4472">
        <v>270.863854745315</v>
      </c>
      <c r="X4472">
        <v>2708.6385474531498</v>
      </c>
      <c r="Y4472" t="s">
        <v>29</v>
      </c>
    </row>
    <row r="4473" spans="1:25" x14ac:dyDescent="0.35">
      <c r="A4473" t="s">
        <v>25</v>
      </c>
      <c r="B4473" s="1">
        <v>42486</v>
      </c>
      <c r="C4473">
        <v>18.100000000000001</v>
      </c>
      <c r="D4473">
        <v>70</v>
      </c>
      <c r="E4473">
        <v>240</v>
      </c>
      <c r="F4473">
        <v>14.76</v>
      </c>
      <c r="G4473">
        <v>0</v>
      </c>
      <c r="H4473">
        <v>81.088586409292802</v>
      </c>
      <c r="I4473">
        <v>11.1728911753644</v>
      </c>
      <c r="J4473">
        <v>385.933037502714</v>
      </c>
      <c r="K4473">
        <v>2.6912921857873902</v>
      </c>
      <c r="L4473">
        <v>20.837640599771799</v>
      </c>
      <c r="M4473">
        <v>4.47913946835481</v>
      </c>
      <c r="N4473">
        <v>0.386530101003636</v>
      </c>
      <c r="O4473">
        <v>9.1685407729386608</v>
      </c>
      <c r="P4473">
        <v>8.6617854974840398</v>
      </c>
      <c r="Q4473" t="s">
        <v>26</v>
      </c>
      <c r="R4473" t="s">
        <v>27</v>
      </c>
      <c r="S4473">
        <v>50</v>
      </c>
      <c r="T4473">
        <v>65.106347941825803</v>
      </c>
      <c r="U4473">
        <v>113.936108898195</v>
      </c>
      <c r="V4473" t="s">
        <v>28</v>
      </c>
      <c r="W4473">
        <v>563.910529027302</v>
      </c>
      <c r="X4473">
        <v>5639.1052902730198</v>
      </c>
      <c r="Y4473" t="s">
        <v>30</v>
      </c>
    </row>
    <row r="4474" spans="1:25" x14ac:dyDescent="0.35">
      <c r="A4474" t="s">
        <v>25</v>
      </c>
      <c r="B4474" s="1">
        <v>42487</v>
      </c>
      <c r="C4474">
        <v>17.100000000000001</v>
      </c>
      <c r="D4474">
        <v>75</v>
      </c>
      <c r="E4474">
        <v>280</v>
      </c>
      <c r="F4474">
        <v>20.52</v>
      </c>
      <c r="G4474">
        <v>0</v>
      </c>
      <c r="H4474">
        <v>81.975008595559004</v>
      </c>
      <c r="I4474">
        <v>11.8536894753644</v>
      </c>
      <c r="J4474">
        <v>389.71503750271398</v>
      </c>
      <c r="K4474">
        <v>3.9925237251994901</v>
      </c>
      <c r="L4474">
        <v>22.032045676273299</v>
      </c>
      <c r="M4474">
        <v>6.8387083791467296</v>
      </c>
      <c r="N4474">
        <v>0.817472278016111</v>
      </c>
      <c r="O4474">
        <v>26.544242058047001</v>
      </c>
      <c r="P4474">
        <v>28.1990486803269</v>
      </c>
      <c r="Q4474" t="s">
        <v>28</v>
      </c>
      <c r="R4474" t="s">
        <v>27</v>
      </c>
      <c r="S4474">
        <v>50</v>
      </c>
      <c r="T4474">
        <v>122.55359797743201</v>
      </c>
      <c r="U4474">
        <v>214.46879646050601</v>
      </c>
      <c r="V4474" t="s">
        <v>28</v>
      </c>
      <c r="W4474">
        <v>929.20711586141795</v>
      </c>
      <c r="X4474">
        <v>9292.0711586141806</v>
      </c>
      <c r="Y4474" t="s">
        <v>30</v>
      </c>
    </row>
    <row r="4475" spans="1:25" x14ac:dyDescent="0.35">
      <c r="A4475" t="s">
        <v>25</v>
      </c>
      <c r="B4475" s="1">
        <v>42488</v>
      </c>
      <c r="C4475">
        <v>17</v>
      </c>
      <c r="D4475">
        <v>67</v>
      </c>
      <c r="E4475">
        <v>310</v>
      </c>
      <c r="F4475">
        <v>20.52</v>
      </c>
      <c r="G4475">
        <v>0</v>
      </c>
      <c r="H4475">
        <v>83.387480248463802</v>
      </c>
      <c r="I4475">
        <v>12.7474055733644</v>
      </c>
      <c r="J4475">
        <v>393.47903750271399</v>
      </c>
      <c r="K4475">
        <v>4.7688107468467198</v>
      </c>
      <c r="L4475">
        <v>23.584651463157201</v>
      </c>
      <c r="M4475">
        <v>8.3442542598088902</v>
      </c>
      <c r="N4475">
        <v>1.1625853086478499</v>
      </c>
      <c r="O4475">
        <v>42.838869806410898</v>
      </c>
      <c r="P4475">
        <v>52.443705905067297</v>
      </c>
      <c r="Q4475" t="s">
        <v>28</v>
      </c>
      <c r="R4475" t="s">
        <v>27</v>
      </c>
      <c r="S4475">
        <v>50</v>
      </c>
      <c r="T4475">
        <v>162.07977479012499</v>
      </c>
      <c r="U4475">
        <v>283.63960588271902</v>
      </c>
      <c r="V4475" t="s">
        <v>28</v>
      </c>
      <c r="W4475">
        <v>1149.2414886275701</v>
      </c>
      <c r="X4475">
        <v>11492.414886275699</v>
      </c>
      <c r="Y4475" t="s">
        <v>32</v>
      </c>
    </row>
    <row r="4476" spans="1:25" x14ac:dyDescent="0.35">
      <c r="A4476" t="s">
        <v>25</v>
      </c>
      <c r="B4476" s="1">
        <v>42489</v>
      </c>
      <c r="C4476">
        <v>16.8</v>
      </c>
      <c r="D4476">
        <v>69</v>
      </c>
      <c r="E4476">
        <v>280</v>
      </c>
      <c r="F4476">
        <v>25.92</v>
      </c>
      <c r="G4476">
        <v>0</v>
      </c>
      <c r="H4476">
        <v>83.506290868694606</v>
      </c>
      <c r="I4476">
        <v>13.5776802473644</v>
      </c>
      <c r="J4476">
        <v>397.207037502714</v>
      </c>
      <c r="K4476">
        <v>6.3579649690962103</v>
      </c>
      <c r="L4476">
        <v>25.0174401479957</v>
      </c>
      <c r="M4476">
        <v>10.9918735957097</v>
      </c>
      <c r="N4476">
        <v>1.89350239194647</v>
      </c>
      <c r="O4476">
        <v>87.424302246723698</v>
      </c>
      <c r="P4476">
        <v>120.838228009452</v>
      </c>
      <c r="Q4476" t="s">
        <v>28</v>
      </c>
      <c r="R4476" t="s">
        <v>27</v>
      </c>
      <c r="S4476">
        <v>50</v>
      </c>
      <c r="T4476">
        <v>252.46787110878401</v>
      </c>
      <c r="U4476">
        <v>441.81877444037201</v>
      </c>
      <c r="V4476" t="s">
        <v>28</v>
      </c>
      <c r="W4476">
        <v>1587.76331435254</v>
      </c>
      <c r="X4476">
        <v>15877.6331435254</v>
      </c>
      <c r="Y4476" t="s">
        <v>32</v>
      </c>
    </row>
    <row r="4477" spans="1:25" x14ac:dyDescent="0.35">
      <c r="A4477" t="s">
        <v>25</v>
      </c>
      <c r="B4477" s="1">
        <v>42490</v>
      </c>
      <c r="C4477">
        <v>17.8</v>
      </c>
      <c r="D4477">
        <v>55</v>
      </c>
      <c r="E4477">
        <v>120</v>
      </c>
      <c r="F4477">
        <v>24.12</v>
      </c>
      <c r="G4477">
        <v>0</v>
      </c>
      <c r="H4477">
        <v>85.576581024027902</v>
      </c>
      <c r="I4477">
        <v>14.850249377364401</v>
      </c>
      <c r="J4477">
        <v>401.11503750271402</v>
      </c>
      <c r="K4477">
        <v>7.6874369243261196</v>
      </c>
      <c r="L4477">
        <v>27.184416539835699</v>
      </c>
      <c r="M4477">
        <v>13.3696171351747</v>
      </c>
      <c r="N4477">
        <v>2.67793161192313</v>
      </c>
      <c r="O4477">
        <v>138.55731624293901</v>
      </c>
      <c r="P4477">
        <v>226.677955495042</v>
      </c>
      <c r="Q4477" t="s">
        <v>28</v>
      </c>
      <c r="R4477" t="s">
        <v>27</v>
      </c>
      <c r="S4477">
        <v>50</v>
      </c>
      <c r="T4477">
        <v>335.67561440020597</v>
      </c>
      <c r="U4477">
        <v>587.43232520036099</v>
      </c>
      <c r="V4477" t="s">
        <v>31</v>
      </c>
      <c r="W4477">
        <v>1932.8768399293101</v>
      </c>
      <c r="X4477">
        <v>19328.768399293102</v>
      </c>
      <c r="Y4477" t="s">
        <v>32</v>
      </c>
    </row>
    <row r="4478" spans="1:25" x14ac:dyDescent="0.35">
      <c r="A4478" t="s">
        <v>25</v>
      </c>
      <c r="B4478" s="1">
        <v>42491</v>
      </c>
      <c r="C4478">
        <v>18.8</v>
      </c>
      <c r="D4478">
        <v>71</v>
      </c>
      <c r="E4478">
        <v>10</v>
      </c>
      <c r="F4478">
        <v>25.92</v>
      </c>
      <c r="G4478">
        <v>0</v>
      </c>
      <c r="H4478">
        <v>85.108526246092595</v>
      </c>
      <c r="I4478">
        <v>15.593508009364401</v>
      </c>
      <c r="J4478">
        <v>404.20303750271398</v>
      </c>
      <c r="K4478">
        <v>7.8884975940675499</v>
      </c>
      <c r="L4478">
        <v>28.443731607856801</v>
      </c>
      <c r="M4478">
        <v>13.9660239963648</v>
      </c>
      <c r="N4478">
        <v>2.8929953230796599</v>
      </c>
      <c r="O4478">
        <v>149.19766636606701</v>
      </c>
      <c r="P4478">
        <v>267.24285328946002</v>
      </c>
      <c r="Q4478" t="s">
        <v>28</v>
      </c>
      <c r="R4478" t="s">
        <v>27</v>
      </c>
      <c r="S4478">
        <v>40</v>
      </c>
      <c r="T4478">
        <v>277.65428457174301</v>
      </c>
      <c r="U4478">
        <v>485.89499800055103</v>
      </c>
      <c r="V4478" t="s">
        <v>28</v>
      </c>
      <c r="W4478">
        <v>1982.96886326515</v>
      </c>
      <c r="X4478">
        <v>19829.688632651501</v>
      </c>
      <c r="Y4478" t="s">
        <v>32</v>
      </c>
    </row>
    <row r="4479" spans="1:25" x14ac:dyDescent="0.35">
      <c r="A4479" t="s">
        <v>25</v>
      </c>
      <c r="B4479" s="1">
        <v>42492</v>
      </c>
      <c r="C4479">
        <v>18.8</v>
      </c>
      <c r="D4479">
        <v>67</v>
      </c>
      <c r="E4479">
        <v>310</v>
      </c>
      <c r="F4479">
        <v>14.76</v>
      </c>
      <c r="G4479">
        <v>0</v>
      </c>
      <c r="H4479">
        <v>85.1085248390375</v>
      </c>
      <c r="I4479">
        <v>16.439285073364399</v>
      </c>
      <c r="J4479">
        <v>407.291037502714</v>
      </c>
      <c r="K4479">
        <v>4.4953930411332497</v>
      </c>
      <c r="L4479">
        <v>29.865004437792201</v>
      </c>
      <c r="M4479">
        <v>9.0735407888154391</v>
      </c>
      <c r="N4479">
        <v>1.3484468488766199</v>
      </c>
      <c r="O4479">
        <v>40.877716554633601</v>
      </c>
      <c r="P4479">
        <v>80.642867996273793</v>
      </c>
      <c r="Q4479" t="s">
        <v>28</v>
      </c>
      <c r="R4479" t="s">
        <v>27</v>
      </c>
      <c r="S4479">
        <v>40</v>
      </c>
      <c r="T4479">
        <v>117.64588971041201</v>
      </c>
      <c r="U4479">
        <v>205.88030699322101</v>
      </c>
      <c r="V4479" t="s">
        <v>28</v>
      </c>
      <c r="W4479">
        <v>1071.9347738622801</v>
      </c>
      <c r="X4479">
        <v>10719.347738622801</v>
      </c>
      <c r="Y4479" t="s">
        <v>32</v>
      </c>
    </row>
    <row r="4480" spans="1:25" x14ac:dyDescent="0.35">
      <c r="A4480" t="s">
        <v>25</v>
      </c>
      <c r="B4480" s="1">
        <v>42493</v>
      </c>
      <c r="C4480">
        <v>19.600000000000001</v>
      </c>
      <c r="D4480">
        <v>83</v>
      </c>
      <c r="E4480">
        <v>350</v>
      </c>
      <c r="F4480">
        <v>18.36</v>
      </c>
      <c r="G4480">
        <v>0.2</v>
      </c>
      <c r="H4480">
        <v>82.782740671963296</v>
      </c>
      <c r="I4480">
        <v>16.8925041213644</v>
      </c>
      <c r="J4480">
        <v>410.52303750271398</v>
      </c>
      <c r="K4480">
        <v>3.95745973507066</v>
      </c>
      <c r="L4480">
        <v>30.6336665892863</v>
      </c>
      <c r="M4480">
        <v>8.2459206509024394</v>
      </c>
      <c r="N4480">
        <v>1.13844538764008</v>
      </c>
      <c r="O4480">
        <v>29.920029611150099</v>
      </c>
      <c r="P4480">
        <v>62.044832118045498</v>
      </c>
      <c r="Q4480" t="s">
        <v>28</v>
      </c>
      <c r="R4480" t="s">
        <v>27</v>
      </c>
      <c r="S4480">
        <v>40</v>
      </c>
      <c r="T4480">
        <v>96.218532437834099</v>
      </c>
      <c r="U4480">
        <v>168.38243176621</v>
      </c>
      <c r="V4480" t="s">
        <v>28</v>
      </c>
      <c r="W4480">
        <v>919.24794413312395</v>
      </c>
      <c r="X4480">
        <v>9192.4794413312393</v>
      </c>
      <c r="Y4480" t="s">
        <v>30</v>
      </c>
    </row>
    <row r="4481" spans="1:25" x14ac:dyDescent="0.35">
      <c r="A4481" t="s">
        <v>25</v>
      </c>
      <c r="B4481" s="1">
        <v>42494</v>
      </c>
      <c r="C4481">
        <v>20.5</v>
      </c>
      <c r="D4481">
        <v>75</v>
      </c>
      <c r="E4481">
        <v>360</v>
      </c>
      <c r="F4481">
        <v>22.32</v>
      </c>
      <c r="G4481">
        <v>0.4</v>
      </c>
      <c r="H4481">
        <v>82.892755657441597</v>
      </c>
      <c r="I4481">
        <v>17.587980921364402</v>
      </c>
      <c r="J4481">
        <v>413.91703750271398</v>
      </c>
      <c r="K4481">
        <v>4.8993767999989597</v>
      </c>
      <c r="L4481">
        <v>31.798086081056098</v>
      </c>
      <c r="M4481">
        <v>10.1131403093835</v>
      </c>
      <c r="N4481">
        <v>1.63386880827599</v>
      </c>
      <c r="O4481">
        <v>51.728668477269302</v>
      </c>
      <c r="P4481">
        <v>115.35441276432</v>
      </c>
      <c r="Q4481" t="s">
        <v>28</v>
      </c>
      <c r="R4481" t="s">
        <v>27</v>
      </c>
      <c r="S4481">
        <v>40</v>
      </c>
      <c r="T4481">
        <v>134.59673815539301</v>
      </c>
      <c r="U4481">
        <v>235.54429177193799</v>
      </c>
      <c r="V4481" t="s">
        <v>28</v>
      </c>
      <c r="W4481">
        <v>1186.03070321889</v>
      </c>
      <c r="X4481">
        <v>11860.307032188901</v>
      </c>
      <c r="Y4481" t="s">
        <v>32</v>
      </c>
    </row>
    <row r="4482" spans="1:25" x14ac:dyDescent="0.35">
      <c r="A4482" t="s">
        <v>25</v>
      </c>
      <c r="B4482" s="1">
        <v>42495</v>
      </c>
      <c r="C4482">
        <v>20.7</v>
      </c>
      <c r="D4482">
        <v>87</v>
      </c>
      <c r="E4482">
        <v>320</v>
      </c>
      <c r="F4482">
        <v>22.32</v>
      </c>
      <c r="G4482">
        <v>1.8</v>
      </c>
      <c r="H4482">
        <v>69.611502822892902</v>
      </c>
      <c r="I4482">
        <v>16.345307483721999</v>
      </c>
      <c r="J4482">
        <v>417.34703750271399</v>
      </c>
      <c r="K4482">
        <v>1.9018141422210999</v>
      </c>
      <c r="L4482">
        <v>29.7752606736255</v>
      </c>
      <c r="M4482">
        <v>3.9600313960406202</v>
      </c>
      <c r="N4482">
        <v>0.31081035371395699</v>
      </c>
      <c r="O4482">
        <v>4.16492166239063</v>
      </c>
      <c r="P4482">
        <v>8.1679249842702593</v>
      </c>
      <c r="Q4482" t="s">
        <v>26</v>
      </c>
      <c r="R4482" t="s">
        <v>27</v>
      </c>
      <c r="S4482">
        <v>40</v>
      </c>
      <c r="T4482">
        <v>29.399643944554398</v>
      </c>
      <c r="U4482">
        <v>51.449376902970101</v>
      </c>
      <c r="V4482" t="s">
        <v>28</v>
      </c>
      <c r="W4482">
        <v>354.611332792996</v>
      </c>
      <c r="X4482">
        <v>3546.1133279299602</v>
      </c>
      <c r="Y4482" t="s">
        <v>29</v>
      </c>
    </row>
    <row r="4483" spans="1:25" x14ac:dyDescent="0.35">
      <c r="A4483" t="s">
        <v>25</v>
      </c>
      <c r="B4483" s="1">
        <v>42496</v>
      </c>
      <c r="C4483">
        <v>16.2</v>
      </c>
      <c r="D4483">
        <v>97</v>
      </c>
      <c r="E4483">
        <v>260</v>
      </c>
      <c r="F4483">
        <v>14.76</v>
      </c>
      <c r="G4483">
        <v>1.8</v>
      </c>
      <c r="H4483">
        <v>52.728190556885103</v>
      </c>
      <c r="I4483">
        <v>14.8623491962001</v>
      </c>
      <c r="J4483">
        <v>419.96703750271399</v>
      </c>
      <c r="K4483">
        <v>0.46925069347238402</v>
      </c>
      <c r="L4483">
        <v>27.308614899762901</v>
      </c>
      <c r="M4483">
        <v>0.52037631748851398</v>
      </c>
      <c r="N4483">
        <v>8.5595497507275995E-3</v>
      </c>
      <c r="O4483">
        <v>7.1630328381993194E-2</v>
      </c>
      <c r="P4483">
        <v>0.118265205445429</v>
      </c>
      <c r="Q4483" t="s">
        <v>26</v>
      </c>
      <c r="R4483" t="s">
        <v>27</v>
      </c>
      <c r="S4483">
        <v>40</v>
      </c>
      <c r="T4483">
        <v>2.84135706407797</v>
      </c>
      <c r="U4483">
        <v>4.9723748621364496</v>
      </c>
      <c r="V4483" t="s">
        <v>26</v>
      </c>
      <c r="W4483">
        <v>48.288952102901199</v>
      </c>
      <c r="X4483">
        <v>0</v>
      </c>
      <c r="Y4483" t="s">
        <v>26</v>
      </c>
    </row>
    <row r="4484" spans="1:25" x14ac:dyDescent="0.35">
      <c r="A4484" t="s">
        <v>25</v>
      </c>
      <c r="B4484" s="1">
        <v>42497</v>
      </c>
      <c r="C4484">
        <v>16.7</v>
      </c>
      <c r="D4484">
        <v>83</v>
      </c>
      <c r="E4484">
        <v>320</v>
      </c>
      <c r="F4484">
        <v>11.16</v>
      </c>
      <c r="G4484">
        <v>0.2</v>
      </c>
      <c r="H4484">
        <v>65.465628538845095</v>
      </c>
      <c r="I4484">
        <v>15.2520737882001</v>
      </c>
      <c r="J4484">
        <v>422.67703750271397</v>
      </c>
      <c r="K4484">
        <v>0.94197809183223502</v>
      </c>
      <c r="L4484">
        <v>27.9800361503186</v>
      </c>
      <c r="M4484">
        <v>1.2919040706841001</v>
      </c>
      <c r="N4484">
        <v>4.2800266778802401E-2</v>
      </c>
      <c r="O4484">
        <v>0.55316896515982805</v>
      </c>
      <c r="P4484">
        <v>0.95886990485830403</v>
      </c>
      <c r="Q4484" t="s">
        <v>26</v>
      </c>
      <c r="R4484" t="s">
        <v>27</v>
      </c>
      <c r="S4484">
        <v>40</v>
      </c>
      <c r="T4484">
        <v>9.1606056230885393</v>
      </c>
      <c r="U4484">
        <v>16.0310598404049</v>
      </c>
      <c r="V4484" t="s">
        <v>28</v>
      </c>
      <c r="W4484">
        <v>132.61264778245999</v>
      </c>
      <c r="X4484">
        <v>1326.1264778246</v>
      </c>
      <c r="Y4484" t="s">
        <v>31</v>
      </c>
    </row>
    <row r="4485" spans="1:25" x14ac:dyDescent="0.35">
      <c r="A4485" t="s">
        <v>25</v>
      </c>
      <c r="B4485" s="1">
        <v>42498</v>
      </c>
      <c r="C4485">
        <v>18.5</v>
      </c>
      <c r="D4485">
        <v>70</v>
      </c>
      <c r="E4485">
        <v>350</v>
      </c>
      <c r="F4485">
        <v>11.16</v>
      </c>
      <c r="G4485">
        <v>0</v>
      </c>
      <c r="H4485">
        <v>76.901059489845807</v>
      </c>
      <c r="I4485">
        <v>16.009370748200102</v>
      </c>
      <c r="J4485">
        <v>425.71103750271402</v>
      </c>
      <c r="K4485">
        <v>1.5157411379783301</v>
      </c>
      <c r="L4485">
        <v>29.267174118857501</v>
      </c>
      <c r="M4485">
        <v>2.9923779832000799</v>
      </c>
      <c r="N4485">
        <v>0.18928579427489201</v>
      </c>
      <c r="O4485">
        <v>2.1918692640157902</v>
      </c>
      <c r="P4485">
        <v>4.1549047300644197</v>
      </c>
      <c r="Q4485" t="s">
        <v>26</v>
      </c>
      <c r="R4485" t="s">
        <v>27</v>
      </c>
      <c r="S4485">
        <v>40</v>
      </c>
      <c r="T4485">
        <v>20.2188922162381</v>
      </c>
      <c r="U4485">
        <v>35.383061378416699</v>
      </c>
      <c r="V4485" t="s">
        <v>28</v>
      </c>
      <c r="W4485">
        <v>259.51071905463101</v>
      </c>
      <c r="X4485">
        <v>2595.10719054631</v>
      </c>
      <c r="Y4485" t="s">
        <v>29</v>
      </c>
    </row>
    <row r="4486" spans="1:25" x14ac:dyDescent="0.35">
      <c r="A4486" t="s">
        <v>25</v>
      </c>
      <c r="B4486" s="1">
        <v>42499</v>
      </c>
      <c r="C4486">
        <v>18.7</v>
      </c>
      <c r="D4486">
        <v>64</v>
      </c>
      <c r="E4486">
        <v>280</v>
      </c>
      <c r="F4486">
        <v>24.12</v>
      </c>
      <c r="G4486">
        <v>0</v>
      </c>
      <c r="H4486">
        <v>82.869124263561503</v>
      </c>
      <c r="I4486">
        <v>16.927400124200101</v>
      </c>
      <c r="J4486">
        <v>428.78103750271401</v>
      </c>
      <c r="K4486">
        <v>5.3484386332752001</v>
      </c>
      <c r="L4486">
        <v>30.813650215703898</v>
      </c>
      <c r="M4486">
        <v>10.6857123233031</v>
      </c>
      <c r="N4486">
        <v>1.8011548848365699</v>
      </c>
      <c r="O4486">
        <v>63.28676005522</v>
      </c>
      <c r="P4486">
        <v>132.74910551564599</v>
      </c>
      <c r="Q4486" t="s">
        <v>28</v>
      </c>
      <c r="R4486" t="s">
        <v>27</v>
      </c>
      <c r="S4486">
        <v>40</v>
      </c>
      <c r="T4486">
        <v>154.224142284148</v>
      </c>
      <c r="U4486">
        <v>269.892248997259</v>
      </c>
      <c r="V4486" t="s">
        <v>28</v>
      </c>
      <c r="W4486">
        <v>1311.7225539496201</v>
      </c>
      <c r="X4486">
        <v>13117.225539496199</v>
      </c>
      <c r="Y4486" t="s">
        <v>32</v>
      </c>
    </row>
    <row r="4487" spans="1:25" x14ac:dyDescent="0.35">
      <c r="A4487" t="s">
        <v>25</v>
      </c>
      <c r="B4487" s="1">
        <v>42500</v>
      </c>
      <c r="C4487">
        <v>16</v>
      </c>
      <c r="D4487">
        <v>86</v>
      </c>
      <c r="E4487">
        <v>20</v>
      </c>
      <c r="F4487">
        <v>16.559999999999999</v>
      </c>
      <c r="G4487">
        <v>0</v>
      </c>
      <c r="H4487">
        <v>81.279621579618393</v>
      </c>
      <c r="I4487">
        <v>17.235728172200101</v>
      </c>
      <c r="J4487">
        <v>431.36503750271402</v>
      </c>
      <c r="K4487">
        <v>3.0120861337888498</v>
      </c>
      <c r="L4487">
        <v>31.3408040418262</v>
      </c>
      <c r="M4487">
        <v>6.5312337147255102</v>
      </c>
      <c r="N4487">
        <v>0.75354718554548195</v>
      </c>
      <c r="O4487">
        <v>14.820601946952699</v>
      </c>
      <c r="P4487">
        <v>32.132912756389601</v>
      </c>
      <c r="Q4487" t="s">
        <v>28</v>
      </c>
      <c r="R4487" t="s">
        <v>27</v>
      </c>
      <c r="S4487">
        <v>40</v>
      </c>
      <c r="T4487">
        <v>62.185835004557497</v>
      </c>
      <c r="U4487">
        <v>108.82521125797599</v>
      </c>
      <c r="V4487" t="s">
        <v>28</v>
      </c>
      <c r="W4487">
        <v>652.55485386066698</v>
      </c>
      <c r="X4487">
        <v>6525.5485386066703</v>
      </c>
      <c r="Y4487" t="s">
        <v>30</v>
      </c>
    </row>
    <row r="4488" spans="1:25" x14ac:dyDescent="0.35">
      <c r="A4488" t="s">
        <v>25</v>
      </c>
      <c r="B4488" s="1">
        <v>42501</v>
      </c>
      <c r="C4488">
        <v>19.399999999999999</v>
      </c>
      <c r="D4488">
        <v>87</v>
      </c>
      <c r="E4488">
        <v>20</v>
      </c>
      <c r="F4488">
        <v>38.880000000000003</v>
      </c>
      <c r="G4488">
        <v>0</v>
      </c>
      <c r="H4488">
        <v>81.096834596942301</v>
      </c>
      <c r="I4488">
        <v>17.578958852200099</v>
      </c>
      <c r="J4488">
        <v>434.56103750271399</v>
      </c>
      <c r="K4488">
        <v>9.0826668591161006</v>
      </c>
      <c r="L4488">
        <v>31.928927659906901</v>
      </c>
      <c r="M4488">
        <v>16.504747805644602</v>
      </c>
      <c r="N4488">
        <v>3.8880929971125902</v>
      </c>
      <c r="O4488">
        <v>209.29904058675899</v>
      </c>
      <c r="P4488">
        <v>470.46330148439802</v>
      </c>
      <c r="Q4488" t="s">
        <v>28</v>
      </c>
      <c r="R4488" t="s">
        <v>27</v>
      </c>
      <c r="S4488">
        <v>40</v>
      </c>
      <c r="T4488">
        <v>341.12256366111802</v>
      </c>
      <c r="U4488">
        <v>596.96448640695598</v>
      </c>
      <c r="V4488" t="s">
        <v>31</v>
      </c>
      <c r="W4488">
        <v>2268.2124569652501</v>
      </c>
      <c r="X4488">
        <v>22682.124569652398</v>
      </c>
      <c r="Y4488" t="s">
        <v>32</v>
      </c>
    </row>
    <row r="4489" spans="1:25" x14ac:dyDescent="0.35">
      <c r="A4489" t="s">
        <v>25</v>
      </c>
      <c r="B4489" s="1">
        <v>42502</v>
      </c>
      <c r="C4489">
        <v>17.399999999999999</v>
      </c>
      <c r="D4489">
        <v>70</v>
      </c>
      <c r="E4489">
        <v>290</v>
      </c>
      <c r="F4489">
        <v>31.68</v>
      </c>
      <c r="G4489">
        <v>7.4</v>
      </c>
      <c r="H4489">
        <v>61.578200108444797</v>
      </c>
      <c r="I4489">
        <v>10.182669954476699</v>
      </c>
      <c r="J4489">
        <v>409.93896957383498</v>
      </c>
      <c r="K4489">
        <v>2.2143400219301101</v>
      </c>
      <c r="L4489">
        <v>19.174620976401901</v>
      </c>
      <c r="M4489">
        <v>3.3992658884825202</v>
      </c>
      <c r="N4489">
        <v>0.23720322809243599</v>
      </c>
      <c r="O4489">
        <v>5.1526047949845601</v>
      </c>
      <c r="P4489">
        <v>4.0778778811859597</v>
      </c>
      <c r="Q4489" t="s">
        <v>26</v>
      </c>
      <c r="R4489" t="s">
        <v>27</v>
      </c>
      <c r="S4489">
        <v>40</v>
      </c>
      <c r="T4489">
        <v>37.729602569966502</v>
      </c>
      <c r="U4489">
        <v>66.026804497441404</v>
      </c>
      <c r="V4489" t="s">
        <v>28</v>
      </c>
      <c r="W4489">
        <v>435.54824967560501</v>
      </c>
      <c r="X4489">
        <v>4355.4824967560498</v>
      </c>
      <c r="Y4489" t="s">
        <v>30</v>
      </c>
    </row>
    <row r="4490" spans="1:25" x14ac:dyDescent="0.35">
      <c r="A4490" t="s">
        <v>25</v>
      </c>
      <c r="B4490" s="1">
        <v>42503</v>
      </c>
      <c r="C4490">
        <v>17.8</v>
      </c>
      <c r="D4490">
        <v>80</v>
      </c>
      <c r="E4490">
        <v>310</v>
      </c>
      <c r="F4490">
        <v>18.36</v>
      </c>
      <c r="G4490">
        <v>12.8</v>
      </c>
      <c r="H4490">
        <v>43.299887948537702</v>
      </c>
      <c r="I4490">
        <v>5.0545567690673803</v>
      </c>
      <c r="J4490">
        <v>364.56929029361402</v>
      </c>
      <c r="K4490">
        <v>0.15734453424188699</v>
      </c>
      <c r="L4490">
        <v>9.7704581925735106</v>
      </c>
      <c r="M4490">
        <v>9.3737230400365204E-2</v>
      </c>
      <c r="N4490">
        <v>4.1195838987874602E-4</v>
      </c>
      <c r="O4490">
        <v>1.3462490331507401E-3</v>
      </c>
      <c r="P4490">
        <v>2.3665131490121499E-4</v>
      </c>
      <c r="Q4490" t="s">
        <v>26</v>
      </c>
      <c r="R4490" t="s">
        <v>27</v>
      </c>
      <c r="S4490">
        <v>40</v>
      </c>
      <c r="T4490">
        <v>0.44751522209266198</v>
      </c>
      <c r="U4490">
        <v>0.78315163866215898</v>
      </c>
      <c r="V4490" t="s">
        <v>26</v>
      </c>
      <c r="W4490">
        <v>9.5967520646956199</v>
      </c>
      <c r="X4490">
        <v>0</v>
      </c>
      <c r="Y4490" t="s">
        <v>26</v>
      </c>
    </row>
    <row r="4491" spans="1:25" x14ac:dyDescent="0.35">
      <c r="A4491" t="s">
        <v>25</v>
      </c>
      <c r="B4491" s="1">
        <v>42504</v>
      </c>
      <c r="C4491">
        <v>16.8</v>
      </c>
      <c r="D4491">
        <v>80</v>
      </c>
      <c r="E4491">
        <v>280</v>
      </c>
      <c r="F4491">
        <v>27.72</v>
      </c>
      <c r="G4491">
        <v>0.8</v>
      </c>
      <c r="H4491">
        <v>64.009729339405297</v>
      </c>
      <c r="I4491">
        <v>5.51563212906738</v>
      </c>
      <c r="J4491">
        <v>367.29729029361403</v>
      </c>
      <c r="K4491">
        <v>2.0440030582164299</v>
      </c>
      <c r="L4491">
        <v>10.632113302749</v>
      </c>
      <c r="M4491">
        <v>1.88599553466574</v>
      </c>
      <c r="N4491">
        <v>8.3613397853926505E-2</v>
      </c>
      <c r="O4491">
        <v>2.5901544063255901</v>
      </c>
      <c r="P4491">
        <v>0.55283799668932498</v>
      </c>
      <c r="Q4491" t="s">
        <v>26</v>
      </c>
      <c r="R4491" t="s">
        <v>27</v>
      </c>
      <c r="S4491">
        <v>40</v>
      </c>
      <c r="T4491">
        <v>33.094741307419802</v>
      </c>
      <c r="U4491">
        <v>57.915797287984603</v>
      </c>
      <c r="V4491" t="s">
        <v>28</v>
      </c>
      <c r="W4491">
        <v>391.06019624091903</v>
      </c>
      <c r="X4491">
        <v>3910.60196240919</v>
      </c>
      <c r="Y4491" t="s">
        <v>29</v>
      </c>
    </row>
    <row r="4492" spans="1:25" x14ac:dyDescent="0.35">
      <c r="A4492" t="s">
        <v>25</v>
      </c>
      <c r="B4492" s="1">
        <v>42505</v>
      </c>
      <c r="C4492">
        <v>19</v>
      </c>
      <c r="D4492">
        <v>74</v>
      </c>
      <c r="E4492">
        <v>300</v>
      </c>
      <c r="F4492">
        <v>16.559999999999999</v>
      </c>
      <c r="G4492">
        <v>1.6</v>
      </c>
      <c r="H4492">
        <v>69.482540024543496</v>
      </c>
      <c r="I4492">
        <v>5.57555795639162</v>
      </c>
      <c r="J4492">
        <v>370.42129029361399</v>
      </c>
      <c r="K4492">
        <v>1.4168958207017699</v>
      </c>
      <c r="L4492">
        <v>10.7467185828393</v>
      </c>
      <c r="M4492">
        <v>0.88901900484236895</v>
      </c>
      <c r="N4492">
        <v>2.20872401857234E-2</v>
      </c>
      <c r="O4492">
        <v>0.93903766738024996</v>
      </c>
      <c r="P4492">
        <v>0.205403398029226</v>
      </c>
      <c r="Q4492" t="s">
        <v>26</v>
      </c>
      <c r="R4492" t="s">
        <v>27</v>
      </c>
      <c r="S4492">
        <v>40</v>
      </c>
      <c r="T4492">
        <v>18.081540969509099</v>
      </c>
      <c r="U4492">
        <v>31.6426966966409</v>
      </c>
      <c r="V4492" t="s">
        <v>28</v>
      </c>
      <c r="W4492">
        <v>236.24660010026699</v>
      </c>
      <c r="X4492">
        <v>2362.4660010026701</v>
      </c>
      <c r="Y4492" t="s">
        <v>29</v>
      </c>
    </row>
    <row r="4493" spans="1:25" x14ac:dyDescent="0.35">
      <c r="A4493" t="s">
        <v>25</v>
      </c>
      <c r="B4493" s="1">
        <v>42506</v>
      </c>
      <c r="C4493">
        <v>19.5</v>
      </c>
      <c r="D4493">
        <v>69</v>
      </c>
      <c r="E4493">
        <v>320</v>
      </c>
      <c r="F4493">
        <v>25.92</v>
      </c>
      <c r="G4493">
        <v>0.4</v>
      </c>
      <c r="H4493">
        <v>80.303696642244105</v>
      </c>
      <c r="I4493">
        <v>6.3980236683916196</v>
      </c>
      <c r="J4493">
        <v>373.63529029361399</v>
      </c>
      <c r="K4493">
        <v>4.3305539934291497</v>
      </c>
      <c r="L4493">
        <v>12.2707455100961</v>
      </c>
      <c r="M4493">
        <v>5.2583784560858602</v>
      </c>
      <c r="N4493">
        <v>0.51342458499309496</v>
      </c>
      <c r="O4493">
        <v>21.790372417749701</v>
      </c>
      <c r="P4493">
        <v>6.4438517746300699</v>
      </c>
      <c r="Q4493" t="s">
        <v>26</v>
      </c>
      <c r="R4493" t="s">
        <v>27</v>
      </c>
      <c r="S4493">
        <v>40</v>
      </c>
      <c r="T4493">
        <v>110.93550370263701</v>
      </c>
      <c r="U4493">
        <v>194.137131479614</v>
      </c>
      <c r="V4493" t="s">
        <v>28</v>
      </c>
      <c r="W4493">
        <v>1025.19757958228</v>
      </c>
      <c r="X4493">
        <v>10251.9757958228</v>
      </c>
      <c r="Y4493" t="s">
        <v>32</v>
      </c>
    </row>
    <row r="4494" spans="1:25" x14ac:dyDescent="0.35">
      <c r="A4494" t="s">
        <v>25</v>
      </c>
      <c r="B4494" s="1">
        <v>42507</v>
      </c>
      <c r="C4494">
        <v>11.8</v>
      </c>
      <c r="D4494">
        <v>72</v>
      </c>
      <c r="E4494">
        <v>130</v>
      </c>
      <c r="F4494">
        <v>24.12</v>
      </c>
      <c r="G4494">
        <v>10.4</v>
      </c>
      <c r="H4494">
        <v>49.536610270503601</v>
      </c>
      <c r="I4494">
        <v>3.2078759952557698</v>
      </c>
      <c r="J4494">
        <v>340.18493321666602</v>
      </c>
      <c r="K4494">
        <v>0.52129421710449797</v>
      </c>
      <c r="L4494">
        <v>6.2679873183163899</v>
      </c>
      <c r="M4494">
        <v>0.24831568232770701</v>
      </c>
      <c r="N4494">
        <v>2.31060786001837E-3</v>
      </c>
      <c r="O4494">
        <v>2.47637345283543E-2</v>
      </c>
      <c r="P4494">
        <v>1.54252680485156E-3</v>
      </c>
      <c r="Q4494" t="s">
        <v>26</v>
      </c>
      <c r="R4494" t="s">
        <v>27</v>
      </c>
      <c r="S4494">
        <v>40</v>
      </c>
      <c r="T4494">
        <v>3.3924067072808</v>
      </c>
      <c r="U4494">
        <v>5.93671173774141</v>
      </c>
      <c r="V4494" t="s">
        <v>26</v>
      </c>
      <c r="W4494">
        <v>56.322715228458001</v>
      </c>
      <c r="X4494">
        <v>0</v>
      </c>
      <c r="Y4494" t="s">
        <v>26</v>
      </c>
    </row>
    <row r="4495" spans="1:25" x14ac:dyDescent="0.35">
      <c r="A4495" t="s">
        <v>25</v>
      </c>
      <c r="B4495" s="1">
        <v>42508</v>
      </c>
      <c r="C4495">
        <v>16</v>
      </c>
      <c r="D4495">
        <v>75</v>
      </c>
      <c r="E4495">
        <v>290</v>
      </c>
      <c r="F4495">
        <v>44.28</v>
      </c>
      <c r="G4495">
        <v>7.8</v>
      </c>
      <c r="H4495">
        <v>54.961920778238699</v>
      </c>
      <c r="I4495">
        <v>1.6294409811933299</v>
      </c>
      <c r="J4495">
        <v>319.48156007918698</v>
      </c>
      <c r="K4495">
        <v>2.4523761198962202</v>
      </c>
      <c r="L4495">
        <v>3.2178522058157299</v>
      </c>
      <c r="M4495">
        <v>0.88564378109070296</v>
      </c>
      <c r="N4495">
        <v>2.1939032476531201E-2</v>
      </c>
      <c r="O4495">
        <v>0.38012034492841301</v>
      </c>
      <c r="P4495">
        <v>4.7908217958441196E-3</v>
      </c>
      <c r="Q4495" t="s">
        <v>26</v>
      </c>
      <c r="R4495" t="s">
        <v>27</v>
      </c>
      <c r="S4495">
        <v>40</v>
      </c>
      <c r="T4495">
        <v>44.568837445682398</v>
      </c>
      <c r="U4495">
        <v>77.995465529944298</v>
      </c>
      <c r="V4495" t="s">
        <v>28</v>
      </c>
      <c r="W4495">
        <v>498.99746768887798</v>
      </c>
      <c r="X4495">
        <v>0</v>
      </c>
      <c r="Y4495" t="s">
        <v>26</v>
      </c>
    </row>
    <row r="4496" spans="1:25" x14ac:dyDescent="0.35">
      <c r="A4496" t="s">
        <v>25</v>
      </c>
      <c r="B4496" s="1">
        <v>42509</v>
      </c>
      <c r="C4496">
        <v>13.7</v>
      </c>
      <c r="D4496">
        <v>77</v>
      </c>
      <c r="E4496">
        <v>280</v>
      </c>
      <c r="F4496">
        <v>35.28</v>
      </c>
      <c r="G4496">
        <v>5.8</v>
      </c>
      <c r="H4496">
        <v>52.187489623869503</v>
      </c>
      <c r="I4496">
        <v>0.66583653913964402</v>
      </c>
      <c r="J4496">
        <v>306.43848663709502</v>
      </c>
      <c r="K4496">
        <v>1.24580029021733</v>
      </c>
      <c r="L4496">
        <v>1.32447843582792</v>
      </c>
      <c r="M4496">
        <v>0.34705428436415198</v>
      </c>
      <c r="N4496">
        <v>4.1789995071961298E-3</v>
      </c>
      <c r="O4496">
        <v>4.0386216083452902E-4</v>
      </c>
      <c r="P4496" s="2">
        <v>5.83090922685224E-7</v>
      </c>
      <c r="Q4496" t="s">
        <v>26</v>
      </c>
      <c r="R4496" t="s">
        <v>27</v>
      </c>
      <c r="S4496">
        <v>40</v>
      </c>
      <c r="T4496">
        <v>14.6021476534524</v>
      </c>
      <c r="U4496">
        <v>25.5537583935416</v>
      </c>
      <c r="V4496" t="s">
        <v>28</v>
      </c>
      <c r="W4496">
        <v>197.233483912699</v>
      </c>
      <c r="X4496">
        <v>0</v>
      </c>
      <c r="Y4496" t="s">
        <v>26</v>
      </c>
    </row>
    <row r="4497" spans="1:25" x14ac:dyDescent="0.35">
      <c r="A4497" t="s">
        <v>25</v>
      </c>
      <c r="B4497" s="1">
        <v>42510</v>
      </c>
      <c r="C4497">
        <v>16.5</v>
      </c>
      <c r="D4497">
        <v>74</v>
      </c>
      <c r="E4497">
        <v>350</v>
      </c>
      <c r="F4497">
        <v>22.32</v>
      </c>
      <c r="G4497">
        <v>8.4</v>
      </c>
      <c r="H4497">
        <v>49.236926382491397</v>
      </c>
      <c r="I4497">
        <v>0.22052159988502301</v>
      </c>
      <c r="J4497">
        <v>285.66570137425799</v>
      </c>
      <c r="K4497">
        <v>0.458467005576145</v>
      </c>
      <c r="L4497">
        <v>0.44019367344731097</v>
      </c>
      <c r="M4497">
        <v>0.106470536454171</v>
      </c>
      <c r="N4497">
        <v>5.1613702813098198E-4</v>
      </c>
      <c r="O4497" s="2">
        <v>9.8887990995323193E-13</v>
      </c>
      <c r="P4497" s="2">
        <v>9.4469567940817003E-17</v>
      </c>
      <c r="Q4497" t="s">
        <v>26</v>
      </c>
      <c r="R4497" t="s">
        <v>27</v>
      </c>
      <c r="S4497">
        <v>40</v>
      </c>
      <c r="T4497">
        <v>2.73212233757187</v>
      </c>
      <c r="U4497">
        <v>4.7812140907507699</v>
      </c>
      <c r="V4497" t="s">
        <v>26</v>
      </c>
      <c r="W4497">
        <v>46.671424623488399</v>
      </c>
      <c r="X4497">
        <v>0</v>
      </c>
      <c r="Y4497" t="s">
        <v>26</v>
      </c>
    </row>
    <row r="4498" spans="1:25" x14ac:dyDescent="0.35">
      <c r="A4498" t="s">
        <v>25</v>
      </c>
      <c r="B4498" s="1">
        <v>42511</v>
      </c>
      <c r="C4498">
        <v>11.5</v>
      </c>
      <c r="D4498">
        <v>96</v>
      </c>
      <c r="E4498">
        <v>80</v>
      </c>
      <c r="F4498">
        <v>14.76</v>
      </c>
      <c r="G4498">
        <v>11</v>
      </c>
      <c r="H4498">
        <v>16.638934008914202</v>
      </c>
      <c r="I4498">
        <v>0</v>
      </c>
      <c r="J4498">
        <v>257.02390647773899</v>
      </c>
      <c r="K4498" s="2">
        <v>6.8935609471543305E-5</v>
      </c>
      <c r="L4498">
        <v>0</v>
      </c>
      <c r="M4498" s="2">
        <v>1.37871218943087E-5</v>
      </c>
      <c r="N4498" s="2">
        <v>6.7832403096789603E-11</v>
      </c>
      <c r="O4498">
        <v>0</v>
      </c>
      <c r="P4498">
        <v>0</v>
      </c>
      <c r="Q4498" t="s">
        <v>26</v>
      </c>
      <c r="R4498" t="s">
        <v>27</v>
      </c>
      <c r="S4498">
        <v>40</v>
      </c>
      <c r="T4498" s="2">
        <v>8.7810257438392004E-7</v>
      </c>
      <c r="U4498" s="2">
        <v>1.5366795051718599E-6</v>
      </c>
      <c r="V4498" t="s">
        <v>26</v>
      </c>
      <c r="W4498" s="2">
        <v>8.9048844171004995E-5</v>
      </c>
      <c r="X4498">
        <v>0</v>
      </c>
      <c r="Y4498" t="s">
        <v>26</v>
      </c>
    </row>
    <row r="4499" spans="1:25" x14ac:dyDescent="0.35">
      <c r="A4499" t="s">
        <v>25</v>
      </c>
      <c r="B4499" s="1">
        <v>42512</v>
      </c>
      <c r="C4499">
        <v>14.7</v>
      </c>
      <c r="D4499">
        <v>66</v>
      </c>
      <c r="E4499">
        <v>270</v>
      </c>
      <c r="F4499">
        <v>38.880000000000003</v>
      </c>
      <c r="G4499">
        <v>7</v>
      </c>
      <c r="H4499">
        <v>51.514600673371199</v>
      </c>
      <c r="I4499">
        <v>0</v>
      </c>
      <c r="J4499">
        <v>242.73265031762199</v>
      </c>
      <c r="K4499">
        <v>1.3867496769943199</v>
      </c>
      <c r="L4499">
        <v>0</v>
      </c>
      <c r="M4499">
        <v>0.27734993539886399</v>
      </c>
      <c r="N4499">
        <v>2.8101440729320498E-3</v>
      </c>
      <c r="O4499">
        <v>0</v>
      </c>
      <c r="P4499">
        <v>0</v>
      </c>
      <c r="Q4499" t="s">
        <v>26</v>
      </c>
      <c r="R4499" t="s">
        <v>27</v>
      </c>
      <c r="S4499">
        <v>40</v>
      </c>
      <c r="T4499">
        <v>17.447934123724199</v>
      </c>
      <c r="U4499">
        <v>30.533884716517299</v>
      </c>
      <c r="V4499" t="s">
        <v>28</v>
      </c>
      <c r="W4499">
        <v>229.25287314858599</v>
      </c>
      <c r="X4499">
        <v>0</v>
      </c>
      <c r="Y4499" t="s">
        <v>26</v>
      </c>
    </row>
    <row r="4500" spans="1:25" x14ac:dyDescent="0.35">
      <c r="A4500" t="s">
        <v>25</v>
      </c>
      <c r="B4500" s="1">
        <v>42513</v>
      </c>
      <c r="C4500">
        <v>9.8000000000000007</v>
      </c>
      <c r="D4500">
        <v>90</v>
      </c>
      <c r="E4500">
        <v>10</v>
      </c>
      <c r="F4500">
        <v>18.36</v>
      </c>
      <c r="G4500">
        <v>5.6</v>
      </c>
      <c r="H4500">
        <v>32.168485014133203</v>
      </c>
      <c r="I4500">
        <v>0</v>
      </c>
      <c r="J4500">
        <v>232.18357803746699</v>
      </c>
      <c r="K4500">
        <v>1.53503544601158E-2</v>
      </c>
      <c r="L4500">
        <v>0</v>
      </c>
      <c r="M4500">
        <v>3.0700708920231501E-3</v>
      </c>
      <c r="N4500" s="2">
        <v>9.7011133535371097E-7</v>
      </c>
      <c r="O4500">
        <v>0</v>
      </c>
      <c r="P4500">
        <v>0</v>
      </c>
      <c r="Q4500" t="s">
        <v>26</v>
      </c>
      <c r="R4500" t="s">
        <v>27</v>
      </c>
      <c r="S4500">
        <v>40</v>
      </c>
      <c r="T4500">
        <v>8.5979508913698703E-3</v>
      </c>
      <c r="U4500">
        <v>1.50464140598973E-2</v>
      </c>
      <c r="V4500" t="s">
        <v>26</v>
      </c>
      <c r="W4500">
        <v>0.29555804567989502</v>
      </c>
      <c r="X4500">
        <v>0</v>
      </c>
      <c r="Y4500" t="s">
        <v>26</v>
      </c>
    </row>
    <row r="4501" spans="1:25" x14ac:dyDescent="0.35">
      <c r="A4501" t="s">
        <v>25</v>
      </c>
      <c r="B4501" s="1">
        <v>42514</v>
      </c>
      <c r="C4501">
        <v>13.6</v>
      </c>
      <c r="D4501">
        <v>74</v>
      </c>
      <c r="E4501">
        <v>330</v>
      </c>
      <c r="F4501">
        <v>16.559999999999999</v>
      </c>
      <c r="G4501">
        <v>16.399999999999999</v>
      </c>
      <c r="H4501">
        <v>35.675965951568102</v>
      </c>
      <c r="I4501">
        <v>0</v>
      </c>
      <c r="J4501">
        <v>193.12153695954601</v>
      </c>
      <c r="K4501">
        <v>3.2487754526205899E-2</v>
      </c>
      <c r="L4501">
        <v>0</v>
      </c>
      <c r="M4501">
        <v>6.4975509052411697E-3</v>
      </c>
      <c r="N4501" s="2">
        <v>3.65709175316268E-6</v>
      </c>
      <c r="O4501">
        <v>0</v>
      </c>
      <c r="P4501">
        <v>0</v>
      </c>
      <c r="Q4501" t="s">
        <v>26</v>
      </c>
      <c r="R4501" t="s">
        <v>27</v>
      </c>
      <c r="S4501">
        <v>40</v>
      </c>
      <c r="T4501">
        <v>3.07394263637327E-2</v>
      </c>
      <c r="U4501">
        <v>5.3793996136532303E-2</v>
      </c>
      <c r="V4501" t="s">
        <v>26</v>
      </c>
      <c r="W4501">
        <v>0.90883854520227403</v>
      </c>
      <c r="X4501">
        <v>0</v>
      </c>
      <c r="Y4501" t="s">
        <v>26</v>
      </c>
    </row>
    <row r="4502" spans="1:25" x14ac:dyDescent="0.35">
      <c r="A4502" t="s">
        <v>25</v>
      </c>
      <c r="B4502" s="1">
        <v>42515</v>
      </c>
      <c r="C4502">
        <v>14.8</v>
      </c>
      <c r="D4502">
        <v>70</v>
      </c>
      <c r="E4502">
        <v>330</v>
      </c>
      <c r="F4502">
        <v>29.52</v>
      </c>
      <c r="G4502">
        <v>16.600000000000001</v>
      </c>
      <c r="H4502">
        <v>45.951366008644897</v>
      </c>
      <c r="I4502">
        <v>0</v>
      </c>
      <c r="J4502">
        <v>157.453924916039</v>
      </c>
      <c r="K4502">
        <v>0.41932037168834202</v>
      </c>
      <c r="L4502">
        <v>0</v>
      </c>
      <c r="M4502">
        <v>8.3864074337668307E-2</v>
      </c>
      <c r="N4502">
        <v>3.3829715793178E-4</v>
      </c>
      <c r="O4502">
        <v>0</v>
      </c>
      <c r="P4502">
        <v>0</v>
      </c>
      <c r="Q4502" t="s">
        <v>26</v>
      </c>
      <c r="R4502" t="s">
        <v>27</v>
      </c>
      <c r="S4502">
        <v>40</v>
      </c>
      <c r="T4502">
        <v>2.3502227216776999</v>
      </c>
      <c r="U4502">
        <v>4.1128897629359802</v>
      </c>
      <c r="V4502" t="s">
        <v>26</v>
      </c>
      <c r="W4502">
        <v>40.942431591864803</v>
      </c>
      <c r="X4502">
        <v>0</v>
      </c>
      <c r="Y4502" t="s">
        <v>26</v>
      </c>
    </row>
    <row r="4503" spans="1:25" x14ac:dyDescent="0.35">
      <c r="A4503" t="s">
        <v>25</v>
      </c>
      <c r="B4503" s="1">
        <v>42516</v>
      </c>
      <c r="C4503">
        <v>15.7</v>
      </c>
      <c r="D4503">
        <v>75</v>
      </c>
      <c r="E4503">
        <v>310</v>
      </c>
      <c r="F4503">
        <v>27.72</v>
      </c>
      <c r="G4503">
        <v>5</v>
      </c>
      <c r="H4503">
        <v>52.579432227678502</v>
      </c>
      <c r="I4503">
        <v>0</v>
      </c>
      <c r="J4503">
        <v>151.667080801103</v>
      </c>
      <c r="K4503">
        <v>0.88760117002556604</v>
      </c>
      <c r="L4503">
        <v>0</v>
      </c>
      <c r="M4503">
        <v>0.17752023400511299</v>
      </c>
      <c r="N4503">
        <v>1.2756678761117501E-3</v>
      </c>
      <c r="O4503">
        <v>0</v>
      </c>
      <c r="P4503">
        <v>0</v>
      </c>
      <c r="Q4503" t="s">
        <v>26</v>
      </c>
      <c r="R4503" t="s">
        <v>27</v>
      </c>
      <c r="S4503">
        <v>40</v>
      </c>
      <c r="T4503">
        <v>8.2932357280141993</v>
      </c>
      <c r="U4503">
        <v>14.513162524024899</v>
      </c>
      <c r="V4503" t="s">
        <v>28</v>
      </c>
      <c r="W4503">
        <v>121.78525547280699</v>
      </c>
      <c r="X4503">
        <v>0</v>
      </c>
      <c r="Y4503" t="s">
        <v>26</v>
      </c>
    </row>
    <row r="4504" spans="1:25" x14ac:dyDescent="0.35">
      <c r="A4504" t="s">
        <v>25</v>
      </c>
      <c r="B4504" s="1">
        <v>42517</v>
      </c>
      <c r="C4504">
        <v>15.2</v>
      </c>
      <c r="D4504">
        <v>77</v>
      </c>
      <c r="E4504">
        <v>310</v>
      </c>
      <c r="F4504">
        <v>18.36</v>
      </c>
      <c r="G4504">
        <v>2</v>
      </c>
      <c r="H4504">
        <v>59.7637086647253</v>
      </c>
      <c r="I4504">
        <v>0</v>
      </c>
      <c r="J4504">
        <v>154.107080801103</v>
      </c>
      <c r="K4504">
        <v>1.0161047827694201</v>
      </c>
      <c r="L4504">
        <v>0</v>
      </c>
      <c r="M4504">
        <v>0.203220956553884</v>
      </c>
      <c r="N4504">
        <v>1.6205899209179499E-3</v>
      </c>
      <c r="O4504">
        <v>0</v>
      </c>
      <c r="P4504">
        <v>0</v>
      </c>
      <c r="Q4504" t="s">
        <v>26</v>
      </c>
      <c r="R4504" t="s">
        <v>27</v>
      </c>
      <c r="S4504">
        <v>40</v>
      </c>
      <c r="T4504">
        <v>10.3967595173158</v>
      </c>
      <c r="U4504">
        <v>18.194329155302601</v>
      </c>
      <c r="V4504" t="s">
        <v>28</v>
      </c>
      <c r="W4504">
        <v>147.75984155623601</v>
      </c>
      <c r="X4504">
        <v>0</v>
      </c>
      <c r="Y4504" t="s">
        <v>26</v>
      </c>
    </row>
    <row r="4505" spans="1:25" x14ac:dyDescent="0.35">
      <c r="A4505" t="s">
        <v>25</v>
      </c>
      <c r="B4505" s="1">
        <v>42518</v>
      </c>
      <c r="C4505">
        <v>16.8</v>
      </c>
      <c r="D4505">
        <v>79</v>
      </c>
      <c r="E4505">
        <v>320</v>
      </c>
      <c r="F4505">
        <v>35.28</v>
      </c>
      <c r="G4505">
        <v>20.8</v>
      </c>
      <c r="H4505">
        <v>46.995948709844903</v>
      </c>
      <c r="I4505">
        <v>0</v>
      </c>
      <c r="J4505">
        <v>113.04048111147</v>
      </c>
      <c r="K4505">
        <v>0.65219559659748805</v>
      </c>
      <c r="L4505">
        <v>0</v>
      </c>
      <c r="M4505">
        <v>0.130439119319498</v>
      </c>
      <c r="N4505">
        <v>7.3933422791030404E-4</v>
      </c>
      <c r="O4505">
        <v>0</v>
      </c>
      <c r="P4505">
        <v>0</v>
      </c>
      <c r="Q4505" t="s">
        <v>26</v>
      </c>
      <c r="R4505" t="s">
        <v>27</v>
      </c>
      <c r="S4505">
        <v>40</v>
      </c>
      <c r="T4505">
        <v>4.9456553198053204</v>
      </c>
      <c r="U4505">
        <v>8.6548968096593093</v>
      </c>
      <c r="V4505" t="s">
        <v>26</v>
      </c>
      <c r="W4505">
        <v>78.055584084543398</v>
      </c>
      <c r="X4505">
        <v>0</v>
      </c>
      <c r="Y4505" t="s">
        <v>26</v>
      </c>
    </row>
    <row r="4506" spans="1:25" x14ac:dyDescent="0.35">
      <c r="A4506" t="s">
        <v>25</v>
      </c>
      <c r="B4506" s="1">
        <v>42519</v>
      </c>
      <c r="C4506">
        <v>15</v>
      </c>
      <c r="D4506">
        <v>80</v>
      </c>
      <c r="E4506">
        <v>320</v>
      </c>
      <c r="F4506">
        <v>14.76</v>
      </c>
      <c r="G4506">
        <v>7.6</v>
      </c>
      <c r="H4506">
        <v>39.5193803368524</v>
      </c>
      <c r="I4506">
        <v>0</v>
      </c>
      <c r="J4506">
        <v>102.50014714676701</v>
      </c>
      <c r="K4506">
        <v>6.6344316883042598E-2</v>
      </c>
      <c r="L4506">
        <v>0</v>
      </c>
      <c r="M4506">
        <v>1.32688633766085E-2</v>
      </c>
      <c r="N4506" s="2">
        <v>1.29414992842056E-5</v>
      </c>
      <c r="O4506">
        <v>0</v>
      </c>
      <c r="P4506">
        <v>0</v>
      </c>
      <c r="Q4506" t="s">
        <v>26</v>
      </c>
      <c r="R4506" t="s">
        <v>27</v>
      </c>
      <c r="S4506">
        <v>40</v>
      </c>
      <c r="T4506">
        <v>0.10337161540887101</v>
      </c>
      <c r="U4506">
        <v>0.18090032696552499</v>
      </c>
      <c r="V4506" t="s">
        <v>26</v>
      </c>
      <c r="W4506">
        <v>2.64551918159566</v>
      </c>
      <c r="X4506">
        <v>0</v>
      </c>
      <c r="Y4506" t="s">
        <v>26</v>
      </c>
    </row>
    <row r="4507" spans="1:25" x14ac:dyDescent="0.35">
      <c r="A4507" t="s">
        <v>25</v>
      </c>
      <c r="B4507" s="1">
        <v>42520</v>
      </c>
      <c r="C4507">
        <v>14.4</v>
      </c>
      <c r="D4507">
        <v>72</v>
      </c>
      <c r="E4507">
        <v>250</v>
      </c>
      <c r="F4507">
        <v>24.12</v>
      </c>
      <c r="G4507">
        <v>0.6</v>
      </c>
      <c r="H4507">
        <v>64.553139698275402</v>
      </c>
      <c r="I4507">
        <v>0.55895728</v>
      </c>
      <c r="J4507">
        <v>104.796147146767</v>
      </c>
      <c r="K4507">
        <v>1.7449728965962501</v>
      </c>
      <c r="L4507">
        <v>1.1032040022841201</v>
      </c>
      <c r="M4507">
        <v>0.46726375896825401</v>
      </c>
      <c r="N4507">
        <v>7.0744685167528796E-3</v>
      </c>
      <c r="O4507">
        <v>1.93184542105593E-4</v>
      </c>
      <c r="P4507" s="2">
        <v>1.7797572546209601E-7</v>
      </c>
      <c r="Q4507" t="s">
        <v>26</v>
      </c>
      <c r="R4507" t="s">
        <v>27</v>
      </c>
      <c r="S4507">
        <v>40</v>
      </c>
      <c r="T4507">
        <v>25.5153770489257</v>
      </c>
      <c r="U4507">
        <v>44.651909835619897</v>
      </c>
      <c r="V4507" t="s">
        <v>28</v>
      </c>
      <c r="W4507">
        <v>315.23687389217099</v>
      </c>
      <c r="X4507">
        <v>3152.3687389217098</v>
      </c>
      <c r="Y4507" t="s">
        <v>29</v>
      </c>
    </row>
    <row r="4508" spans="1:25" x14ac:dyDescent="0.35">
      <c r="A4508" t="s">
        <v>25</v>
      </c>
      <c r="B4508" s="1">
        <v>42521</v>
      </c>
      <c r="C4508">
        <v>9.3000000000000007</v>
      </c>
      <c r="D4508">
        <v>96</v>
      </c>
      <c r="E4508">
        <v>150</v>
      </c>
      <c r="F4508">
        <v>20.52</v>
      </c>
      <c r="G4508">
        <v>22.6</v>
      </c>
      <c r="H4508">
        <v>15.862965597844299</v>
      </c>
      <c r="I4508">
        <v>0</v>
      </c>
      <c r="J4508">
        <v>63.7676838836841</v>
      </c>
      <c r="K4508" s="2">
        <v>6.5586754323036697E-5</v>
      </c>
      <c r="L4508">
        <v>0</v>
      </c>
      <c r="M4508" s="2">
        <v>1.3117350864607299E-5</v>
      </c>
      <c r="N4508" s="2">
        <v>6.2109289828274704E-11</v>
      </c>
      <c r="O4508">
        <v>0</v>
      </c>
      <c r="P4508">
        <v>0</v>
      </c>
      <c r="Q4508" t="s">
        <v>26</v>
      </c>
      <c r="R4508" t="s">
        <v>27</v>
      </c>
      <c r="S4508">
        <v>40</v>
      </c>
      <c r="T4508" s="2">
        <v>8.0682357133486495E-7</v>
      </c>
      <c r="U4508" s="2">
        <v>1.4119412498360101E-6</v>
      </c>
      <c r="V4508" t="s">
        <v>26</v>
      </c>
      <c r="W4508" s="2">
        <v>8.2639403906833794E-5</v>
      </c>
      <c r="X4508">
        <v>0</v>
      </c>
      <c r="Y4508" t="s">
        <v>26</v>
      </c>
    </row>
    <row r="4509" spans="1:25" x14ac:dyDescent="0.35">
      <c r="A4509" t="s">
        <v>25</v>
      </c>
      <c r="B4509" s="1">
        <v>42522</v>
      </c>
      <c r="C4509">
        <v>11.2</v>
      </c>
      <c r="D4509">
        <v>71</v>
      </c>
      <c r="E4509">
        <v>120</v>
      </c>
      <c r="F4509">
        <v>20.52</v>
      </c>
      <c r="G4509">
        <v>0.6</v>
      </c>
      <c r="H4509">
        <v>46.519621103512002</v>
      </c>
      <c r="I4509">
        <v>0.41886567600000002</v>
      </c>
      <c r="J4509">
        <v>65.487683883684099</v>
      </c>
      <c r="K4509">
        <v>0.28957897598871901</v>
      </c>
      <c r="L4509">
        <v>0.82454664807337197</v>
      </c>
      <c r="M4509">
        <v>7.3423926977183904E-2</v>
      </c>
      <c r="N4509">
        <v>2.6736310175594298E-4</v>
      </c>
      <c r="O4509" s="2">
        <v>3.4385157555938898E-8</v>
      </c>
      <c r="P4509" s="2">
        <v>1.5467400668468199E-11</v>
      </c>
      <c r="Q4509" t="s">
        <v>26</v>
      </c>
      <c r="R4509" t="s">
        <v>27</v>
      </c>
      <c r="S4509">
        <v>30</v>
      </c>
      <c r="T4509">
        <v>0.93544418715447397</v>
      </c>
      <c r="U4509">
        <v>1.63702732752033</v>
      </c>
      <c r="V4509" t="s">
        <v>26</v>
      </c>
      <c r="W4509">
        <v>23.724999648363799</v>
      </c>
      <c r="X4509">
        <v>0</v>
      </c>
      <c r="Y4509" t="s">
        <v>26</v>
      </c>
    </row>
    <row r="4510" spans="1:25" x14ac:dyDescent="0.35">
      <c r="A4510" t="s">
        <v>25</v>
      </c>
      <c r="B4510" s="1">
        <v>42523</v>
      </c>
      <c r="C4510">
        <v>11.3</v>
      </c>
      <c r="D4510">
        <v>68</v>
      </c>
      <c r="E4510">
        <v>140</v>
      </c>
      <c r="F4510">
        <v>18.36</v>
      </c>
      <c r="G4510">
        <v>0</v>
      </c>
      <c r="H4510">
        <v>66.7215962204627</v>
      </c>
      <c r="I4510">
        <v>0.88481997999999995</v>
      </c>
      <c r="J4510">
        <v>67.225683883684098</v>
      </c>
      <c r="K4510">
        <v>1.41762100827981</v>
      </c>
      <c r="L4510">
        <v>1.7132652517698601</v>
      </c>
      <c r="M4510">
        <v>0.42070665978419702</v>
      </c>
      <c r="N4510">
        <v>5.8750615241535001E-3</v>
      </c>
      <c r="O4510">
        <v>3.9442903026390003E-3</v>
      </c>
      <c r="P4510" s="2">
        <v>1.07047816258583E-5</v>
      </c>
      <c r="Q4510" t="s">
        <v>26</v>
      </c>
      <c r="R4510" t="s">
        <v>27</v>
      </c>
      <c r="S4510">
        <v>30</v>
      </c>
      <c r="T4510">
        <v>13.463691283241801</v>
      </c>
      <c r="U4510">
        <v>23.561459745673201</v>
      </c>
      <c r="V4510" t="s">
        <v>28</v>
      </c>
      <c r="W4510">
        <v>236.415439774454</v>
      </c>
      <c r="X4510">
        <v>2364.1543977445399</v>
      </c>
      <c r="Y4510" t="s">
        <v>29</v>
      </c>
    </row>
    <row r="4511" spans="1:25" x14ac:dyDescent="0.35">
      <c r="A4511" t="s">
        <v>25</v>
      </c>
      <c r="B4511" s="1">
        <v>42524</v>
      </c>
      <c r="C4511">
        <v>13.1</v>
      </c>
      <c r="D4511">
        <v>77</v>
      </c>
      <c r="E4511">
        <v>30</v>
      </c>
      <c r="F4511">
        <v>11.16</v>
      </c>
      <c r="G4511">
        <v>0</v>
      </c>
      <c r="H4511">
        <v>74.161072753265401</v>
      </c>
      <c r="I4511">
        <v>1.268339828</v>
      </c>
      <c r="J4511">
        <v>69.287683883684096</v>
      </c>
      <c r="K4511">
        <v>1.2862153135854699</v>
      </c>
      <c r="L4511">
        <v>2.4256723085825</v>
      </c>
      <c r="M4511">
        <v>0.42214175161737699</v>
      </c>
      <c r="N4511">
        <v>5.9105801228552897E-3</v>
      </c>
      <c r="O4511">
        <v>2.0257653071549302E-2</v>
      </c>
      <c r="P4511">
        <v>1.2853154660881001E-4</v>
      </c>
      <c r="Q4511" t="s">
        <v>26</v>
      </c>
      <c r="R4511" t="s">
        <v>27</v>
      </c>
      <c r="S4511">
        <v>30</v>
      </c>
      <c r="T4511">
        <v>11.455909187302099</v>
      </c>
      <c r="U4511">
        <v>20.047841077778699</v>
      </c>
      <c r="V4511" t="s">
        <v>28</v>
      </c>
      <c r="W4511">
        <v>206.29556224822801</v>
      </c>
      <c r="X4511">
        <v>2062.95562248228</v>
      </c>
      <c r="Y4511" t="s">
        <v>29</v>
      </c>
    </row>
    <row r="4512" spans="1:25" x14ac:dyDescent="0.35">
      <c r="A4512" t="s">
        <v>25</v>
      </c>
      <c r="B4512" s="1">
        <v>42525</v>
      </c>
      <c r="C4512">
        <v>13.2</v>
      </c>
      <c r="D4512">
        <v>79</v>
      </c>
      <c r="E4512">
        <v>360</v>
      </c>
      <c r="F4512">
        <v>12.96</v>
      </c>
      <c r="G4512">
        <v>0</v>
      </c>
      <c r="H4512">
        <v>77.677923988698694</v>
      </c>
      <c r="I4512">
        <v>1.6209761119999999</v>
      </c>
      <c r="J4512">
        <v>71.367683883684094</v>
      </c>
      <c r="K4512">
        <v>1.76130212656723</v>
      </c>
      <c r="L4512">
        <v>3.0677571013579299</v>
      </c>
      <c r="M4512">
        <v>0.62531305124741998</v>
      </c>
      <c r="N4512">
        <v>1.18484480020489E-2</v>
      </c>
      <c r="O4512">
        <v>0.12882232330218901</v>
      </c>
      <c r="P4512">
        <v>1.4461957848356901E-3</v>
      </c>
      <c r="Q4512" t="s">
        <v>26</v>
      </c>
      <c r="R4512" t="s">
        <v>27</v>
      </c>
      <c r="S4512">
        <v>30</v>
      </c>
      <c r="T4512">
        <v>19.276588937779401</v>
      </c>
      <c r="U4512">
        <v>33.734030641113897</v>
      </c>
      <c r="V4512" t="s">
        <v>28</v>
      </c>
      <c r="W4512">
        <v>319.29228764134803</v>
      </c>
      <c r="X4512">
        <v>3192.92287641348</v>
      </c>
      <c r="Y4512" t="s">
        <v>29</v>
      </c>
    </row>
    <row r="4513" spans="1:25" x14ac:dyDescent="0.35">
      <c r="A4513" t="s">
        <v>25</v>
      </c>
      <c r="B4513" s="1">
        <v>42526</v>
      </c>
      <c r="C4513">
        <v>12.8</v>
      </c>
      <c r="D4513">
        <v>70</v>
      </c>
      <c r="E4513">
        <v>20</v>
      </c>
      <c r="F4513">
        <v>16.559999999999999</v>
      </c>
      <c r="G4513">
        <v>0.2</v>
      </c>
      <c r="H4513">
        <v>80.798615791698396</v>
      </c>
      <c r="I4513">
        <v>2.1106508719999999</v>
      </c>
      <c r="J4513">
        <v>73.375683883684104</v>
      </c>
      <c r="K4513">
        <v>2.8521214450963601</v>
      </c>
      <c r="L4513">
        <v>3.9381030023974</v>
      </c>
      <c r="M4513">
        <v>1.4485253441482699</v>
      </c>
      <c r="N4513">
        <v>5.2409268479747903E-2</v>
      </c>
      <c r="O4513">
        <v>1.0763923077648301</v>
      </c>
      <c r="P4513">
        <v>2.2094264589140499E-2</v>
      </c>
      <c r="Q4513" t="s">
        <v>26</v>
      </c>
      <c r="R4513" t="s">
        <v>27</v>
      </c>
      <c r="S4513">
        <v>30</v>
      </c>
      <c r="T4513">
        <v>42.363730763427498</v>
      </c>
      <c r="U4513">
        <v>74.136528835998107</v>
      </c>
      <c r="V4513" t="s">
        <v>28</v>
      </c>
      <c r="W4513">
        <v>608.16873533962803</v>
      </c>
      <c r="X4513">
        <v>6081.6873533962798</v>
      </c>
      <c r="Y4513" t="s">
        <v>30</v>
      </c>
    </row>
    <row r="4514" spans="1:25" x14ac:dyDescent="0.35">
      <c r="A4514" t="s">
        <v>25</v>
      </c>
      <c r="B4514" s="1">
        <v>42527</v>
      </c>
      <c r="C4514">
        <v>11.6</v>
      </c>
      <c r="D4514">
        <v>76</v>
      </c>
      <c r="E4514">
        <v>110</v>
      </c>
      <c r="F4514">
        <v>12.96</v>
      </c>
      <c r="G4514">
        <v>0</v>
      </c>
      <c r="H4514">
        <v>81.100438830171299</v>
      </c>
      <c r="I4514">
        <v>2.4685714160000001</v>
      </c>
      <c r="J4514">
        <v>75.167683883684106</v>
      </c>
      <c r="K4514">
        <v>2.4612511610861598</v>
      </c>
      <c r="L4514">
        <v>4.5625478398546297</v>
      </c>
      <c r="M4514">
        <v>1.1256846779193299</v>
      </c>
      <c r="N4514">
        <v>3.3541042739365298E-2</v>
      </c>
      <c r="O4514">
        <v>1.06655232185514</v>
      </c>
      <c r="P4514">
        <v>3.1178552279688701E-2</v>
      </c>
      <c r="Q4514" t="s">
        <v>26</v>
      </c>
      <c r="R4514" t="s">
        <v>27</v>
      </c>
      <c r="S4514">
        <v>30</v>
      </c>
      <c r="T4514">
        <v>33.3538181577157</v>
      </c>
      <c r="U4514">
        <v>58.369181776002399</v>
      </c>
      <c r="V4514" t="s">
        <v>28</v>
      </c>
      <c r="W4514">
        <v>501.388503094209</v>
      </c>
      <c r="X4514">
        <v>5013.8850309420905</v>
      </c>
      <c r="Y4514" t="s">
        <v>30</v>
      </c>
    </row>
    <row r="4515" spans="1:25" x14ac:dyDescent="0.35">
      <c r="A4515" t="s">
        <v>25</v>
      </c>
      <c r="B4515" s="1">
        <v>42528</v>
      </c>
      <c r="C4515">
        <v>12.4</v>
      </c>
      <c r="D4515">
        <v>65</v>
      </c>
      <c r="E4515">
        <v>30</v>
      </c>
      <c r="F4515">
        <v>24.12</v>
      </c>
      <c r="G4515">
        <v>0</v>
      </c>
      <c r="H4515">
        <v>82.791485062286895</v>
      </c>
      <c r="I4515">
        <v>3.0234187160000001</v>
      </c>
      <c r="J4515">
        <v>77.103683883684099</v>
      </c>
      <c r="K4515">
        <v>5.2960201550536601</v>
      </c>
      <c r="L4515">
        <v>5.5069827258624002</v>
      </c>
      <c r="M4515">
        <v>4.2377606630244902</v>
      </c>
      <c r="N4515">
        <v>0.350429272340888</v>
      </c>
      <c r="O4515">
        <v>11.7054457965802</v>
      </c>
      <c r="P4515">
        <v>0.53630258724602997</v>
      </c>
      <c r="Q4515" t="s">
        <v>26</v>
      </c>
      <c r="R4515" t="s">
        <v>27</v>
      </c>
      <c r="S4515">
        <v>30</v>
      </c>
      <c r="T4515">
        <v>113.00489896268</v>
      </c>
      <c r="U4515">
        <v>197.758573184689</v>
      </c>
      <c r="V4515" t="s">
        <v>28</v>
      </c>
      <c r="W4515">
        <v>1297.12712843029</v>
      </c>
      <c r="X4515">
        <v>12971.2712843029</v>
      </c>
      <c r="Y4515" t="s">
        <v>32</v>
      </c>
    </row>
    <row r="4516" spans="1:25" x14ac:dyDescent="0.35">
      <c r="A4516" t="s">
        <v>25</v>
      </c>
      <c r="B4516" s="1">
        <v>42529</v>
      </c>
      <c r="C4516">
        <v>14</v>
      </c>
      <c r="D4516">
        <v>72</v>
      </c>
      <c r="E4516">
        <v>20</v>
      </c>
      <c r="F4516">
        <v>24.12</v>
      </c>
      <c r="G4516">
        <v>0.2</v>
      </c>
      <c r="H4516">
        <v>82.791483677776796</v>
      </c>
      <c r="I4516">
        <v>3.5199042999999999</v>
      </c>
      <c r="J4516">
        <v>79.327683883684102</v>
      </c>
      <c r="K4516">
        <v>5.2960192266971697</v>
      </c>
      <c r="L4516">
        <v>6.3368649067692298</v>
      </c>
      <c r="M4516">
        <v>4.5393733794405096</v>
      </c>
      <c r="N4516">
        <v>0.39577800814307601</v>
      </c>
      <c r="O4516">
        <v>15.262235081055399</v>
      </c>
      <c r="P4516">
        <v>0.97557713684994396</v>
      </c>
      <c r="Q4516" t="s">
        <v>26</v>
      </c>
      <c r="R4516" t="s">
        <v>27</v>
      </c>
      <c r="S4516">
        <v>30</v>
      </c>
      <c r="T4516">
        <v>113.004868312064</v>
      </c>
      <c r="U4516">
        <v>197.75851954611201</v>
      </c>
      <c r="V4516" t="s">
        <v>28</v>
      </c>
      <c r="W4516">
        <v>1297.1268697438099</v>
      </c>
      <c r="X4516">
        <v>12971.268697438099</v>
      </c>
      <c r="Y4516" t="s">
        <v>32</v>
      </c>
    </row>
    <row r="4517" spans="1:25" x14ac:dyDescent="0.35">
      <c r="A4517" t="s">
        <v>25</v>
      </c>
      <c r="B4517" s="1">
        <v>42530</v>
      </c>
      <c r="C4517">
        <v>15.4</v>
      </c>
      <c r="D4517">
        <v>78</v>
      </c>
      <c r="E4517">
        <v>30</v>
      </c>
      <c r="F4517">
        <v>37.08</v>
      </c>
      <c r="G4517">
        <v>0</v>
      </c>
      <c r="H4517">
        <v>82.791482293266796</v>
      </c>
      <c r="I4517">
        <v>3.94616794</v>
      </c>
      <c r="J4517">
        <v>81.803683883684101</v>
      </c>
      <c r="K4517">
        <v>10.175772743514701</v>
      </c>
      <c r="L4517">
        <v>7.04296347553512</v>
      </c>
      <c r="M4517">
        <v>8.8274247040410998</v>
      </c>
      <c r="N4517">
        <v>1.2843846975683</v>
      </c>
      <c r="O4517">
        <v>76.360965176225093</v>
      </c>
      <c r="P4517">
        <v>6.2622166998324698</v>
      </c>
      <c r="Q4517" t="s">
        <v>26</v>
      </c>
      <c r="R4517" t="s">
        <v>27</v>
      </c>
      <c r="S4517">
        <v>30</v>
      </c>
      <c r="T4517">
        <v>298.56650454464602</v>
      </c>
      <c r="U4517">
        <v>522.49138295313105</v>
      </c>
      <c r="V4517" t="s">
        <v>31</v>
      </c>
      <c r="W4517">
        <v>2510.3683351490999</v>
      </c>
      <c r="X4517">
        <v>25103.683351490999</v>
      </c>
      <c r="Y4517" t="s">
        <v>32</v>
      </c>
    </row>
    <row r="4518" spans="1:25" x14ac:dyDescent="0.35">
      <c r="A4518" t="s">
        <v>25</v>
      </c>
      <c r="B4518" s="1">
        <v>42531</v>
      </c>
      <c r="C4518">
        <v>14.9</v>
      </c>
      <c r="D4518">
        <v>96</v>
      </c>
      <c r="E4518">
        <v>310</v>
      </c>
      <c r="F4518">
        <v>20.52</v>
      </c>
      <c r="G4518">
        <v>1.6</v>
      </c>
      <c r="H4518">
        <v>63.735071802873698</v>
      </c>
      <c r="I4518">
        <v>3.4564357614530499</v>
      </c>
      <c r="J4518">
        <v>84.189683883684097</v>
      </c>
      <c r="K4518">
        <v>1.4048205544624499</v>
      </c>
      <c r="L4518">
        <v>6.2693915781643303</v>
      </c>
      <c r="M4518">
        <v>0.66924903774367595</v>
      </c>
      <c r="N4518">
        <v>1.3361623529862299E-2</v>
      </c>
      <c r="O4518">
        <v>0.43666566345739499</v>
      </c>
      <c r="P4518">
        <v>2.72142144404399E-2</v>
      </c>
      <c r="Q4518" t="s">
        <v>26</v>
      </c>
      <c r="R4518" t="s">
        <v>27</v>
      </c>
      <c r="S4518">
        <v>30</v>
      </c>
      <c r="T4518">
        <v>13.2626827039437</v>
      </c>
      <c r="U4518">
        <v>23.2096947319015</v>
      </c>
      <c r="V4518" t="s">
        <v>28</v>
      </c>
      <c r="W4518">
        <v>233.43933572824801</v>
      </c>
      <c r="X4518">
        <v>2334.3933572824799</v>
      </c>
      <c r="Y4518" t="s">
        <v>29</v>
      </c>
    </row>
    <row r="4519" spans="1:25" x14ac:dyDescent="0.35">
      <c r="A4519" t="s">
        <v>25</v>
      </c>
      <c r="B4519" s="1">
        <v>42532</v>
      </c>
      <c r="C4519">
        <v>14.1</v>
      </c>
      <c r="D4519">
        <v>79</v>
      </c>
      <c r="E4519">
        <v>290</v>
      </c>
      <c r="F4519">
        <v>25.92</v>
      </c>
      <c r="G4519">
        <v>2.8</v>
      </c>
      <c r="H4519">
        <v>59.631221559615199</v>
      </c>
      <c r="I4519">
        <v>2.2181581707999398</v>
      </c>
      <c r="J4519">
        <v>86.431683883684101</v>
      </c>
      <c r="K4519">
        <v>1.47459499596607</v>
      </c>
      <c r="L4519">
        <v>4.1688461355680602</v>
      </c>
      <c r="M4519">
        <v>0.58790031486581595</v>
      </c>
      <c r="N4519">
        <v>1.0622737269365599E-2</v>
      </c>
      <c r="O4519">
        <v>0.20431871933044901</v>
      </c>
      <c r="P4519">
        <v>4.8096301666032499E-3</v>
      </c>
      <c r="Q4519" t="s">
        <v>26</v>
      </c>
      <c r="R4519" t="s">
        <v>27</v>
      </c>
      <c r="S4519">
        <v>30</v>
      </c>
      <c r="T4519">
        <v>14.3722803915581</v>
      </c>
      <c r="U4519">
        <v>25.151490685226701</v>
      </c>
      <c r="V4519" t="s">
        <v>28</v>
      </c>
      <c r="W4519">
        <v>249.766224342106</v>
      </c>
      <c r="X4519">
        <v>0</v>
      </c>
      <c r="Y4519" t="s">
        <v>26</v>
      </c>
    </row>
    <row r="4520" spans="1:25" x14ac:dyDescent="0.35">
      <c r="A4520" t="s">
        <v>25</v>
      </c>
      <c r="B4520" s="1">
        <v>42533</v>
      </c>
      <c r="C4520">
        <v>15</v>
      </c>
      <c r="D4520">
        <v>80</v>
      </c>
      <c r="E4520">
        <v>360</v>
      </c>
      <c r="F4520">
        <v>18.36</v>
      </c>
      <c r="G4520">
        <v>0</v>
      </c>
      <c r="H4520">
        <v>71.253737245545096</v>
      </c>
      <c r="I4520">
        <v>2.5962763307999399</v>
      </c>
      <c r="J4520">
        <v>88.835683883684098</v>
      </c>
      <c r="K4520">
        <v>1.64385858660746</v>
      </c>
      <c r="L4520">
        <v>4.8389962189925697</v>
      </c>
      <c r="M4520">
        <v>0.69724483712971996</v>
      </c>
      <c r="N4520">
        <v>1.43668281741512E-2</v>
      </c>
      <c r="O4520">
        <v>0.40198827003043802</v>
      </c>
      <c r="P4520">
        <v>1.35286199462784E-2</v>
      </c>
      <c r="Q4520" t="s">
        <v>26</v>
      </c>
      <c r="R4520" t="s">
        <v>27</v>
      </c>
      <c r="S4520">
        <v>30</v>
      </c>
      <c r="T4520">
        <v>17.202221269537301</v>
      </c>
      <c r="U4520">
        <v>30.103887221690201</v>
      </c>
      <c r="V4520" t="s">
        <v>28</v>
      </c>
      <c r="W4520">
        <v>290.369638779507</v>
      </c>
      <c r="X4520">
        <v>2903.6963877950702</v>
      </c>
      <c r="Y4520" t="s">
        <v>29</v>
      </c>
    </row>
    <row r="4521" spans="1:25" x14ac:dyDescent="0.35">
      <c r="A4521" t="s">
        <v>25</v>
      </c>
      <c r="B4521" s="1">
        <v>42534</v>
      </c>
      <c r="C4521">
        <v>13.7</v>
      </c>
      <c r="D4521">
        <v>58</v>
      </c>
      <c r="E4521">
        <v>80</v>
      </c>
      <c r="F4521">
        <v>1.8</v>
      </c>
      <c r="G4521">
        <v>29.4</v>
      </c>
      <c r="H4521">
        <v>35.687062583004902</v>
      </c>
      <c r="I4521">
        <v>1.31500533437369</v>
      </c>
      <c r="J4521">
        <v>37.841406611440902</v>
      </c>
      <c r="K4521">
        <v>1.54807961328715E-2</v>
      </c>
      <c r="L4521">
        <v>2.4197888793539399</v>
      </c>
      <c r="M4521">
        <v>5.0769727991338198E-3</v>
      </c>
      <c r="N4521" s="2">
        <v>2.3631400729770601E-6</v>
      </c>
      <c r="O4521" s="2">
        <v>4.0627601463931797E-8</v>
      </c>
      <c r="P4521" s="2">
        <v>2.5625548561559298E-10</v>
      </c>
      <c r="Q4521" t="s">
        <v>26</v>
      </c>
      <c r="R4521" t="s">
        <v>27</v>
      </c>
      <c r="S4521">
        <v>30</v>
      </c>
      <c r="T4521">
        <v>6.4893440104458501E-3</v>
      </c>
      <c r="U4521">
        <v>1.13563520182802E-2</v>
      </c>
      <c r="V4521" t="s">
        <v>26</v>
      </c>
      <c r="W4521">
        <v>0.29933042558193601</v>
      </c>
      <c r="X4521">
        <v>0</v>
      </c>
      <c r="Y4521" t="s">
        <v>26</v>
      </c>
    </row>
    <row r="4522" spans="1:25" x14ac:dyDescent="0.35">
      <c r="A4522" t="s">
        <v>25</v>
      </c>
      <c r="B4522" s="1">
        <v>42535</v>
      </c>
      <c r="C4522">
        <v>14.1</v>
      </c>
      <c r="D4522">
        <v>84</v>
      </c>
      <c r="E4522">
        <v>280</v>
      </c>
      <c r="F4522">
        <v>29.52</v>
      </c>
      <c r="G4522">
        <v>0</v>
      </c>
      <c r="H4522">
        <v>57.255902954400398</v>
      </c>
      <c r="I4522">
        <v>1.6005902303736901</v>
      </c>
      <c r="J4522">
        <v>40.0834066114409</v>
      </c>
      <c r="K4522">
        <v>1.49234880900319</v>
      </c>
      <c r="L4522">
        <v>2.91061723833942</v>
      </c>
      <c r="M4522">
        <v>0.52019167640308095</v>
      </c>
      <c r="N4522">
        <v>8.5541747853040608E-3</v>
      </c>
      <c r="O4522">
        <v>6.6456699394622398E-2</v>
      </c>
      <c r="P4522">
        <v>6.5673974774167396E-4</v>
      </c>
      <c r="Q4522" t="s">
        <v>26</v>
      </c>
      <c r="R4522" t="s">
        <v>27</v>
      </c>
      <c r="S4522">
        <v>30</v>
      </c>
      <c r="T4522">
        <v>14.6600071176829</v>
      </c>
      <c r="U4522">
        <v>25.655012455945201</v>
      </c>
      <c r="V4522" t="s">
        <v>28</v>
      </c>
      <c r="W4522">
        <v>253.96045925158799</v>
      </c>
      <c r="X4522">
        <v>0</v>
      </c>
      <c r="Y4522" t="s">
        <v>26</v>
      </c>
    </row>
    <row r="4523" spans="1:25" x14ac:dyDescent="0.35">
      <c r="A4523" t="s">
        <v>25</v>
      </c>
      <c r="B4523" s="1">
        <v>42536</v>
      </c>
      <c r="C4523">
        <v>14.4</v>
      </c>
      <c r="D4523">
        <v>88</v>
      </c>
      <c r="E4523">
        <v>290</v>
      </c>
      <c r="F4523">
        <v>24.12</v>
      </c>
      <c r="G4523">
        <v>0</v>
      </c>
      <c r="H4523">
        <v>66.799378399301702</v>
      </c>
      <c r="I4523">
        <v>1.81900631037369</v>
      </c>
      <c r="J4523">
        <v>42.379406611440899</v>
      </c>
      <c r="K4523">
        <v>1.90014829594444</v>
      </c>
      <c r="L4523">
        <v>3.2854661731169701</v>
      </c>
      <c r="M4523">
        <v>0.69140828869208604</v>
      </c>
      <c r="N4523">
        <v>1.41546492959453E-2</v>
      </c>
      <c r="O4523">
        <v>0.20251470377797301</v>
      </c>
      <c r="P4523">
        <v>2.68413253657699E-3</v>
      </c>
      <c r="Q4523" t="s">
        <v>26</v>
      </c>
      <c r="R4523" t="s">
        <v>27</v>
      </c>
      <c r="S4523">
        <v>30</v>
      </c>
      <c r="T4523">
        <v>21.841205101399801</v>
      </c>
      <c r="U4523">
        <v>38.222108927449703</v>
      </c>
      <c r="V4523" t="s">
        <v>28</v>
      </c>
      <c r="W4523">
        <v>354.18836349015697</v>
      </c>
      <c r="X4523">
        <v>3541.8836349015701</v>
      </c>
      <c r="Y4523" t="s">
        <v>29</v>
      </c>
    </row>
    <row r="4524" spans="1:25" x14ac:dyDescent="0.35">
      <c r="A4524" t="s">
        <v>25</v>
      </c>
      <c r="B4524" s="1">
        <v>42537</v>
      </c>
      <c r="C4524">
        <v>11.3</v>
      </c>
      <c r="D4524">
        <v>93</v>
      </c>
      <c r="E4524">
        <v>300</v>
      </c>
      <c r="F4524">
        <v>18.36</v>
      </c>
      <c r="G4524">
        <v>3.4</v>
      </c>
      <c r="H4524">
        <v>42.443910575485702</v>
      </c>
      <c r="I4524">
        <v>0.61222244768917</v>
      </c>
      <c r="J4524">
        <v>40.735180828469602</v>
      </c>
      <c r="K4524">
        <v>0.136055231260228</v>
      </c>
      <c r="L4524">
        <v>1.1801044493666699</v>
      </c>
      <c r="M4524">
        <v>3.6949123612998402E-2</v>
      </c>
      <c r="N4524" s="2">
        <v>7.92917924024787E-5</v>
      </c>
      <c r="O4524" s="2">
        <v>2.14172777257011E-7</v>
      </c>
      <c r="P4524" s="2">
        <v>2.32870041696777E-10</v>
      </c>
      <c r="Q4524" t="s">
        <v>26</v>
      </c>
      <c r="R4524" t="s">
        <v>27</v>
      </c>
      <c r="S4524">
        <v>30</v>
      </c>
      <c r="T4524">
        <v>0.260202193663777</v>
      </c>
      <c r="U4524">
        <v>0.45535383891161002</v>
      </c>
      <c r="V4524" t="s">
        <v>26</v>
      </c>
      <c r="W4524">
        <v>7.7287879475898</v>
      </c>
      <c r="X4524">
        <v>0</v>
      </c>
      <c r="Y4524" t="s">
        <v>26</v>
      </c>
    </row>
    <row r="4525" spans="1:25" x14ac:dyDescent="0.35">
      <c r="A4525" t="s">
        <v>25</v>
      </c>
      <c r="B4525" s="1">
        <v>42538</v>
      </c>
      <c r="C4525">
        <v>13.6</v>
      </c>
      <c r="D4525">
        <v>75</v>
      </c>
      <c r="E4525">
        <v>300</v>
      </c>
      <c r="F4525">
        <v>20.52</v>
      </c>
      <c r="G4525">
        <v>0.2</v>
      </c>
      <c r="H4525">
        <v>63.988237071691401</v>
      </c>
      <c r="I4525">
        <v>1.04377034768917</v>
      </c>
      <c r="J4525">
        <v>42.887180828469603</v>
      </c>
      <c r="K4525">
        <v>1.42071350692953</v>
      </c>
      <c r="L4525">
        <v>1.96781126742845</v>
      </c>
      <c r="M4525">
        <v>0.43792751405179398</v>
      </c>
      <c r="N4525">
        <v>6.3074069803779704E-3</v>
      </c>
      <c r="O4525">
        <v>9.2149860165720906E-3</v>
      </c>
      <c r="P4525" s="2">
        <v>3.5096546725349798E-5</v>
      </c>
      <c r="Q4525" t="s">
        <v>26</v>
      </c>
      <c r="R4525" t="s">
        <v>27</v>
      </c>
      <c r="S4525">
        <v>30</v>
      </c>
      <c r="T4525">
        <v>13.5124265651086</v>
      </c>
      <c r="U4525">
        <v>23.646746488940099</v>
      </c>
      <c r="V4525" t="s">
        <v>28</v>
      </c>
      <c r="W4525">
        <v>237.135755290324</v>
      </c>
      <c r="X4525">
        <v>2371.35755290324</v>
      </c>
      <c r="Y4525" t="s">
        <v>29</v>
      </c>
    </row>
    <row r="4526" spans="1:25" x14ac:dyDescent="0.35">
      <c r="A4526" t="s">
        <v>25</v>
      </c>
      <c r="B4526" s="1">
        <v>42539</v>
      </c>
      <c r="C4526">
        <v>13</v>
      </c>
      <c r="D4526">
        <v>87</v>
      </c>
      <c r="E4526">
        <v>280</v>
      </c>
      <c r="F4526">
        <v>22.32</v>
      </c>
      <c r="G4526">
        <v>0.8</v>
      </c>
      <c r="H4526">
        <v>67.813788941220096</v>
      </c>
      <c r="I4526">
        <v>1.25901587168917</v>
      </c>
      <c r="J4526">
        <v>44.9311808284696</v>
      </c>
      <c r="K4526">
        <v>1.79562647879418</v>
      </c>
      <c r="L4526">
        <v>2.35318532604163</v>
      </c>
      <c r="M4526">
        <v>0.58375135839831604</v>
      </c>
      <c r="N4526">
        <v>1.0490405947957601E-2</v>
      </c>
      <c r="O4526">
        <v>4.5056758638400703E-2</v>
      </c>
      <c r="P4526">
        <v>2.6551084135084598E-4</v>
      </c>
      <c r="Q4526" t="s">
        <v>26</v>
      </c>
      <c r="R4526" t="s">
        <v>27</v>
      </c>
      <c r="S4526">
        <v>30</v>
      </c>
      <c r="T4526">
        <v>19.8994442642379</v>
      </c>
      <c r="U4526">
        <v>34.824027462416304</v>
      </c>
      <c r="V4526" t="s">
        <v>28</v>
      </c>
      <c r="W4526">
        <v>327.85117671715602</v>
      </c>
      <c r="X4526">
        <v>3278.5117671715602</v>
      </c>
      <c r="Y4526" t="s">
        <v>29</v>
      </c>
    </row>
    <row r="4527" spans="1:25" x14ac:dyDescent="0.35">
      <c r="A4527" t="s">
        <v>25</v>
      </c>
      <c r="B4527" s="1">
        <v>42540</v>
      </c>
      <c r="C4527">
        <v>14.6</v>
      </c>
      <c r="D4527">
        <v>96</v>
      </c>
      <c r="E4527">
        <v>310</v>
      </c>
      <c r="F4527">
        <v>14.76</v>
      </c>
      <c r="G4527">
        <v>2.2000000000000002</v>
      </c>
      <c r="H4527">
        <v>48.480093580763402</v>
      </c>
      <c r="I4527">
        <v>0.44698891458172002</v>
      </c>
      <c r="J4527">
        <v>47.263180828469601</v>
      </c>
      <c r="K4527">
        <v>0.28403258030709599</v>
      </c>
      <c r="L4527">
        <v>0.87332917346171401</v>
      </c>
      <c r="M4527">
        <v>7.2741640838146104E-2</v>
      </c>
      <c r="N4527">
        <v>2.6298136731729298E-4</v>
      </c>
      <c r="O4527" s="2">
        <v>6.9137892958299406E-8</v>
      </c>
      <c r="P4527" s="2">
        <v>3.5832692172817498E-11</v>
      </c>
      <c r="Q4527" t="s">
        <v>26</v>
      </c>
      <c r="R4527" t="s">
        <v>27</v>
      </c>
      <c r="S4527">
        <v>30</v>
      </c>
      <c r="T4527">
        <v>0.90533924051904202</v>
      </c>
      <c r="U4527">
        <v>1.5843436709083201</v>
      </c>
      <c r="V4527" t="s">
        <v>26</v>
      </c>
      <c r="W4527">
        <v>23.0561986612318</v>
      </c>
      <c r="X4527">
        <v>0</v>
      </c>
      <c r="Y4527" t="s">
        <v>26</v>
      </c>
    </row>
    <row r="4528" spans="1:25" x14ac:dyDescent="0.35">
      <c r="A4528" t="s">
        <v>25</v>
      </c>
      <c r="B4528" s="1">
        <v>42541</v>
      </c>
      <c r="C4528">
        <v>15.4</v>
      </c>
      <c r="D4528">
        <v>92</v>
      </c>
      <c r="E4528">
        <v>360</v>
      </c>
      <c r="F4528">
        <v>18.36</v>
      </c>
      <c r="G4528">
        <v>1.8</v>
      </c>
      <c r="H4528">
        <v>47.209922273411102</v>
      </c>
      <c r="I4528">
        <v>5.3728894134235303E-2</v>
      </c>
      <c r="J4528">
        <v>49.7391808284696</v>
      </c>
      <c r="K4528">
        <v>0.28653839545076798</v>
      </c>
      <c r="L4528">
        <v>0.107168376668368</v>
      </c>
      <c r="M4528">
        <v>6.0252650476726503E-2</v>
      </c>
      <c r="N4528">
        <v>1.88419870155355E-4</v>
      </c>
      <c r="O4528" s="2">
        <v>1.5326255750898599E-47</v>
      </c>
      <c r="P4528" s="2">
        <v>4.4318342873528797E-53</v>
      </c>
      <c r="Q4528" t="s">
        <v>26</v>
      </c>
      <c r="R4528" t="s">
        <v>27</v>
      </c>
      <c r="S4528">
        <v>30</v>
      </c>
      <c r="T4528">
        <v>0.91889090695053799</v>
      </c>
      <c r="U4528">
        <v>1.6080590871634399</v>
      </c>
      <c r="V4528" t="s">
        <v>26</v>
      </c>
      <c r="W4528">
        <v>23.357613729123301</v>
      </c>
      <c r="X4528">
        <v>0</v>
      </c>
      <c r="Y4528" t="s">
        <v>26</v>
      </c>
    </row>
    <row r="4529" spans="1:25" x14ac:dyDescent="0.35">
      <c r="A4529" t="s">
        <v>25</v>
      </c>
      <c r="B4529" s="1">
        <v>42542</v>
      </c>
      <c r="C4529">
        <v>14.6</v>
      </c>
      <c r="D4529">
        <v>87</v>
      </c>
      <c r="E4529">
        <v>20</v>
      </c>
      <c r="F4529">
        <v>27.72</v>
      </c>
      <c r="G4529">
        <v>0</v>
      </c>
      <c r="H4529">
        <v>62.006297192488802</v>
      </c>
      <c r="I4529">
        <v>0.29339944213423502</v>
      </c>
      <c r="J4529">
        <v>52.0711808284696</v>
      </c>
      <c r="K4529">
        <v>1.8560074227200301</v>
      </c>
      <c r="L4529">
        <v>0.57864778539165695</v>
      </c>
      <c r="M4529">
        <v>0.445837287057811</v>
      </c>
      <c r="N4529">
        <v>6.5104515254951504E-3</v>
      </c>
      <c r="O4529" s="2">
        <v>2.3937055534780199E-8</v>
      </c>
      <c r="P4529" s="2">
        <v>4.4942826886750097E-12</v>
      </c>
      <c r="Q4529" t="s">
        <v>26</v>
      </c>
      <c r="R4529" t="s">
        <v>27</v>
      </c>
      <c r="S4529">
        <v>30</v>
      </c>
      <c r="T4529">
        <v>21.0129691038074</v>
      </c>
      <c r="U4529">
        <v>36.772695931662902</v>
      </c>
      <c r="V4529" t="s">
        <v>28</v>
      </c>
      <c r="W4529">
        <v>343.01679922805198</v>
      </c>
      <c r="X4529">
        <v>3430.1679922805201</v>
      </c>
      <c r="Y4529" t="s">
        <v>29</v>
      </c>
    </row>
    <row r="4530" spans="1:25" x14ac:dyDescent="0.35">
      <c r="A4530" t="s">
        <v>25</v>
      </c>
      <c r="B4530" s="1">
        <v>42543</v>
      </c>
      <c r="C4530">
        <v>14.5</v>
      </c>
      <c r="D4530">
        <v>96</v>
      </c>
      <c r="E4530">
        <v>50</v>
      </c>
      <c r="F4530">
        <v>11.16</v>
      </c>
      <c r="G4530">
        <v>1.4</v>
      </c>
      <c r="H4530">
        <v>53.010491629866898</v>
      </c>
      <c r="I4530">
        <v>0.36667451413423502</v>
      </c>
      <c r="J4530">
        <v>54.385180828469601</v>
      </c>
      <c r="K4530">
        <v>0.40306377779324198</v>
      </c>
      <c r="L4530">
        <v>0.72119300114565299</v>
      </c>
      <c r="M4530">
        <v>9.9981959439472301E-2</v>
      </c>
      <c r="N4530">
        <v>4.6177478365433801E-4</v>
      </c>
      <c r="O4530" s="2">
        <v>1.3156434635579601E-8</v>
      </c>
      <c r="P4530" s="2">
        <v>4.2536936285251799E-12</v>
      </c>
      <c r="Q4530" t="s">
        <v>26</v>
      </c>
      <c r="R4530" t="s">
        <v>27</v>
      </c>
      <c r="S4530">
        <v>30</v>
      </c>
      <c r="T4530">
        <v>1.6356337101738501</v>
      </c>
      <c r="U4530">
        <v>2.8623589928042401</v>
      </c>
      <c r="V4530" t="s">
        <v>26</v>
      </c>
      <c r="W4530">
        <v>38.631469449620603</v>
      </c>
      <c r="X4530">
        <v>0</v>
      </c>
      <c r="Y4530" t="s">
        <v>26</v>
      </c>
    </row>
    <row r="4531" spans="1:25" x14ac:dyDescent="0.35">
      <c r="A4531" t="s">
        <v>25</v>
      </c>
      <c r="B4531" s="1">
        <v>42544</v>
      </c>
      <c r="C4531">
        <v>14.7</v>
      </c>
      <c r="D4531">
        <v>93</v>
      </c>
      <c r="E4531">
        <v>310</v>
      </c>
      <c r="F4531">
        <v>31.68</v>
      </c>
      <c r="G4531">
        <v>9.1999999999999993</v>
      </c>
      <c r="H4531">
        <v>28.7564313682457</v>
      </c>
      <c r="I4531">
        <v>0</v>
      </c>
      <c r="J4531">
        <v>42.630268026841897</v>
      </c>
      <c r="K4531">
        <v>1.19254399317843E-2</v>
      </c>
      <c r="L4531">
        <v>0</v>
      </c>
      <c r="M4531">
        <v>2.38508798635687E-3</v>
      </c>
      <c r="N4531" s="2">
        <v>6.2051416602287101E-7</v>
      </c>
      <c r="O4531">
        <v>0</v>
      </c>
      <c r="P4531">
        <v>0</v>
      </c>
      <c r="Q4531" t="s">
        <v>26</v>
      </c>
      <c r="R4531" t="s">
        <v>27</v>
      </c>
      <c r="S4531">
        <v>30</v>
      </c>
      <c r="T4531">
        <v>4.1649004958841801E-3</v>
      </c>
      <c r="U4531">
        <v>7.28857586779731E-3</v>
      </c>
      <c r="V4531" t="s">
        <v>26</v>
      </c>
      <c r="W4531">
        <v>0.20243626633650999</v>
      </c>
      <c r="X4531">
        <v>0</v>
      </c>
      <c r="Y4531" t="s">
        <v>26</v>
      </c>
    </row>
    <row r="4532" spans="1:25" x14ac:dyDescent="0.35">
      <c r="A4532" t="s">
        <v>25</v>
      </c>
      <c r="B4532" s="1">
        <v>42545</v>
      </c>
      <c r="C4532">
        <v>14.3</v>
      </c>
      <c r="D4532">
        <v>84</v>
      </c>
      <c r="E4532">
        <v>280</v>
      </c>
      <c r="F4532">
        <v>29.52</v>
      </c>
      <c r="G4532">
        <v>5</v>
      </c>
      <c r="H4532">
        <v>39.363423892162999</v>
      </c>
      <c r="I4532">
        <v>0</v>
      </c>
      <c r="J4532">
        <v>38.650612932870402</v>
      </c>
      <c r="K4532">
        <v>0.13539575781152999</v>
      </c>
      <c r="L4532">
        <v>0</v>
      </c>
      <c r="M4532">
        <v>2.7079151562305899E-2</v>
      </c>
      <c r="N4532" s="2">
        <v>4.5743874642545197E-5</v>
      </c>
      <c r="O4532">
        <v>0</v>
      </c>
      <c r="P4532">
        <v>0</v>
      </c>
      <c r="Q4532" t="s">
        <v>26</v>
      </c>
      <c r="R4532" t="s">
        <v>27</v>
      </c>
      <c r="S4532">
        <v>30</v>
      </c>
      <c r="T4532">
        <v>0.25806680714276797</v>
      </c>
      <c r="U4532">
        <v>0.45161691249984398</v>
      </c>
      <c r="V4532" t="s">
        <v>26</v>
      </c>
      <c r="W4532">
        <v>7.6730414172909596</v>
      </c>
      <c r="X4532">
        <v>0</v>
      </c>
      <c r="Y4532" t="s">
        <v>26</v>
      </c>
    </row>
    <row r="4533" spans="1:25" x14ac:dyDescent="0.35">
      <c r="A4533" t="s">
        <v>25</v>
      </c>
      <c r="B4533" s="1">
        <v>42546</v>
      </c>
      <c r="C4533">
        <v>10.8</v>
      </c>
      <c r="D4533">
        <v>89</v>
      </c>
      <c r="E4533">
        <v>30</v>
      </c>
      <c r="F4533">
        <v>14.76</v>
      </c>
      <c r="G4533">
        <v>0</v>
      </c>
      <c r="H4533">
        <v>50.909616782778997</v>
      </c>
      <c r="I4533">
        <v>0.15371325199999999</v>
      </c>
      <c r="J4533">
        <v>40.298612932870398</v>
      </c>
      <c r="K4533">
        <v>0.38381754176406402</v>
      </c>
      <c r="L4533">
        <v>0.304522609965035</v>
      </c>
      <c r="M4533">
        <v>8.5945721362695696E-2</v>
      </c>
      <c r="N4533">
        <v>3.5330179678624097E-4</v>
      </c>
      <c r="O4533" s="2">
        <v>7.3000500181956005E-18</v>
      </c>
      <c r="P4533" s="2">
        <v>2.8035072565291702E-22</v>
      </c>
      <c r="Q4533" t="s">
        <v>26</v>
      </c>
      <c r="R4533" t="s">
        <v>27</v>
      </c>
      <c r="S4533">
        <v>30</v>
      </c>
      <c r="T4533">
        <v>1.50595131087607</v>
      </c>
      <c r="U4533">
        <v>2.6354147940331201</v>
      </c>
      <c r="V4533" t="s">
        <v>26</v>
      </c>
      <c r="W4533">
        <v>35.949311745645701</v>
      </c>
      <c r="X4533">
        <v>0</v>
      </c>
      <c r="Y4533" t="s">
        <v>26</v>
      </c>
    </row>
    <row r="4534" spans="1:25" x14ac:dyDescent="0.35">
      <c r="A4534" t="s">
        <v>25</v>
      </c>
      <c r="B4534" s="1">
        <v>42547</v>
      </c>
      <c r="C4534">
        <v>14.8</v>
      </c>
      <c r="D4534">
        <v>78</v>
      </c>
      <c r="E4534">
        <v>350</v>
      </c>
      <c r="F4534">
        <v>38.880000000000003</v>
      </c>
      <c r="G4534">
        <v>10.4</v>
      </c>
      <c r="H4534">
        <v>48.357838594231602</v>
      </c>
      <c r="I4534">
        <v>0</v>
      </c>
      <c r="J4534">
        <v>26.951208153848501</v>
      </c>
      <c r="K4534">
        <v>0.94231597101253906</v>
      </c>
      <c r="L4534">
        <v>0</v>
      </c>
      <c r="M4534">
        <v>0.18846319420250801</v>
      </c>
      <c r="N4534">
        <v>1.4181425676837E-3</v>
      </c>
      <c r="O4534">
        <v>0</v>
      </c>
      <c r="P4534">
        <v>0</v>
      </c>
      <c r="Q4534" t="s">
        <v>26</v>
      </c>
      <c r="R4534" t="s">
        <v>27</v>
      </c>
      <c r="S4534">
        <v>30</v>
      </c>
      <c r="T4534">
        <v>6.8193791999112703</v>
      </c>
      <c r="U4534">
        <v>11.933913599844701</v>
      </c>
      <c r="V4534" t="s">
        <v>28</v>
      </c>
      <c r="W4534">
        <v>132.68069514295101</v>
      </c>
      <c r="X4534">
        <v>0</v>
      </c>
      <c r="Y4534" t="s">
        <v>26</v>
      </c>
    </row>
    <row r="4535" spans="1:25" x14ac:dyDescent="0.35">
      <c r="A4535" t="s">
        <v>25</v>
      </c>
      <c r="B4535" s="1">
        <v>42548</v>
      </c>
      <c r="C4535">
        <v>12.4</v>
      </c>
      <c r="D4535">
        <v>89</v>
      </c>
      <c r="E4535">
        <v>10</v>
      </c>
      <c r="F4535">
        <v>12.96</v>
      </c>
      <c r="G4535">
        <v>1</v>
      </c>
      <c r="H4535">
        <v>53.667094460510199</v>
      </c>
      <c r="I4535">
        <v>0.17438058000000001</v>
      </c>
      <c r="J4535">
        <v>28.887208153848501</v>
      </c>
      <c r="K4535">
        <v>0.47163481276163999</v>
      </c>
      <c r="L4535">
        <v>0.34357607982924898</v>
      </c>
      <c r="M4535">
        <v>0.106767029849081</v>
      </c>
      <c r="N4535">
        <v>5.1868379466356404E-4</v>
      </c>
      <c r="O4535" s="2">
        <v>8.6272775711397696E-16</v>
      </c>
      <c r="P4535" s="2">
        <v>4.4657754348458299E-20</v>
      </c>
      <c r="Q4535" t="s">
        <v>26</v>
      </c>
      <c r="R4535" t="s">
        <v>27</v>
      </c>
      <c r="S4535">
        <v>30</v>
      </c>
      <c r="T4535">
        <v>2.1320476100505901</v>
      </c>
      <c r="U4535">
        <v>3.7310833175885398</v>
      </c>
      <c r="V4535" t="s">
        <v>26</v>
      </c>
      <c r="W4535">
        <v>48.648799843647197</v>
      </c>
      <c r="X4535">
        <v>0</v>
      </c>
      <c r="Y4535" t="s">
        <v>26</v>
      </c>
    </row>
    <row r="4536" spans="1:25" x14ac:dyDescent="0.35">
      <c r="A4536" t="s">
        <v>25</v>
      </c>
      <c r="B4536" s="1">
        <v>42549</v>
      </c>
      <c r="C4536">
        <v>14.6</v>
      </c>
      <c r="D4536">
        <v>90</v>
      </c>
      <c r="E4536">
        <v>310</v>
      </c>
      <c r="F4536">
        <v>18.36</v>
      </c>
      <c r="G4536">
        <v>5.4</v>
      </c>
      <c r="H4536">
        <v>35.995699667840903</v>
      </c>
      <c r="I4536">
        <v>0</v>
      </c>
      <c r="J4536">
        <v>24.479964067057001</v>
      </c>
      <c r="K4536">
        <v>3.8206492093382602E-2</v>
      </c>
      <c r="L4536">
        <v>0</v>
      </c>
      <c r="M4536">
        <v>7.6412984186765096E-3</v>
      </c>
      <c r="N4536" s="2">
        <v>4.8727572738666101E-6</v>
      </c>
      <c r="O4536">
        <v>0</v>
      </c>
      <c r="P4536">
        <v>0</v>
      </c>
      <c r="Q4536" t="s">
        <v>26</v>
      </c>
      <c r="R4536" t="s">
        <v>27</v>
      </c>
      <c r="S4536">
        <v>30</v>
      </c>
      <c r="T4536">
        <v>3.0122555037975299E-2</v>
      </c>
      <c r="U4536">
        <v>5.27144713164567E-2</v>
      </c>
      <c r="V4536" t="s">
        <v>26</v>
      </c>
      <c r="W4536">
        <v>1.1585820119030601</v>
      </c>
      <c r="X4536">
        <v>0</v>
      </c>
      <c r="Y4536" t="s">
        <v>26</v>
      </c>
    </row>
    <row r="4537" spans="1:25" x14ac:dyDescent="0.35">
      <c r="A4537" t="s">
        <v>25</v>
      </c>
      <c r="B4537" s="1">
        <v>42550</v>
      </c>
      <c r="C4537">
        <v>11.4</v>
      </c>
      <c r="D4537">
        <v>96</v>
      </c>
      <c r="E4537">
        <v>130</v>
      </c>
      <c r="F4537">
        <v>7.56</v>
      </c>
      <c r="G4537">
        <v>0</v>
      </c>
      <c r="H4537">
        <v>40.315407092482197</v>
      </c>
      <c r="I4537">
        <v>5.8714000000000002E-2</v>
      </c>
      <c r="J4537">
        <v>26.235964067057001</v>
      </c>
      <c r="K4537">
        <v>5.3754259586988103E-2</v>
      </c>
      <c r="L4537">
        <v>0.116774668956439</v>
      </c>
      <c r="M4537">
        <v>1.13430571918407E-2</v>
      </c>
      <c r="N4537" s="2">
        <v>9.8048559975114693E-6</v>
      </c>
      <c r="O4537" s="2">
        <v>5.4536095230740999E-46</v>
      </c>
      <c r="P4537" s="2">
        <v>1.9508045765543201E-51</v>
      </c>
      <c r="Q4537" t="s">
        <v>26</v>
      </c>
      <c r="R4537" t="s">
        <v>27</v>
      </c>
      <c r="S4537">
        <v>30</v>
      </c>
      <c r="T4537">
        <v>5.3797203657194599E-2</v>
      </c>
      <c r="U4537">
        <v>9.4145106400090606E-2</v>
      </c>
      <c r="V4537" t="s">
        <v>26</v>
      </c>
      <c r="W4537">
        <v>1.9312314491499001</v>
      </c>
      <c r="X4537">
        <v>0</v>
      </c>
      <c r="Y4537" t="s">
        <v>26</v>
      </c>
    </row>
    <row r="4538" spans="1:25" x14ac:dyDescent="0.35">
      <c r="A4538" t="s">
        <v>25</v>
      </c>
      <c r="B4538" s="1">
        <v>42551</v>
      </c>
      <c r="C4538">
        <v>11.6</v>
      </c>
      <c r="D4538">
        <v>77</v>
      </c>
      <c r="E4538">
        <v>150</v>
      </c>
      <c r="F4538">
        <v>44.28</v>
      </c>
      <c r="G4538">
        <v>16.600000000000001</v>
      </c>
      <c r="H4538">
        <v>42.646241140597802</v>
      </c>
      <c r="I4538">
        <v>0</v>
      </c>
      <c r="J4538">
        <v>2.5648117598227498</v>
      </c>
      <c r="K4538">
        <v>0.49328111678329201</v>
      </c>
      <c r="L4538">
        <v>0</v>
      </c>
      <c r="M4538">
        <v>9.8656223356658398E-2</v>
      </c>
      <c r="N4538">
        <v>4.50992422255533E-4</v>
      </c>
      <c r="O4538">
        <v>0</v>
      </c>
      <c r="P4538">
        <v>0</v>
      </c>
      <c r="Q4538" t="s">
        <v>26</v>
      </c>
      <c r="R4538" t="s">
        <v>27</v>
      </c>
      <c r="S4538">
        <v>30</v>
      </c>
      <c r="T4538">
        <v>2.2995808943187099</v>
      </c>
      <c r="U4538">
        <v>4.0242665650577401</v>
      </c>
      <c r="V4538" t="s">
        <v>26</v>
      </c>
      <c r="W4538">
        <v>51.952408886020201</v>
      </c>
      <c r="X4538">
        <v>0</v>
      </c>
      <c r="Y4538" t="s">
        <v>26</v>
      </c>
    </row>
    <row r="4539" spans="1:25" x14ac:dyDescent="0.35">
      <c r="A4539" t="s">
        <v>25</v>
      </c>
      <c r="B4539" s="1">
        <v>42552</v>
      </c>
      <c r="C4539">
        <v>9.1</v>
      </c>
      <c r="D4539">
        <v>72</v>
      </c>
      <c r="E4539">
        <v>140</v>
      </c>
      <c r="F4539">
        <v>24.12</v>
      </c>
      <c r="G4539">
        <v>0.6</v>
      </c>
      <c r="H4539">
        <v>62.620275948965002</v>
      </c>
      <c r="I4539">
        <v>0.35160216</v>
      </c>
      <c r="J4539">
        <v>3.9068117598227499</v>
      </c>
      <c r="K4539">
        <v>1.5976122181287</v>
      </c>
      <c r="L4539">
        <v>0.57404761092793399</v>
      </c>
      <c r="M4539">
        <v>0.38335387286440398</v>
      </c>
      <c r="N4539">
        <v>4.9835709727689796E-3</v>
      </c>
      <c r="O4539" s="2">
        <v>1.34833485247004E-8</v>
      </c>
      <c r="P4539" s="2">
        <v>2.4821478798606202E-12</v>
      </c>
      <c r="Q4539" t="s">
        <v>26</v>
      </c>
      <c r="R4539" t="s">
        <v>27</v>
      </c>
      <c r="S4539">
        <v>25</v>
      </c>
      <c r="T4539">
        <v>13.5864380869778</v>
      </c>
      <c r="U4539">
        <v>23.776266652211099</v>
      </c>
      <c r="V4539" t="s">
        <v>28</v>
      </c>
      <c r="W4539">
        <v>279.14332757253499</v>
      </c>
      <c r="X4539">
        <v>2791.4332757253501</v>
      </c>
      <c r="Y4539" t="s">
        <v>29</v>
      </c>
    </row>
    <row r="4540" spans="1:25" x14ac:dyDescent="0.35">
      <c r="A4540" t="s">
        <v>25</v>
      </c>
      <c r="B4540" s="1">
        <v>42553</v>
      </c>
      <c r="C4540">
        <v>10.4</v>
      </c>
      <c r="D4540">
        <v>76</v>
      </c>
      <c r="E4540">
        <v>20</v>
      </c>
      <c r="F4540">
        <v>14.76</v>
      </c>
      <c r="G4540">
        <v>0.2</v>
      </c>
      <c r="H4540">
        <v>71.951537601839505</v>
      </c>
      <c r="I4540">
        <v>0.69138575999999996</v>
      </c>
      <c r="J4540">
        <v>5.4828117598227504</v>
      </c>
      <c r="K4540">
        <v>1.4054365550845</v>
      </c>
      <c r="L4540">
        <v>1.05133623827136</v>
      </c>
      <c r="M4540">
        <v>0.37270399329457399</v>
      </c>
      <c r="N4540">
        <v>4.7411453026301297E-3</v>
      </c>
      <c r="O4540" s="2">
        <v>6.3778401838421301E-5</v>
      </c>
      <c r="P4540" s="2">
        <v>5.2192716819725398E-8</v>
      </c>
      <c r="Q4540" t="s">
        <v>26</v>
      </c>
      <c r="R4540" t="s">
        <v>27</v>
      </c>
      <c r="S4540">
        <v>25</v>
      </c>
      <c r="T4540">
        <v>10.9886567888835</v>
      </c>
      <c r="U4540">
        <v>19.230149380546099</v>
      </c>
      <c r="V4540" t="s">
        <v>28</v>
      </c>
      <c r="W4540">
        <v>233.58235488164601</v>
      </c>
      <c r="X4540">
        <v>2335.8235488164601</v>
      </c>
      <c r="Y4540" t="s">
        <v>29</v>
      </c>
    </row>
    <row r="4541" spans="1:25" x14ac:dyDescent="0.35">
      <c r="A4541" t="s">
        <v>25</v>
      </c>
      <c r="B4541" s="1">
        <v>42554</v>
      </c>
      <c r="C4541">
        <v>11.6</v>
      </c>
      <c r="D4541">
        <v>93</v>
      </c>
      <c r="E4541">
        <v>20</v>
      </c>
      <c r="F4541">
        <v>16.559999999999999</v>
      </c>
      <c r="G4541">
        <v>0.4</v>
      </c>
      <c r="H4541">
        <v>73.035414647290807</v>
      </c>
      <c r="I4541">
        <v>0.80083055000000003</v>
      </c>
      <c r="J4541">
        <v>7.2748117598227502</v>
      </c>
      <c r="K4541">
        <v>1.60518413653711</v>
      </c>
      <c r="L4541">
        <v>1.2560012405230201</v>
      </c>
      <c r="M4541">
        <v>0.441868881188694</v>
      </c>
      <c r="N4541">
        <v>6.4082323876174596E-3</v>
      </c>
      <c r="O4541">
        <v>5.2315668377990302E-4</v>
      </c>
      <c r="P4541" s="2">
        <v>6.6298947511005296E-7</v>
      </c>
      <c r="Q4541" t="s">
        <v>26</v>
      </c>
      <c r="R4541" t="s">
        <v>27</v>
      </c>
      <c r="S4541">
        <v>25</v>
      </c>
      <c r="T4541">
        <v>13.6930319877664</v>
      </c>
      <c r="U4541">
        <v>23.962805978591302</v>
      </c>
      <c r="V4541" t="s">
        <v>28</v>
      </c>
      <c r="W4541">
        <v>280.97483619361799</v>
      </c>
      <c r="X4541">
        <v>2809.7483619361801</v>
      </c>
      <c r="Y4541" t="s">
        <v>29</v>
      </c>
    </row>
    <row r="4542" spans="1:25" x14ac:dyDescent="0.35">
      <c r="A4542" t="s">
        <v>25</v>
      </c>
      <c r="B4542" s="1">
        <v>42555</v>
      </c>
      <c r="C4542">
        <v>11.3</v>
      </c>
      <c r="D4542">
        <v>85</v>
      </c>
      <c r="E4542">
        <v>360</v>
      </c>
      <c r="F4542">
        <v>12.96</v>
      </c>
      <c r="G4542">
        <v>0.2</v>
      </c>
      <c r="H4542">
        <v>75.555937925939901</v>
      </c>
      <c r="I4542">
        <v>1.0298151499999999</v>
      </c>
      <c r="J4542">
        <v>9.0128117598227497</v>
      </c>
      <c r="K4542">
        <v>1.51851389827185</v>
      </c>
      <c r="L4542">
        <v>1.6020108802914499</v>
      </c>
      <c r="M4542">
        <v>0.442879776989408</v>
      </c>
      <c r="N4542">
        <v>6.4342044706249798E-3</v>
      </c>
      <c r="O4542">
        <v>3.0477452014560399E-3</v>
      </c>
      <c r="P4542" s="2">
        <v>7.0171692118707699E-6</v>
      </c>
      <c r="Q4542" t="s">
        <v>26</v>
      </c>
      <c r="R4542" t="s">
        <v>27</v>
      </c>
      <c r="S4542">
        <v>25</v>
      </c>
      <c r="T4542">
        <v>12.491910773891</v>
      </c>
      <c r="U4542">
        <v>21.860843854309302</v>
      </c>
      <c r="V4542" t="s">
        <v>28</v>
      </c>
      <c r="W4542">
        <v>260.17039083196198</v>
      </c>
      <c r="X4542">
        <v>2601.70390831962</v>
      </c>
      <c r="Y4542" t="s">
        <v>29</v>
      </c>
    </row>
    <row r="4543" spans="1:25" x14ac:dyDescent="0.35">
      <c r="A4543" t="s">
        <v>25</v>
      </c>
      <c r="B4543" s="1">
        <v>42556</v>
      </c>
      <c r="C4543">
        <v>14.2</v>
      </c>
      <c r="D4543">
        <v>89</v>
      </c>
      <c r="E4543">
        <v>280</v>
      </c>
      <c r="F4543">
        <v>22.32</v>
      </c>
      <c r="G4543">
        <v>0.4</v>
      </c>
      <c r="H4543">
        <v>76.629954686286396</v>
      </c>
      <c r="I4543">
        <v>1.2370092800000001</v>
      </c>
      <c r="J4543">
        <v>11.2728117598227</v>
      </c>
      <c r="K4543">
        <v>2.6089392396233202</v>
      </c>
      <c r="L4543">
        <v>1.94141978555938</v>
      </c>
      <c r="M4543">
        <v>0.80112386351406295</v>
      </c>
      <c r="N4543">
        <v>1.83703451997882E-2</v>
      </c>
      <c r="O4543">
        <v>4.5986639074361998E-2</v>
      </c>
      <c r="P4543">
        <v>1.6946086364807601E-4</v>
      </c>
      <c r="Q4543" t="s">
        <v>26</v>
      </c>
      <c r="R4543" t="s">
        <v>27</v>
      </c>
      <c r="S4543">
        <v>25</v>
      </c>
      <c r="T4543">
        <v>30.358947498958901</v>
      </c>
      <c r="U4543">
        <v>53.128158123177997</v>
      </c>
      <c r="V4543" t="s">
        <v>28</v>
      </c>
      <c r="W4543">
        <v>541.41332814273699</v>
      </c>
      <c r="X4543">
        <v>5414.1332814273701</v>
      </c>
      <c r="Y4543" t="s">
        <v>30</v>
      </c>
    </row>
    <row r="4544" spans="1:25" x14ac:dyDescent="0.35">
      <c r="A4544" t="s">
        <v>25</v>
      </c>
      <c r="B4544" s="1">
        <v>42557</v>
      </c>
      <c r="C4544">
        <v>13.4</v>
      </c>
      <c r="D4544">
        <v>78</v>
      </c>
      <c r="E4544">
        <v>310</v>
      </c>
      <c r="F4544">
        <v>14.76</v>
      </c>
      <c r="G4544">
        <v>0</v>
      </c>
      <c r="H4544">
        <v>79.139921789161804</v>
      </c>
      <c r="I4544">
        <v>1.6297301799999999</v>
      </c>
      <c r="J4544">
        <v>13.388811759822699</v>
      </c>
      <c r="K4544">
        <v>2.19343340009805</v>
      </c>
      <c r="L4544">
        <v>2.4989954940110701</v>
      </c>
      <c r="M4544">
        <v>0.72675205058388503</v>
      </c>
      <c r="N4544">
        <v>1.5460466517831501E-2</v>
      </c>
      <c r="O4544">
        <v>0.10338304654296</v>
      </c>
      <c r="P4544">
        <v>7.0527724266144099E-4</v>
      </c>
      <c r="Q4544" t="s">
        <v>26</v>
      </c>
      <c r="R4544" t="s">
        <v>27</v>
      </c>
      <c r="S4544">
        <v>25</v>
      </c>
      <c r="T4544">
        <v>22.882464500761699</v>
      </c>
      <c r="U4544">
        <v>40.044312876333002</v>
      </c>
      <c r="V4544" t="s">
        <v>28</v>
      </c>
      <c r="W4544">
        <v>430.043577805675</v>
      </c>
      <c r="X4544">
        <v>4300.4357780567498</v>
      </c>
      <c r="Y4544" t="s">
        <v>30</v>
      </c>
    </row>
    <row r="4545" spans="1:25" x14ac:dyDescent="0.35">
      <c r="A4545" t="s">
        <v>25</v>
      </c>
      <c r="B4545" s="1">
        <v>42558</v>
      </c>
      <c r="C4545">
        <v>11.1</v>
      </c>
      <c r="D4545">
        <v>81</v>
      </c>
      <c r="E4545">
        <v>120</v>
      </c>
      <c r="F4545">
        <v>11.16</v>
      </c>
      <c r="G4545">
        <v>0.2</v>
      </c>
      <c r="H4545">
        <v>79.584640235829397</v>
      </c>
      <c r="I4545">
        <v>1.91509916</v>
      </c>
      <c r="J4545">
        <v>15.090811759822699</v>
      </c>
      <c r="K4545">
        <v>1.9108396536263501</v>
      </c>
      <c r="L4545">
        <v>2.90769567006067</v>
      </c>
      <c r="M4545">
        <v>0.66583549441216805</v>
      </c>
      <c r="N4545">
        <v>1.3241231937517899E-2</v>
      </c>
      <c r="O4545">
        <v>0.13231608293292599</v>
      </c>
      <c r="P4545">
        <v>1.30439401414672E-3</v>
      </c>
      <c r="Q4545" t="s">
        <v>26</v>
      </c>
      <c r="R4545" t="s">
        <v>27</v>
      </c>
      <c r="S4545">
        <v>25</v>
      </c>
      <c r="T4545">
        <v>18.2507168034907</v>
      </c>
      <c r="U4545">
        <v>31.938754406108799</v>
      </c>
      <c r="V4545" t="s">
        <v>28</v>
      </c>
      <c r="W4545">
        <v>356.904665122533</v>
      </c>
      <c r="X4545">
        <v>3569.0466512253302</v>
      </c>
      <c r="Y4545" t="s">
        <v>29</v>
      </c>
    </row>
    <row r="4546" spans="1:25" x14ac:dyDescent="0.35">
      <c r="A4546" t="s">
        <v>25</v>
      </c>
      <c r="B4546" s="1">
        <v>42559</v>
      </c>
      <c r="C4546">
        <v>11.3</v>
      </c>
      <c r="D4546">
        <v>96</v>
      </c>
      <c r="E4546">
        <v>130</v>
      </c>
      <c r="F4546">
        <v>40.68</v>
      </c>
      <c r="G4546">
        <v>17.600000000000001</v>
      </c>
      <c r="H4546">
        <v>22.891952893269199</v>
      </c>
      <c r="I4546">
        <v>0.32363198051026398</v>
      </c>
      <c r="J4546">
        <v>1.738</v>
      </c>
      <c r="K4546">
        <v>2.9056868725385299E-3</v>
      </c>
      <c r="L4546">
        <v>0.44166056259453901</v>
      </c>
      <c r="M4546">
        <v>6.7504477941948899E-4</v>
      </c>
      <c r="N4546" s="2">
        <v>6.6448866309461798E-8</v>
      </c>
      <c r="O4546" s="2">
        <v>2.8919728608631699E-19</v>
      </c>
      <c r="P4546" s="2">
        <v>2.7855694862736999E-23</v>
      </c>
      <c r="Q4546" t="s">
        <v>26</v>
      </c>
      <c r="R4546" t="s">
        <v>27</v>
      </c>
      <c r="S4546">
        <v>25</v>
      </c>
      <c r="T4546">
        <v>3.1277721072569501E-4</v>
      </c>
      <c r="U4546">
        <v>5.4736011876996597E-4</v>
      </c>
      <c r="V4546" t="s">
        <v>26</v>
      </c>
      <c r="W4546">
        <v>2.4363724377183898E-2</v>
      </c>
      <c r="X4546">
        <v>0</v>
      </c>
      <c r="Y4546" t="s">
        <v>26</v>
      </c>
    </row>
    <row r="4547" spans="1:25" x14ac:dyDescent="0.35">
      <c r="A4547" t="s">
        <v>25</v>
      </c>
      <c r="B4547" s="1">
        <v>42560</v>
      </c>
      <c r="C4547">
        <v>9.1</v>
      </c>
      <c r="D4547">
        <v>83</v>
      </c>
      <c r="E4547">
        <v>130</v>
      </c>
      <c r="F4547">
        <v>31.68</v>
      </c>
      <c r="G4547">
        <v>0.4</v>
      </c>
      <c r="H4547">
        <v>46.102109615876302</v>
      </c>
      <c r="I4547">
        <v>0.53710472051026403</v>
      </c>
      <c r="J4547">
        <v>3.08</v>
      </c>
      <c r="K4547">
        <v>0.47808451929270301</v>
      </c>
      <c r="L4547">
        <v>0.74807670568849904</v>
      </c>
      <c r="M4547">
        <v>0.119281627371568</v>
      </c>
      <c r="N4547">
        <v>6.3110859883465397E-4</v>
      </c>
      <c r="O4547" s="2">
        <v>3.7939867011936403E-8</v>
      </c>
      <c r="P4547" s="2">
        <v>1.34253975304995E-11</v>
      </c>
      <c r="Q4547" t="s">
        <v>26</v>
      </c>
      <c r="R4547" t="s">
        <v>27</v>
      </c>
      <c r="S4547">
        <v>25</v>
      </c>
      <c r="T4547">
        <v>1.80608946591552</v>
      </c>
      <c r="U4547">
        <v>3.1606565653521601</v>
      </c>
      <c r="V4547" t="s">
        <v>26</v>
      </c>
      <c r="W4547">
        <v>49.626306497003903</v>
      </c>
      <c r="X4547">
        <v>0</v>
      </c>
      <c r="Y4547" t="s">
        <v>26</v>
      </c>
    </row>
    <row r="4548" spans="1:25" x14ac:dyDescent="0.35">
      <c r="A4548" t="s">
        <v>25</v>
      </c>
      <c r="B4548" s="1">
        <v>42561</v>
      </c>
      <c r="C4548">
        <v>10.6</v>
      </c>
      <c r="D4548">
        <v>82</v>
      </c>
      <c r="E4548">
        <v>130</v>
      </c>
      <c r="F4548">
        <v>22.32</v>
      </c>
      <c r="G4548">
        <v>0</v>
      </c>
      <c r="H4548">
        <v>61.578521488545299</v>
      </c>
      <c r="I4548">
        <v>0.79637438051026399</v>
      </c>
      <c r="J4548">
        <v>4.6920000000000002</v>
      </c>
      <c r="K4548">
        <v>1.3817096582184401</v>
      </c>
      <c r="L4548">
        <v>1.1182476147002101</v>
      </c>
      <c r="M4548">
        <v>0.37102195420571299</v>
      </c>
      <c r="N4548">
        <v>4.7033382300346403E-3</v>
      </c>
      <c r="O4548">
        <v>1.1467835427534E-4</v>
      </c>
      <c r="P4548" s="2">
        <v>1.09228811898556E-7</v>
      </c>
      <c r="Q4548" t="s">
        <v>26</v>
      </c>
      <c r="R4548" t="s">
        <v>27</v>
      </c>
      <c r="S4548">
        <v>25</v>
      </c>
      <c r="T4548">
        <v>10.6826280345756</v>
      </c>
      <c r="U4548">
        <v>18.6945990605074</v>
      </c>
      <c r="V4548" t="s">
        <v>28</v>
      </c>
      <c r="W4548">
        <v>228.08842428350599</v>
      </c>
      <c r="X4548">
        <v>2280.8842428350599</v>
      </c>
      <c r="Y4548" t="s">
        <v>29</v>
      </c>
    </row>
    <row r="4549" spans="1:25" x14ac:dyDescent="0.35">
      <c r="A4549" t="s">
        <v>25</v>
      </c>
      <c r="B4549" s="1">
        <v>42562</v>
      </c>
      <c r="C4549">
        <v>11</v>
      </c>
      <c r="D4549">
        <v>76</v>
      </c>
      <c r="E4549">
        <v>20</v>
      </c>
      <c r="F4549">
        <v>5.76</v>
      </c>
      <c r="G4549">
        <v>0</v>
      </c>
      <c r="H4549">
        <v>69.858904222634607</v>
      </c>
      <c r="I4549">
        <v>1.15388582051026</v>
      </c>
      <c r="J4549">
        <v>6.3760000000000003</v>
      </c>
      <c r="K4549">
        <v>0.83212504538364795</v>
      </c>
      <c r="L4549">
        <v>1.58890028427882</v>
      </c>
      <c r="M4549">
        <v>0.24218677880213399</v>
      </c>
      <c r="N4549">
        <v>2.21062545610571E-3</v>
      </c>
      <c r="O4549">
        <v>5.1350142084749301E-4</v>
      </c>
      <c r="P4549" s="2">
        <v>1.1587214737825399E-6</v>
      </c>
      <c r="Q4549" t="s">
        <v>26</v>
      </c>
      <c r="R4549" t="s">
        <v>27</v>
      </c>
      <c r="S4549">
        <v>25</v>
      </c>
      <c r="T4549">
        <v>4.5850607591352999</v>
      </c>
      <c r="U4549">
        <v>8.0238563284867706</v>
      </c>
      <c r="V4549" t="s">
        <v>26</v>
      </c>
      <c r="W4549">
        <v>111.002275921177</v>
      </c>
      <c r="X4549">
        <v>1110.0227592117701</v>
      </c>
      <c r="Y4549" t="s">
        <v>31</v>
      </c>
    </row>
    <row r="4550" spans="1:25" x14ac:dyDescent="0.35">
      <c r="A4550" t="s">
        <v>25</v>
      </c>
      <c r="B4550" s="1">
        <v>42563</v>
      </c>
      <c r="C4550">
        <v>10.3</v>
      </c>
      <c r="D4550">
        <v>78</v>
      </c>
      <c r="E4550">
        <v>30</v>
      </c>
      <c r="F4550">
        <v>12.96</v>
      </c>
      <c r="G4550">
        <v>0</v>
      </c>
      <c r="H4550">
        <v>75.129781886937494</v>
      </c>
      <c r="I4550">
        <v>1.46264570051026</v>
      </c>
      <c r="J4550">
        <v>7.9340000000000002</v>
      </c>
      <c r="K4550">
        <v>1.4814717538879201</v>
      </c>
      <c r="L4550">
        <v>2.00241863567692</v>
      </c>
      <c r="M4550">
        <v>0.45893369157757802</v>
      </c>
      <c r="N4550">
        <v>6.8527722860663998E-3</v>
      </c>
      <c r="O4550">
        <v>1.14421302481466E-2</v>
      </c>
      <c r="P4550" s="2">
        <v>4.5475494665029499E-5</v>
      </c>
      <c r="Q4550" t="s">
        <v>26</v>
      </c>
      <c r="R4550" t="s">
        <v>27</v>
      </c>
      <c r="S4550">
        <v>25</v>
      </c>
      <c r="T4550">
        <v>11.9914060061349</v>
      </c>
      <c r="U4550">
        <v>20.984960510735998</v>
      </c>
      <c r="V4550" t="s">
        <v>28</v>
      </c>
      <c r="W4550">
        <v>251.38893827717499</v>
      </c>
      <c r="X4550">
        <v>2513.8893827717502</v>
      </c>
      <c r="Y4550" t="s">
        <v>29</v>
      </c>
    </row>
    <row r="4551" spans="1:25" x14ac:dyDescent="0.35">
      <c r="A4551" t="s">
        <v>25</v>
      </c>
      <c r="B4551" s="1">
        <v>42564</v>
      </c>
      <c r="C4551">
        <v>11.1</v>
      </c>
      <c r="D4551">
        <v>80</v>
      </c>
      <c r="E4551" t="s">
        <v>33</v>
      </c>
      <c r="F4551">
        <v>27.792000000000002</v>
      </c>
      <c r="G4551">
        <v>0</v>
      </c>
      <c r="H4551">
        <v>78.133730259651898</v>
      </c>
      <c r="I4551">
        <v>1.7630341005102601</v>
      </c>
      <c r="J4551">
        <v>9.6359999999999992</v>
      </c>
      <c r="K4551">
        <v>3.8620587716248398</v>
      </c>
      <c r="L4551">
        <v>2.4194101845857001</v>
      </c>
      <c r="M4551">
        <v>1.8648534179527501</v>
      </c>
      <c r="N4551">
        <v>8.1961523899897804E-2</v>
      </c>
      <c r="O4551">
        <v>0.40206547202244403</v>
      </c>
      <c r="P4551">
        <v>2.5350306598083999E-3</v>
      </c>
      <c r="Q4551" t="s">
        <v>26</v>
      </c>
      <c r="R4551" t="s">
        <v>27</v>
      </c>
      <c r="S4551">
        <v>25</v>
      </c>
      <c r="T4551">
        <v>57.017076201688297</v>
      </c>
      <c r="U4551">
        <v>99.779883352954499</v>
      </c>
      <c r="V4551" t="s">
        <v>28</v>
      </c>
      <c r="W4551">
        <v>892.15777196271904</v>
      </c>
      <c r="X4551">
        <v>8921.5777196271902</v>
      </c>
      <c r="Y4551" t="s">
        <v>30</v>
      </c>
    </row>
    <row r="4552" spans="1:25" x14ac:dyDescent="0.35">
      <c r="A4552" t="s">
        <v>25</v>
      </c>
      <c r="B4552" s="1">
        <v>42565</v>
      </c>
      <c r="C4552">
        <v>10.8</v>
      </c>
      <c r="D4552">
        <v>81</v>
      </c>
      <c r="E4552">
        <v>280</v>
      </c>
      <c r="F4552">
        <v>40.68</v>
      </c>
      <c r="G4552">
        <v>13.8</v>
      </c>
      <c r="H4552">
        <v>44.948185529519499</v>
      </c>
      <c r="I4552">
        <v>0.47632740180984601</v>
      </c>
      <c r="J4552">
        <v>1.6479999999999999</v>
      </c>
      <c r="K4552">
        <v>0.63017632081310104</v>
      </c>
      <c r="L4552">
        <v>0.55303821426518396</v>
      </c>
      <c r="M4552">
        <v>0.150465368570978</v>
      </c>
      <c r="N4552">
        <v>9.5198828344844003E-4</v>
      </c>
      <c r="O4552" s="2">
        <v>4.4338009932215E-10</v>
      </c>
      <c r="P4552" s="2">
        <v>7.4441712719018004E-14</v>
      </c>
      <c r="Q4552" t="s">
        <v>26</v>
      </c>
      <c r="R4552" t="s">
        <v>27</v>
      </c>
      <c r="S4552">
        <v>25</v>
      </c>
      <c r="T4552">
        <v>2.8754652551126898</v>
      </c>
      <c r="U4552">
        <v>5.0320641964472097</v>
      </c>
      <c r="V4552" t="s">
        <v>26</v>
      </c>
      <c r="W4552">
        <v>74.257419782566402</v>
      </c>
      <c r="X4552">
        <v>0</v>
      </c>
      <c r="Y4552" t="s">
        <v>26</v>
      </c>
    </row>
    <row r="4553" spans="1:25" x14ac:dyDescent="0.35">
      <c r="A4553" t="s">
        <v>25</v>
      </c>
      <c r="B4553" s="1">
        <v>42566</v>
      </c>
      <c r="C4553">
        <v>10.6</v>
      </c>
      <c r="D4553">
        <v>90</v>
      </c>
      <c r="E4553">
        <v>300</v>
      </c>
      <c r="F4553">
        <v>16.559999999999999</v>
      </c>
      <c r="G4553">
        <v>17</v>
      </c>
      <c r="H4553">
        <v>21.356113693320601</v>
      </c>
      <c r="I4553">
        <v>0</v>
      </c>
      <c r="J4553">
        <v>1.6120000000000001</v>
      </c>
      <c r="K4553">
        <v>4.97493114921068E-4</v>
      </c>
      <c r="L4553">
        <v>0</v>
      </c>
      <c r="M4553" s="2">
        <v>9.9498622984213602E-5</v>
      </c>
      <c r="N4553" s="2">
        <v>2.2423588683593098E-9</v>
      </c>
      <c r="O4553">
        <v>0</v>
      </c>
      <c r="P4553">
        <v>0</v>
      </c>
      <c r="Q4553" t="s">
        <v>26</v>
      </c>
      <c r="R4553" t="s">
        <v>27</v>
      </c>
      <c r="S4553">
        <v>25</v>
      </c>
      <c r="T4553" s="2">
        <v>1.5569736557513701E-5</v>
      </c>
      <c r="U4553" s="2">
        <v>2.7247038975648899E-5</v>
      </c>
      <c r="V4553" t="s">
        <v>26</v>
      </c>
      <c r="W4553">
        <v>1.7263526289268999E-3</v>
      </c>
      <c r="X4553">
        <v>0</v>
      </c>
      <c r="Y4553" t="s">
        <v>26</v>
      </c>
    </row>
    <row r="4554" spans="1:25" x14ac:dyDescent="0.35">
      <c r="A4554" t="s">
        <v>25</v>
      </c>
      <c r="B4554" s="1">
        <v>42567</v>
      </c>
      <c r="C4554">
        <v>12</v>
      </c>
      <c r="D4554">
        <v>68</v>
      </c>
      <c r="E4554">
        <v>240</v>
      </c>
      <c r="F4554">
        <v>37.08</v>
      </c>
      <c r="G4554">
        <v>2.4</v>
      </c>
      <c r="H4554">
        <v>52.794457215598698</v>
      </c>
      <c r="I4554">
        <v>0</v>
      </c>
      <c r="J4554">
        <v>3.476</v>
      </c>
      <c r="K4554">
        <v>1.4550247080088801</v>
      </c>
      <c r="L4554">
        <v>0</v>
      </c>
      <c r="M4554">
        <v>0.29100494160177598</v>
      </c>
      <c r="N4554">
        <v>3.0596556266091601E-3</v>
      </c>
      <c r="O4554">
        <v>0</v>
      </c>
      <c r="P4554">
        <v>0</v>
      </c>
      <c r="Q4554" t="s">
        <v>26</v>
      </c>
      <c r="R4554" t="s">
        <v>27</v>
      </c>
      <c r="S4554">
        <v>25</v>
      </c>
      <c r="T4554">
        <v>11.6388419689511</v>
      </c>
      <c r="U4554">
        <v>20.367973445664401</v>
      </c>
      <c r="V4554" t="s">
        <v>28</v>
      </c>
      <c r="W4554">
        <v>245.16135656447699</v>
      </c>
      <c r="X4554">
        <v>0</v>
      </c>
      <c r="Y4554" t="s">
        <v>26</v>
      </c>
    </row>
    <row r="4555" spans="1:25" x14ac:dyDescent="0.35">
      <c r="A4555" t="s">
        <v>25</v>
      </c>
      <c r="B4555" s="1">
        <v>42568</v>
      </c>
      <c r="C4555">
        <v>12.5</v>
      </c>
      <c r="D4555">
        <v>73</v>
      </c>
      <c r="E4555">
        <v>250</v>
      </c>
      <c r="F4555">
        <v>38.880000000000003</v>
      </c>
      <c r="G4555">
        <v>1.4</v>
      </c>
      <c r="H4555">
        <v>67.186138360610599</v>
      </c>
      <c r="I4555">
        <v>0.45205992</v>
      </c>
      <c r="J4555">
        <v>5.43</v>
      </c>
      <c r="K4555">
        <v>4.0508911244764301</v>
      </c>
      <c r="L4555">
        <v>0.748362595500487</v>
      </c>
      <c r="M4555">
        <v>1.0877771725480601</v>
      </c>
      <c r="N4555">
        <v>3.1567820549195998E-2</v>
      </c>
      <c r="O4555" s="2">
        <v>1.53153466413287E-5</v>
      </c>
      <c r="P4555" s="2">
        <v>5.4245963192021204E-9</v>
      </c>
      <c r="Q4555" t="s">
        <v>26</v>
      </c>
      <c r="R4555" t="s">
        <v>27</v>
      </c>
      <c r="S4555">
        <v>25</v>
      </c>
      <c r="T4555">
        <v>61.498616721829201</v>
      </c>
      <c r="U4555">
        <v>107.622579263201</v>
      </c>
      <c r="V4555" t="s">
        <v>28</v>
      </c>
      <c r="W4555">
        <v>945.78640206310104</v>
      </c>
      <c r="X4555">
        <v>9457.8640206310101</v>
      </c>
      <c r="Y4555" t="s">
        <v>30</v>
      </c>
    </row>
    <row r="4556" spans="1:25" x14ac:dyDescent="0.35">
      <c r="A4556" t="s">
        <v>25</v>
      </c>
      <c r="B4556" s="1">
        <v>42569</v>
      </c>
      <c r="C4556">
        <v>11.9</v>
      </c>
      <c r="D4556">
        <v>66</v>
      </c>
      <c r="E4556">
        <v>150</v>
      </c>
      <c r="F4556">
        <v>7.56</v>
      </c>
      <c r="G4556">
        <v>0</v>
      </c>
      <c r="H4556">
        <v>75.764418859969794</v>
      </c>
      <c r="I4556">
        <v>0.99620611999999997</v>
      </c>
      <c r="J4556">
        <v>7.2759999999999998</v>
      </c>
      <c r="K4556">
        <v>1.17150553233091</v>
      </c>
      <c r="L4556">
        <v>1.4843361232680401</v>
      </c>
      <c r="M4556">
        <v>0.33524691077827501</v>
      </c>
      <c r="N4556">
        <v>3.9306517965542404E-3</v>
      </c>
      <c r="O4556">
        <v>8.3932342509113102E-4</v>
      </c>
      <c r="P4556" s="2">
        <v>1.6028131487828799E-6</v>
      </c>
      <c r="Q4556" t="s">
        <v>26</v>
      </c>
      <c r="R4556" t="s">
        <v>27</v>
      </c>
      <c r="S4556">
        <v>25</v>
      </c>
      <c r="T4556">
        <v>8.1195247588593507</v>
      </c>
      <c r="U4556">
        <v>14.2091683280039</v>
      </c>
      <c r="V4556" t="s">
        <v>28</v>
      </c>
      <c r="W4556">
        <v>180.840508595796</v>
      </c>
      <c r="X4556">
        <v>1808.40508595796</v>
      </c>
      <c r="Y4556" t="s">
        <v>31</v>
      </c>
    </row>
    <row r="4557" spans="1:25" x14ac:dyDescent="0.35">
      <c r="A4557" t="s">
        <v>25</v>
      </c>
      <c r="B4557" s="1">
        <v>42570</v>
      </c>
      <c r="C4557">
        <v>11.9</v>
      </c>
      <c r="D4557">
        <v>82</v>
      </c>
      <c r="E4557">
        <v>300</v>
      </c>
      <c r="F4557">
        <v>24.12</v>
      </c>
      <c r="G4557">
        <v>0</v>
      </c>
      <c r="H4557">
        <v>78.051205721391995</v>
      </c>
      <c r="I4557">
        <v>1.28428352</v>
      </c>
      <c r="J4557">
        <v>9.1219999999999999</v>
      </c>
      <c r="K4557">
        <v>3.1872933331215201</v>
      </c>
      <c r="L4557">
        <v>1.89986392436996</v>
      </c>
      <c r="M4557">
        <v>0.97279674163701102</v>
      </c>
      <c r="N4557">
        <v>2.5904071724237501E-2</v>
      </c>
      <c r="O4557">
        <v>6.9172967677091302E-2</v>
      </c>
      <c r="P4557">
        <v>2.4176952627098699E-4</v>
      </c>
      <c r="Q4557" t="s">
        <v>26</v>
      </c>
      <c r="R4557" t="s">
        <v>27</v>
      </c>
      <c r="S4557">
        <v>25</v>
      </c>
      <c r="T4557">
        <v>41.953601540916402</v>
      </c>
      <c r="U4557">
        <v>73.418802696603805</v>
      </c>
      <c r="V4557" t="s">
        <v>28</v>
      </c>
      <c r="W4557">
        <v>701.51423065545396</v>
      </c>
      <c r="X4557">
        <v>7015.1423065545396</v>
      </c>
      <c r="Y4557" t="s">
        <v>30</v>
      </c>
    </row>
    <row r="4558" spans="1:25" x14ac:dyDescent="0.35">
      <c r="A4558" t="s">
        <v>25</v>
      </c>
      <c r="B4558" s="1">
        <v>42571</v>
      </c>
      <c r="C4558">
        <v>13.5</v>
      </c>
      <c r="D4558">
        <v>75</v>
      </c>
      <c r="E4558">
        <v>250</v>
      </c>
      <c r="F4558">
        <v>18.36</v>
      </c>
      <c r="G4558">
        <v>8</v>
      </c>
      <c r="H4558">
        <v>49.403961709083703</v>
      </c>
      <c r="I4558">
        <v>0.43166747241997599</v>
      </c>
      <c r="J4558">
        <v>2.1339999999999999</v>
      </c>
      <c r="K4558">
        <v>0.38353910311322098</v>
      </c>
      <c r="L4558">
        <v>0.57337692327016199</v>
      </c>
      <c r="M4558">
        <v>9.2017359548858202E-2</v>
      </c>
      <c r="N4558">
        <v>3.9867443880453103E-4</v>
      </c>
      <c r="O4558" s="2">
        <v>2.1055975629396999E-10</v>
      </c>
      <c r="P4558" s="2">
        <v>3.8650180722462202E-14</v>
      </c>
      <c r="Q4558" t="s">
        <v>26</v>
      </c>
      <c r="R4558" t="s">
        <v>27</v>
      </c>
      <c r="S4558">
        <v>25</v>
      </c>
      <c r="T4558">
        <v>1.24530630055337</v>
      </c>
      <c r="U4558">
        <v>2.1792860259683899</v>
      </c>
      <c r="V4558" t="s">
        <v>26</v>
      </c>
      <c r="W4558">
        <v>35.910945071129198</v>
      </c>
      <c r="X4558">
        <v>0</v>
      </c>
      <c r="Y4558" t="s">
        <v>26</v>
      </c>
    </row>
    <row r="4559" spans="1:25" x14ac:dyDescent="0.35">
      <c r="A4559" t="s">
        <v>25</v>
      </c>
      <c r="B4559" s="1">
        <v>42572</v>
      </c>
      <c r="C4559">
        <v>12.7</v>
      </c>
      <c r="D4559">
        <v>64</v>
      </c>
      <c r="E4559">
        <v>280</v>
      </c>
      <c r="F4559">
        <v>18.36</v>
      </c>
      <c r="G4559">
        <v>0.8</v>
      </c>
      <c r="H4559">
        <v>68.371001773038898</v>
      </c>
      <c r="I4559">
        <v>1.04327795241998</v>
      </c>
      <c r="J4559">
        <v>4.1239999999999997</v>
      </c>
      <c r="K4559">
        <v>1.49757951536302</v>
      </c>
      <c r="L4559">
        <v>1.2781799552151301</v>
      </c>
      <c r="M4559">
        <v>0.41385563092869998</v>
      </c>
      <c r="N4559">
        <v>5.7067835597823498E-3</v>
      </c>
      <c r="O4559">
        <v>5.0194932375592096E-4</v>
      </c>
      <c r="P4559" s="2">
        <v>6.6406428520649505E-7</v>
      </c>
      <c r="Q4559" t="s">
        <v>26</v>
      </c>
      <c r="R4559" t="s">
        <v>27</v>
      </c>
      <c r="S4559">
        <v>25</v>
      </c>
      <c r="T4559">
        <v>12.208094307633701</v>
      </c>
      <c r="U4559">
        <v>21.364165038358902</v>
      </c>
      <c r="V4559" t="s">
        <v>28</v>
      </c>
      <c r="W4559">
        <v>255.199191208966</v>
      </c>
      <c r="X4559">
        <v>2551.9919120896602</v>
      </c>
      <c r="Y4559" t="s">
        <v>29</v>
      </c>
    </row>
    <row r="4560" spans="1:25" x14ac:dyDescent="0.35">
      <c r="A4560" t="s">
        <v>25</v>
      </c>
      <c r="B4560" s="1">
        <v>42573</v>
      </c>
      <c r="C4560">
        <v>11.1</v>
      </c>
      <c r="D4560">
        <v>76</v>
      </c>
      <c r="E4560">
        <v>30</v>
      </c>
      <c r="F4560">
        <v>16.559999999999999</v>
      </c>
      <c r="G4560">
        <v>0</v>
      </c>
      <c r="H4560">
        <v>75.292035310226893</v>
      </c>
      <c r="I4560">
        <v>1.4037440324199799</v>
      </c>
      <c r="J4560">
        <v>5.8259999999999996</v>
      </c>
      <c r="K4560">
        <v>1.7925841446144599</v>
      </c>
      <c r="L4560">
        <v>1.7520936872011901</v>
      </c>
      <c r="M4560">
        <v>0.53515792861816203</v>
      </c>
      <c r="N4560">
        <v>8.9946026080178192E-3</v>
      </c>
      <c r="O4560">
        <v>8.8161838432802495E-3</v>
      </c>
      <c r="P4560" s="2">
        <v>2.5276474510260199E-5</v>
      </c>
      <c r="Q4560" t="s">
        <v>26</v>
      </c>
      <c r="R4560" t="s">
        <v>27</v>
      </c>
      <c r="S4560">
        <v>25</v>
      </c>
      <c r="T4560">
        <v>16.429537393184201</v>
      </c>
      <c r="U4560">
        <v>28.751690438072401</v>
      </c>
      <c r="V4560" t="s">
        <v>28</v>
      </c>
      <c r="W4560">
        <v>327.09070665482898</v>
      </c>
      <c r="X4560">
        <v>3270.90706654829</v>
      </c>
      <c r="Y4560" t="s">
        <v>29</v>
      </c>
    </row>
    <row r="4561" spans="1:25" x14ac:dyDescent="0.35">
      <c r="A4561" t="s">
        <v>25</v>
      </c>
      <c r="B4561" s="1">
        <v>42574</v>
      </c>
      <c r="C4561">
        <v>16.3</v>
      </c>
      <c r="D4561">
        <v>85</v>
      </c>
      <c r="E4561">
        <v>360</v>
      </c>
      <c r="F4561">
        <v>33.479999999999997</v>
      </c>
      <c r="G4561">
        <v>5.4</v>
      </c>
      <c r="H4561">
        <v>52.731344581196097</v>
      </c>
      <c r="I4561">
        <v>0.427722904591889</v>
      </c>
      <c r="J4561">
        <v>2.6379999999999999</v>
      </c>
      <c r="K4561">
        <v>1.20564346615802</v>
      </c>
      <c r="L4561">
        <v>0.60870758355380805</v>
      </c>
      <c r="M4561">
        <v>0.291638985146283</v>
      </c>
      <c r="N4561">
        <v>3.0714650481760198E-3</v>
      </c>
      <c r="O4561" s="2">
        <v>1.83533582361241E-8</v>
      </c>
      <c r="P4561" s="2">
        <v>3.9049053319300904E-12</v>
      </c>
      <c r="Q4561" t="s">
        <v>26</v>
      </c>
      <c r="R4561" t="s">
        <v>27</v>
      </c>
      <c r="S4561">
        <v>25</v>
      </c>
      <c r="T4561">
        <v>8.5172488754717204</v>
      </c>
      <c r="U4561">
        <v>14.9051855320755</v>
      </c>
      <c r="V4561" t="s">
        <v>28</v>
      </c>
      <c r="W4561">
        <v>188.32918523982701</v>
      </c>
      <c r="X4561">
        <v>0</v>
      </c>
      <c r="Y4561" t="s">
        <v>26</v>
      </c>
    </row>
    <row r="4562" spans="1:25" x14ac:dyDescent="0.35">
      <c r="A4562" t="s">
        <v>25</v>
      </c>
      <c r="B4562" s="1">
        <v>42575</v>
      </c>
      <c r="C4562">
        <v>10.6</v>
      </c>
      <c r="D4562">
        <v>82</v>
      </c>
      <c r="E4562">
        <v>290</v>
      </c>
      <c r="F4562">
        <v>38.880000000000003</v>
      </c>
      <c r="G4562">
        <v>16.8</v>
      </c>
      <c r="H4562">
        <v>38.035545423855702</v>
      </c>
      <c r="I4562">
        <v>0</v>
      </c>
      <c r="J4562">
        <v>1.6120000000000001</v>
      </c>
      <c r="K4562">
        <v>0.16622826226062201</v>
      </c>
      <c r="L4562">
        <v>0</v>
      </c>
      <c r="M4562">
        <v>3.3245652452124498E-2</v>
      </c>
      <c r="N4562" s="2">
        <v>6.5771781762074093E-5</v>
      </c>
      <c r="O4562">
        <v>0</v>
      </c>
      <c r="P4562">
        <v>0</v>
      </c>
      <c r="Q4562" t="s">
        <v>26</v>
      </c>
      <c r="R4562" t="s">
        <v>27</v>
      </c>
      <c r="S4562">
        <v>25</v>
      </c>
      <c r="T4562">
        <v>0.302552860973542</v>
      </c>
      <c r="U4562">
        <v>0.52946750670369802</v>
      </c>
      <c r="V4562" t="s">
        <v>26</v>
      </c>
      <c r="W4562">
        <v>10.4139502573375</v>
      </c>
      <c r="X4562">
        <v>0</v>
      </c>
      <c r="Y4562" t="s">
        <v>26</v>
      </c>
    </row>
    <row r="4563" spans="1:25" x14ac:dyDescent="0.35">
      <c r="A4563" t="s">
        <v>25</v>
      </c>
      <c r="B4563" s="1">
        <v>42576</v>
      </c>
      <c r="C4563">
        <v>10.7</v>
      </c>
      <c r="D4563">
        <v>75</v>
      </c>
      <c r="E4563">
        <v>270</v>
      </c>
      <c r="F4563">
        <v>27.72</v>
      </c>
      <c r="G4563">
        <v>8.8000000000000007</v>
      </c>
      <c r="H4563">
        <v>40.837962939963198</v>
      </c>
      <c r="I4563">
        <v>0</v>
      </c>
      <c r="J4563">
        <v>1.63</v>
      </c>
      <c r="K4563">
        <v>0.163651387189023</v>
      </c>
      <c r="L4563">
        <v>0</v>
      </c>
      <c r="M4563">
        <v>3.27302774378046E-2</v>
      </c>
      <c r="N4563" s="2">
        <v>6.3977880638734299E-5</v>
      </c>
      <c r="O4563">
        <v>0</v>
      </c>
      <c r="P4563">
        <v>0</v>
      </c>
      <c r="Q4563" t="s">
        <v>26</v>
      </c>
      <c r="R4563" t="s">
        <v>27</v>
      </c>
      <c r="S4563">
        <v>25</v>
      </c>
      <c r="T4563">
        <v>0.294645444121518</v>
      </c>
      <c r="U4563">
        <v>0.51562952721265698</v>
      </c>
      <c r="V4563" t="s">
        <v>26</v>
      </c>
      <c r="W4563">
        <v>10.174695985044499</v>
      </c>
      <c r="X4563">
        <v>0</v>
      </c>
      <c r="Y4563" t="s">
        <v>26</v>
      </c>
    </row>
    <row r="4564" spans="1:25" x14ac:dyDescent="0.35">
      <c r="A4564" t="s">
        <v>25</v>
      </c>
      <c r="B4564" s="1">
        <v>42577</v>
      </c>
      <c r="C4564">
        <v>11.6</v>
      </c>
      <c r="D4564">
        <v>76</v>
      </c>
      <c r="E4564">
        <v>230</v>
      </c>
      <c r="F4564">
        <v>5.76</v>
      </c>
      <c r="G4564">
        <v>2.4</v>
      </c>
      <c r="H4564">
        <v>44.708748309278398</v>
      </c>
      <c r="I4564">
        <v>0</v>
      </c>
      <c r="J4564">
        <v>3.4220000000000002</v>
      </c>
      <c r="K4564">
        <v>0.104750547125112</v>
      </c>
      <c r="L4564">
        <v>0</v>
      </c>
      <c r="M4564">
        <v>2.0950109425022501E-2</v>
      </c>
      <c r="N4564" s="2">
        <v>2.9044817193283201E-5</v>
      </c>
      <c r="O4564">
        <v>0</v>
      </c>
      <c r="P4564">
        <v>0</v>
      </c>
      <c r="Q4564" t="s">
        <v>26</v>
      </c>
      <c r="R4564" t="s">
        <v>27</v>
      </c>
      <c r="S4564">
        <v>25</v>
      </c>
      <c r="T4564">
        <v>0.13824912274876999</v>
      </c>
      <c r="U4564">
        <v>0.24193596481034799</v>
      </c>
      <c r="V4564" t="s">
        <v>26</v>
      </c>
      <c r="W4564">
        <v>5.2334802226507398</v>
      </c>
      <c r="X4564">
        <v>0</v>
      </c>
      <c r="Y4564" t="s">
        <v>26</v>
      </c>
    </row>
    <row r="4565" spans="1:25" x14ac:dyDescent="0.35">
      <c r="A4565" t="s">
        <v>25</v>
      </c>
      <c r="B4565" s="1">
        <v>42578</v>
      </c>
      <c r="C4565">
        <v>13.9</v>
      </c>
      <c r="D4565">
        <v>75</v>
      </c>
      <c r="E4565">
        <v>290</v>
      </c>
      <c r="F4565">
        <v>24.12</v>
      </c>
      <c r="G4565">
        <v>0.2</v>
      </c>
      <c r="H4565">
        <v>66.155174217278798</v>
      </c>
      <c r="I4565">
        <v>0.46166249999999998</v>
      </c>
      <c r="J4565">
        <v>5.6280000000000001</v>
      </c>
      <c r="K4565">
        <v>1.8571868968108201</v>
      </c>
      <c r="L4565">
        <v>0.76619778554939699</v>
      </c>
      <c r="M4565">
        <v>0.46516373401032601</v>
      </c>
      <c r="N4565">
        <v>7.0182891203127498E-3</v>
      </c>
      <c r="O4565" s="2">
        <v>2.6889752033401599E-6</v>
      </c>
      <c r="P4565" s="2">
        <v>1.0093737911113799E-9</v>
      </c>
      <c r="Q4565" t="s">
        <v>26</v>
      </c>
      <c r="R4565" t="s">
        <v>27</v>
      </c>
      <c r="S4565">
        <v>25</v>
      </c>
      <c r="T4565">
        <v>17.415615895532</v>
      </c>
      <c r="U4565">
        <v>30.4773278171809</v>
      </c>
      <c r="V4565" t="s">
        <v>28</v>
      </c>
      <c r="W4565">
        <v>343.314394927617</v>
      </c>
      <c r="X4565">
        <v>3433.1439492761701</v>
      </c>
      <c r="Y4565" t="s">
        <v>29</v>
      </c>
    </row>
    <row r="4566" spans="1:25" x14ac:dyDescent="0.35">
      <c r="A4566" t="s">
        <v>25</v>
      </c>
      <c r="B4566" s="1">
        <v>42579</v>
      </c>
      <c r="C4566">
        <v>14.7</v>
      </c>
      <c r="D4566">
        <v>75</v>
      </c>
      <c r="E4566">
        <v>310</v>
      </c>
      <c r="F4566">
        <v>33.479999999999997</v>
      </c>
      <c r="G4566">
        <v>7</v>
      </c>
      <c r="H4566">
        <v>54.592101172936601</v>
      </c>
      <c r="I4566">
        <v>1.39339973687487E-2</v>
      </c>
      <c r="J4566">
        <v>2.35</v>
      </c>
      <c r="K4566">
        <v>1.45001672947795</v>
      </c>
      <c r="L4566">
        <v>2.7460930342669599E-2</v>
      </c>
      <c r="M4566">
        <v>0.294956341933232</v>
      </c>
      <c r="N4566">
        <v>3.1335750537281699E-3</v>
      </c>
      <c r="O4566" s="2">
        <v>1.00292223465235E-176</v>
      </c>
      <c r="P4566" s="2">
        <v>9.9197947364345398E-184</v>
      </c>
      <c r="Q4566" t="s">
        <v>26</v>
      </c>
      <c r="R4566" t="s">
        <v>27</v>
      </c>
      <c r="S4566">
        <v>25</v>
      </c>
      <c r="T4566">
        <v>11.572532885405799</v>
      </c>
      <c r="U4566">
        <v>20.2519325494602</v>
      </c>
      <c r="V4566" t="s">
        <v>28</v>
      </c>
      <c r="W4566">
        <v>243.98613961999601</v>
      </c>
      <c r="X4566">
        <v>0</v>
      </c>
      <c r="Y4566" t="s">
        <v>26</v>
      </c>
    </row>
    <row r="4567" spans="1:25" x14ac:dyDescent="0.35">
      <c r="A4567" t="s">
        <v>25</v>
      </c>
      <c r="B4567" s="1">
        <v>42580</v>
      </c>
      <c r="C4567">
        <v>11.4</v>
      </c>
      <c r="D4567">
        <v>70</v>
      </c>
      <c r="E4567">
        <v>250</v>
      </c>
      <c r="F4567">
        <v>40.68</v>
      </c>
      <c r="G4567">
        <v>12.8</v>
      </c>
      <c r="H4567">
        <v>49.436718120960002</v>
      </c>
      <c r="I4567">
        <v>0</v>
      </c>
      <c r="J4567">
        <v>1.756</v>
      </c>
      <c r="K4567">
        <v>1.18283726827515</v>
      </c>
      <c r="L4567">
        <v>0</v>
      </c>
      <c r="M4567">
        <v>0.23656745365503001</v>
      </c>
      <c r="N4567">
        <v>2.1206512150289299E-3</v>
      </c>
      <c r="O4567">
        <v>0</v>
      </c>
      <c r="P4567">
        <v>0</v>
      </c>
      <c r="Q4567" t="s">
        <v>26</v>
      </c>
      <c r="R4567" t="s">
        <v>27</v>
      </c>
      <c r="S4567">
        <v>25</v>
      </c>
      <c r="T4567">
        <v>8.2507289789544007</v>
      </c>
      <c r="U4567">
        <v>14.4387757131702</v>
      </c>
      <c r="V4567" t="s">
        <v>28</v>
      </c>
      <c r="W4567">
        <v>183.31788795173</v>
      </c>
      <c r="X4567">
        <v>0</v>
      </c>
      <c r="Y4567" t="s">
        <v>26</v>
      </c>
    </row>
    <row r="4568" spans="1:25" x14ac:dyDescent="0.35">
      <c r="A4568" t="s">
        <v>25</v>
      </c>
      <c r="B4568" s="1">
        <v>42581</v>
      </c>
      <c r="C4568">
        <v>12.2</v>
      </c>
      <c r="D4568">
        <v>79</v>
      </c>
      <c r="E4568">
        <v>10</v>
      </c>
      <c r="F4568">
        <v>27.72</v>
      </c>
      <c r="G4568">
        <v>0.4</v>
      </c>
      <c r="H4568">
        <v>66.591797673329197</v>
      </c>
      <c r="I4568">
        <v>0.34384622999999997</v>
      </c>
      <c r="J4568">
        <v>3.6560000000000001</v>
      </c>
      <c r="K4568">
        <v>2.2616241766720502</v>
      </c>
      <c r="L4568">
        <v>0.55677982148867899</v>
      </c>
      <c r="M4568">
        <v>0.54048100511335895</v>
      </c>
      <c r="N4568">
        <v>9.1535651073409094E-3</v>
      </c>
      <c r="O4568" s="2">
        <v>1.9370693635079701E-8</v>
      </c>
      <c r="P4568" s="2">
        <v>3.30687401154391E-12</v>
      </c>
      <c r="Q4568" t="s">
        <v>26</v>
      </c>
      <c r="R4568" t="s">
        <v>27</v>
      </c>
      <c r="S4568">
        <v>25</v>
      </c>
      <c r="T4568">
        <v>24.056718012046598</v>
      </c>
      <c r="U4568">
        <v>42.0992565210816</v>
      </c>
      <c r="V4568" t="s">
        <v>28</v>
      </c>
      <c r="W4568">
        <v>448.04096200471901</v>
      </c>
      <c r="X4568">
        <v>4480.4096200471904</v>
      </c>
      <c r="Y4568" t="s">
        <v>30</v>
      </c>
    </row>
    <row r="4569" spans="1:25" x14ac:dyDescent="0.35">
      <c r="A4569" t="s">
        <v>25</v>
      </c>
      <c r="B4569" s="1">
        <v>42582</v>
      </c>
      <c r="C4569">
        <v>9.1</v>
      </c>
      <c r="D4569">
        <v>72</v>
      </c>
      <c r="E4569">
        <v>260</v>
      </c>
      <c r="F4569">
        <v>25.92</v>
      </c>
      <c r="G4569">
        <v>13.6</v>
      </c>
      <c r="H4569">
        <v>43.202589472063501</v>
      </c>
      <c r="I4569">
        <v>0</v>
      </c>
      <c r="J4569">
        <v>1.3420000000000001</v>
      </c>
      <c r="K4569">
        <v>0.22658568362605899</v>
      </c>
      <c r="L4569">
        <v>0</v>
      </c>
      <c r="M4569">
        <v>4.5317136725211801E-2</v>
      </c>
      <c r="N4569">
        <v>1.1380293475043999E-4</v>
      </c>
      <c r="O4569">
        <v>0</v>
      </c>
      <c r="P4569">
        <v>0</v>
      </c>
      <c r="Q4569" t="s">
        <v>26</v>
      </c>
      <c r="R4569" t="s">
        <v>27</v>
      </c>
      <c r="S4569">
        <v>25</v>
      </c>
      <c r="T4569">
        <v>0.51135116114585899</v>
      </c>
      <c r="U4569">
        <v>0.89486453200525395</v>
      </c>
      <c r="V4569" t="s">
        <v>26</v>
      </c>
      <c r="W4569">
        <v>16.498610489401202</v>
      </c>
      <c r="X4569">
        <v>0</v>
      </c>
      <c r="Y4569" t="s">
        <v>26</v>
      </c>
    </row>
    <row r="4570" spans="1:25" x14ac:dyDescent="0.35">
      <c r="A4570" t="s">
        <v>25</v>
      </c>
      <c r="B4570" s="1">
        <v>42583</v>
      </c>
      <c r="C4570">
        <v>14</v>
      </c>
      <c r="D4570">
        <v>75</v>
      </c>
      <c r="E4570">
        <v>330</v>
      </c>
      <c r="F4570">
        <v>24.12</v>
      </c>
      <c r="G4570">
        <v>3.6</v>
      </c>
      <c r="H4570">
        <v>52.0469090712431</v>
      </c>
      <c r="I4570">
        <v>0</v>
      </c>
      <c r="J4570">
        <v>2.2240000000000002</v>
      </c>
      <c r="K4570">
        <v>0.69917950854627497</v>
      </c>
      <c r="L4570">
        <v>0</v>
      </c>
      <c r="M4570">
        <v>0.139835901709255</v>
      </c>
      <c r="N4570">
        <v>8.3620734980433702E-4</v>
      </c>
      <c r="O4570">
        <v>0</v>
      </c>
      <c r="P4570">
        <v>0</v>
      </c>
      <c r="Q4570" t="s">
        <v>26</v>
      </c>
      <c r="R4570" t="s">
        <v>27</v>
      </c>
      <c r="S4570">
        <v>25</v>
      </c>
      <c r="T4570">
        <v>3.4240120228789599</v>
      </c>
      <c r="U4570">
        <v>5.9920210400381801</v>
      </c>
      <c r="V4570" t="s">
        <v>26</v>
      </c>
      <c r="W4570">
        <v>86.339015182915404</v>
      </c>
      <c r="X4570">
        <v>0</v>
      </c>
      <c r="Y4570" t="s">
        <v>26</v>
      </c>
    </row>
    <row r="4571" spans="1:25" x14ac:dyDescent="0.35">
      <c r="A4571" t="s">
        <v>25</v>
      </c>
      <c r="B4571" s="1">
        <v>42584</v>
      </c>
      <c r="C4571">
        <v>11</v>
      </c>
      <c r="D4571">
        <v>72</v>
      </c>
      <c r="E4571">
        <v>170</v>
      </c>
      <c r="F4571">
        <v>3.6</v>
      </c>
      <c r="G4571">
        <v>12.8</v>
      </c>
      <c r="H4571">
        <v>30.301286978695</v>
      </c>
      <c r="I4571">
        <v>0</v>
      </c>
      <c r="J4571">
        <v>1.6839999999999999</v>
      </c>
      <c r="K4571">
        <v>4.4615915209807299E-3</v>
      </c>
      <c r="L4571">
        <v>0</v>
      </c>
      <c r="M4571">
        <v>8.9231830419614605E-4</v>
      </c>
      <c r="N4571" s="2">
        <v>1.08890239547166E-7</v>
      </c>
      <c r="O4571">
        <v>0</v>
      </c>
      <c r="P4571">
        <v>0</v>
      </c>
      <c r="Q4571" t="s">
        <v>26</v>
      </c>
      <c r="R4571" t="s">
        <v>27</v>
      </c>
      <c r="S4571">
        <v>25</v>
      </c>
      <c r="T4571">
        <v>6.48372656547925E-4</v>
      </c>
      <c r="U4571">
        <v>1.1346521489588701E-3</v>
      </c>
      <c r="V4571" t="s">
        <v>26</v>
      </c>
      <c r="W4571">
        <v>4.6350507537190097E-2</v>
      </c>
      <c r="X4571">
        <v>0</v>
      </c>
      <c r="Y4571" t="s">
        <v>26</v>
      </c>
    </row>
    <row r="4572" spans="1:25" x14ac:dyDescent="0.35">
      <c r="A4572" t="s">
        <v>25</v>
      </c>
      <c r="B4572" s="1">
        <v>42585</v>
      </c>
      <c r="C4572">
        <v>14</v>
      </c>
      <c r="D4572">
        <v>84</v>
      </c>
      <c r="E4572">
        <v>340</v>
      </c>
      <c r="F4572">
        <v>33.479999999999997</v>
      </c>
      <c r="G4572">
        <v>1.2</v>
      </c>
      <c r="H4572">
        <v>51.534119933896299</v>
      </c>
      <c r="I4572">
        <v>0.338616896</v>
      </c>
      <c r="J4572">
        <v>3.9079999999999999</v>
      </c>
      <c r="K4572">
        <v>1.05870803815787</v>
      </c>
      <c r="L4572">
        <v>0.55665288592241002</v>
      </c>
      <c r="M4572">
        <v>0.25300152708454898</v>
      </c>
      <c r="N4572">
        <v>2.3883439267208401E-3</v>
      </c>
      <c r="O4572" s="2">
        <v>2.2778815256227901E-9</v>
      </c>
      <c r="P4572" s="2">
        <v>3.8865033862240802E-13</v>
      </c>
      <c r="Q4572" t="s">
        <v>26</v>
      </c>
      <c r="R4572" t="s">
        <v>27</v>
      </c>
      <c r="S4572">
        <v>25</v>
      </c>
      <c r="T4572">
        <v>6.8585558108590696</v>
      </c>
      <c r="U4572">
        <v>12.002472669003399</v>
      </c>
      <c r="V4572" t="s">
        <v>28</v>
      </c>
      <c r="W4572">
        <v>156.65681798452599</v>
      </c>
      <c r="X4572">
        <v>0</v>
      </c>
      <c r="Y4572" t="s">
        <v>26</v>
      </c>
    </row>
    <row r="4573" spans="1:25" x14ac:dyDescent="0.35">
      <c r="A4573" t="s">
        <v>25</v>
      </c>
      <c r="B4573" s="1">
        <v>42586</v>
      </c>
      <c r="C4573">
        <v>8.8000000000000007</v>
      </c>
      <c r="D4573">
        <v>91</v>
      </c>
      <c r="E4573">
        <v>130</v>
      </c>
      <c r="F4573">
        <v>22.32</v>
      </c>
      <c r="G4573">
        <v>5</v>
      </c>
      <c r="H4573">
        <v>32.902004222173701</v>
      </c>
      <c r="I4573">
        <v>0</v>
      </c>
      <c r="J4573">
        <v>1.288</v>
      </c>
      <c r="K4573">
        <v>2.2539278436768902E-2</v>
      </c>
      <c r="L4573">
        <v>0</v>
      </c>
      <c r="M4573">
        <v>4.5078556873537796E-3</v>
      </c>
      <c r="N4573" s="2">
        <v>1.9146782839301198E-6</v>
      </c>
      <c r="O4573">
        <v>0</v>
      </c>
      <c r="P4573">
        <v>0</v>
      </c>
      <c r="Q4573" t="s">
        <v>26</v>
      </c>
      <c r="R4573" t="s">
        <v>27</v>
      </c>
      <c r="S4573">
        <v>25</v>
      </c>
      <c r="T4573">
        <v>1.01731743005731E-2</v>
      </c>
      <c r="U4573">
        <v>1.7803055026002899E-2</v>
      </c>
      <c r="V4573" t="s">
        <v>26</v>
      </c>
      <c r="W4573">
        <v>0.52558274917824899</v>
      </c>
      <c r="X4573">
        <v>0</v>
      </c>
      <c r="Y4573" t="s">
        <v>26</v>
      </c>
    </row>
    <row r="4574" spans="1:25" x14ac:dyDescent="0.35">
      <c r="A4574" t="s">
        <v>25</v>
      </c>
      <c r="B4574" s="1">
        <v>42587</v>
      </c>
      <c r="C4574">
        <v>6.6</v>
      </c>
      <c r="D4574">
        <v>87</v>
      </c>
      <c r="E4574">
        <v>120</v>
      </c>
      <c r="F4574">
        <v>37.08</v>
      </c>
      <c r="G4574">
        <v>0</v>
      </c>
      <c r="H4574">
        <v>49.6315954818281</v>
      </c>
      <c r="I4574">
        <v>0.14029615600000001</v>
      </c>
      <c r="J4574">
        <v>2.1800000000000002</v>
      </c>
      <c r="K4574">
        <v>1.01354098102555</v>
      </c>
      <c r="L4574">
        <v>0.24170446031408199</v>
      </c>
      <c r="M4574">
        <v>0.222821941231134</v>
      </c>
      <c r="N4574">
        <v>1.9074557936315699E-3</v>
      </c>
      <c r="O4574" s="2">
        <v>9.1315208627733306E-21</v>
      </c>
      <c r="P4574" s="2">
        <v>1.9796671569582401E-25</v>
      </c>
      <c r="Q4574" t="s">
        <v>26</v>
      </c>
      <c r="R4574" t="s">
        <v>27</v>
      </c>
      <c r="S4574">
        <v>25</v>
      </c>
      <c r="T4574">
        <v>6.3771024662753799</v>
      </c>
      <c r="U4574">
        <v>11.1599293159819</v>
      </c>
      <c r="V4574" t="s">
        <v>28</v>
      </c>
      <c r="W4574">
        <v>147.22878893195099</v>
      </c>
      <c r="X4574">
        <v>0</v>
      </c>
      <c r="Y4574" t="s">
        <v>26</v>
      </c>
    </row>
    <row r="4575" spans="1:25" x14ac:dyDescent="0.35">
      <c r="A4575" t="s">
        <v>25</v>
      </c>
      <c r="B4575" s="1">
        <v>42588</v>
      </c>
      <c r="C4575">
        <v>7.8</v>
      </c>
      <c r="D4575">
        <v>80</v>
      </c>
      <c r="E4575">
        <v>150</v>
      </c>
      <c r="F4575">
        <v>51.84</v>
      </c>
      <c r="G4575">
        <v>0.2</v>
      </c>
      <c r="H4575">
        <v>66.707258350488701</v>
      </c>
      <c r="I4575">
        <v>0.38977383599999998</v>
      </c>
      <c r="J4575">
        <v>3.2879999999999998</v>
      </c>
      <c r="K4575">
        <v>5.7821408624395501</v>
      </c>
      <c r="L4575">
        <v>0.60133538507531703</v>
      </c>
      <c r="M4575">
        <v>2.1800785208343001</v>
      </c>
      <c r="N4575">
        <v>0.108059905861424</v>
      </c>
      <c r="O4575" s="2">
        <v>9.5789584220050299E-7</v>
      </c>
      <c r="P4575" s="2">
        <v>1.9776447499350501E-10</v>
      </c>
      <c r="Q4575" t="s">
        <v>26</v>
      </c>
      <c r="R4575" t="s">
        <v>27</v>
      </c>
      <c r="S4575">
        <v>25</v>
      </c>
      <c r="T4575">
        <v>107.115692586021</v>
      </c>
      <c r="U4575">
        <v>187.45246202553699</v>
      </c>
      <c r="V4575" t="s">
        <v>28</v>
      </c>
      <c r="W4575">
        <v>1431.5662788535301</v>
      </c>
      <c r="X4575">
        <v>14315.662788535299</v>
      </c>
      <c r="Y4575" t="s">
        <v>32</v>
      </c>
    </row>
    <row r="4576" spans="1:25" x14ac:dyDescent="0.35">
      <c r="A4576" t="s">
        <v>25</v>
      </c>
      <c r="B4576" s="1">
        <v>42589</v>
      </c>
      <c r="C4576">
        <v>7.1</v>
      </c>
      <c r="D4576">
        <v>74</v>
      </c>
      <c r="E4576">
        <v>150</v>
      </c>
      <c r="F4576">
        <v>24.12</v>
      </c>
      <c r="G4576">
        <v>0</v>
      </c>
      <c r="H4576">
        <v>74.4534063689551</v>
      </c>
      <c r="I4576">
        <v>0.68858642800000003</v>
      </c>
      <c r="J4576">
        <v>4.2699999999999996</v>
      </c>
      <c r="K4576">
        <v>2.5074801735276</v>
      </c>
      <c r="L4576">
        <v>0.98148400181460105</v>
      </c>
      <c r="M4576">
        <v>0.65610880793233495</v>
      </c>
      <c r="N4576">
        <v>1.29007865705251E-2</v>
      </c>
      <c r="O4576">
        <v>1.49624010035867E-4</v>
      </c>
      <c r="P4576" s="2">
        <v>1.03382680393911E-7</v>
      </c>
      <c r="Q4576" t="s">
        <v>26</v>
      </c>
      <c r="R4576" t="s">
        <v>27</v>
      </c>
      <c r="S4576">
        <v>25</v>
      </c>
      <c r="T4576">
        <v>28.463811345059302</v>
      </c>
      <c r="U4576">
        <v>49.8116698538538</v>
      </c>
      <c r="V4576" t="s">
        <v>28</v>
      </c>
      <c r="W4576">
        <v>513.86997242333803</v>
      </c>
      <c r="X4576">
        <v>5138.69972423338</v>
      </c>
      <c r="Y4576" t="s">
        <v>30</v>
      </c>
    </row>
    <row r="4577" spans="1:25" x14ac:dyDescent="0.35">
      <c r="A4577" t="s">
        <v>25</v>
      </c>
      <c r="B4577" s="1">
        <v>42590</v>
      </c>
      <c r="C4577">
        <v>7.8</v>
      </c>
      <c r="D4577">
        <v>76</v>
      </c>
      <c r="E4577">
        <v>130</v>
      </c>
      <c r="F4577">
        <v>18.36</v>
      </c>
      <c r="G4577">
        <v>0</v>
      </c>
      <c r="H4577">
        <v>77.725493940209503</v>
      </c>
      <c r="I4577">
        <v>0.98795964400000003</v>
      </c>
      <c r="J4577">
        <v>5.3780000000000001</v>
      </c>
      <c r="K4577">
        <v>2.3210046844480399</v>
      </c>
      <c r="L4577">
        <v>1.3540558794038799</v>
      </c>
      <c r="M4577">
        <v>0.64987205352421895</v>
      </c>
      <c r="N4577">
        <v>1.26845252902189E-2</v>
      </c>
      <c r="O4577">
        <v>2.7677464322647398E-3</v>
      </c>
      <c r="P4577" s="2">
        <v>4.21871589635052E-6</v>
      </c>
      <c r="Q4577" t="s">
        <v>26</v>
      </c>
      <c r="R4577" t="s">
        <v>27</v>
      </c>
      <c r="S4577">
        <v>25</v>
      </c>
      <c r="T4577">
        <v>25.096543060646901</v>
      </c>
      <c r="U4577">
        <v>43.9189503561321</v>
      </c>
      <c r="V4577" t="s">
        <v>28</v>
      </c>
      <c r="W4577">
        <v>463.810675052215</v>
      </c>
      <c r="X4577">
        <v>4638.1067505221499</v>
      </c>
      <c r="Y4577" t="s">
        <v>30</v>
      </c>
    </row>
    <row r="4578" spans="1:25" x14ac:dyDescent="0.35">
      <c r="A4578" t="s">
        <v>25</v>
      </c>
      <c r="B4578" s="1">
        <v>42591</v>
      </c>
      <c r="C4578">
        <v>8.8000000000000007</v>
      </c>
      <c r="D4578">
        <v>72</v>
      </c>
      <c r="E4578">
        <v>150</v>
      </c>
      <c r="F4578">
        <v>22.32</v>
      </c>
      <c r="G4578">
        <v>2.2000000000000002</v>
      </c>
      <c r="H4578">
        <v>66.246196331705306</v>
      </c>
      <c r="I4578">
        <v>0.54970982129574297</v>
      </c>
      <c r="J4578">
        <v>6.6660000000000004</v>
      </c>
      <c r="K4578">
        <v>1.70175306929287</v>
      </c>
      <c r="L4578">
        <v>0.91150262207926303</v>
      </c>
      <c r="M4578">
        <v>0.43918658523246001</v>
      </c>
      <c r="N4578">
        <v>6.33954007268647E-3</v>
      </c>
      <c r="O4578" s="2">
        <v>2.1466230044867999E-5</v>
      </c>
      <c r="P4578" s="2">
        <v>1.23620853847282E-8</v>
      </c>
      <c r="Q4578" t="s">
        <v>26</v>
      </c>
      <c r="R4578" t="s">
        <v>27</v>
      </c>
      <c r="S4578">
        <v>25</v>
      </c>
      <c r="T4578">
        <v>15.079808361743</v>
      </c>
      <c r="U4578">
        <v>26.389664633050199</v>
      </c>
      <c r="V4578" t="s">
        <v>28</v>
      </c>
      <c r="W4578">
        <v>304.55528658870998</v>
      </c>
      <c r="X4578">
        <v>3045.5528658870999</v>
      </c>
      <c r="Y4578" t="s">
        <v>29</v>
      </c>
    </row>
    <row r="4579" spans="1:25" x14ac:dyDescent="0.35">
      <c r="A4579" t="s">
        <v>25</v>
      </c>
      <c r="B4579" s="1">
        <v>42592</v>
      </c>
      <c r="C4579">
        <v>9.1</v>
      </c>
      <c r="D4579">
        <v>70</v>
      </c>
      <c r="E4579">
        <v>140</v>
      </c>
      <c r="F4579">
        <v>24.12</v>
      </c>
      <c r="G4579">
        <v>0</v>
      </c>
      <c r="H4579">
        <v>75.612543467927395</v>
      </c>
      <c r="I4579">
        <v>0.97858718129574296</v>
      </c>
      <c r="J4579">
        <v>8.0079999999999991</v>
      </c>
      <c r="K4579">
        <v>2.67375625784477</v>
      </c>
      <c r="L4579">
        <v>1.49917263754931</v>
      </c>
      <c r="M4579">
        <v>0.76700360833814296</v>
      </c>
      <c r="N4579">
        <v>1.7008276777494301E-2</v>
      </c>
      <c r="O4579">
        <v>9.0174506339252107E-3</v>
      </c>
      <c r="P4579" s="2">
        <v>1.7645371494785602E-5</v>
      </c>
      <c r="Q4579" t="s">
        <v>26</v>
      </c>
      <c r="R4579" t="s">
        <v>27</v>
      </c>
      <c r="S4579">
        <v>25</v>
      </c>
      <c r="T4579">
        <v>31.592246078444202</v>
      </c>
      <c r="U4579">
        <v>55.286430637277299</v>
      </c>
      <c r="V4579" t="s">
        <v>28</v>
      </c>
      <c r="W4579">
        <v>559.11008314340995</v>
      </c>
      <c r="X4579">
        <v>5591.1008314340997</v>
      </c>
      <c r="Y4579" t="s">
        <v>30</v>
      </c>
    </row>
    <row r="4580" spans="1:25" x14ac:dyDescent="0.35">
      <c r="A4580" t="s">
        <v>25</v>
      </c>
      <c r="B4580" s="1">
        <v>42593</v>
      </c>
      <c r="C4580">
        <v>12.7</v>
      </c>
      <c r="D4580">
        <v>64</v>
      </c>
      <c r="E4580">
        <v>360</v>
      </c>
      <c r="F4580">
        <v>3.6</v>
      </c>
      <c r="G4580">
        <v>0</v>
      </c>
      <c r="H4580">
        <v>79.818817844821595</v>
      </c>
      <c r="I4580">
        <v>1.67488218929574</v>
      </c>
      <c r="J4580">
        <v>9.9979999999999993</v>
      </c>
      <c r="K4580">
        <v>1.33679679086086</v>
      </c>
      <c r="L4580">
        <v>2.36097702781528</v>
      </c>
      <c r="M4580">
        <v>0.43503538034209099</v>
      </c>
      <c r="N4580">
        <v>6.2338652144174403E-3</v>
      </c>
      <c r="O4580">
        <v>1.9930422157406199E-2</v>
      </c>
      <c r="P4580">
        <v>1.18395996833946E-4</v>
      </c>
      <c r="Q4580" t="s">
        <v>26</v>
      </c>
      <c r="R4580" t="s">
        <v>27</v>
      </c>
      <c r="S4580">
        <v>25</v>
      </c>
      <c r="T4580">
        <v>10.112450607322801</v>
      </c>
      <c r="U4580">
        <v>17.696788562814799</v>
      </c>
      <c r="V4580" t="s">
        <v>28</v>
      </c>
      <c r="W4580">
        <v>217.77394646360801</v>
      </c>
      <c r="X4580">
        <v>2177.7394646360799</v>
      </c>
      <c r="Y4580" t="s">
        <v>29</v>
      </c>
    </row>
    <row r="4581" spans="1:25" x14ac:dyDescent="0.35">
      <c r="A4581" t="s">
        <v>25</v>
      </c>
      <c r="B4581" s="1">
        <v>42594</v>
      </c>
      <c r="C4581">
        <v>12.3</v>
      </c>
      <c r="D4581">
        <v>72</v>
      </c>
      <c r="E4581">
        <v>10</v>
      </c>
      <c r="F4581">
        <v>24.12</v>
      </c>
      <c r="G4581">
        <v>0</v>
      </c>
      <c r="H4581">
        <v>81.406732233660705</v>
      </c>
      <c r="I4581">
        <v>2.2007475012957398</v>
      </c>
      <c r="J4581">
        <v>11.916</v>
      </c>
      <c r="K4581">
        <v>4.47419980170302</v>
      </c>
      <c r="L4581">
        <v>3.0111729049012301</v>
      </c>
      <c r="M4581">
        <v>2.5958661008730401</v>
      </c>
      <c r="N4581">
        <v>0.147179916481223</v>
      </c>
      <c r="O4581">
        <v>1.44358138197201</v>
      </c>
      <c r="P4581">
        <v>1.54908895484829E-2</v>
      </c>
      <c r="Q4581" t="s">
        <v>26</v>
      </c>
      <c r="R4581" t="s">
        <v>27</v>
      </c>
      <c r="S4581">
        <v>25</v>
      </c>
      <c r="T4581">
        <v>71.930353783709705</v>
      </c>
      <c r="U4581">
        <v>125.87811912149201</v>
      </c>
      <c r="V4581" t="s">
        <v>28</v>
      </c>
      <c r="W4581">
        <v>1065.93028057838</v>
      </c>
      <c r="X4581">
        <v>10659.3028057838</v>
      </c>
      <c r="Y4581" t="s">
        <v>32</v>
      </c>
    </row>
    <row r="4582" spans="1:25" x14ac:dyDescent="0.35">
      <c r="A4582" t="s">
        <v>25</v>
      </c>
      <c r="B4582" s="1">
        <v>42595</v>
      </c>
      <c r="C4582">
        <v>12.1</v>
      </c>
      <c r="D4582">
        <v>82</v>
      </c>
      <c r="E4582">
        <v>280</v>
      </c>
      <c r="F4582">
        <v>20.52</v>
      </c>
      <c r="G4582">
        <v>6</v>
      </c>
      <c r="H4582">
        <v>48.544585667260598</v>
      </c>
      <c r="I4582">
        <v>0.89249410612574298</v>
      </c>
      <c r="J4582">
        <v>6.3439192248708096</v>
      </c>
      <c r="K4582">
        <v>0.38291701847586601</v>
      </c>
      <c r="L4582">
        <v>1.3205384286464901</v>
      </c>
      <c r="M4582">
        <v>0.10660035609346701</v>
      </c>
      <c r="N4582">
        <v>5.1725145876950398E-4</v>
      </c>
      <c r="O4582" s="2">
        <v>1.26697399073794E-5</v>
      </c>
      <c r="P4582" s="2">
        <v>1.81590692053296E-8</v>
      </c>
      <c r="Q4582" t="s">
        <v>26</v>
      </c>
      <c r="R4582" t="s">
        <v>27</v>
      </c>
      <c r="S4582">
        <v>25</v>
      </c>
      <c r="T4582">
        <v>1.24189746192143</v>
      </c>
      <c r="U4582">
        <v>2.1733205583625099</v>
      </c>
      <c r="V4582" t="s">
        <v>26</v>
      </c>
      <c r="W4582">
        <v>35.8252721581514</v>
      </c>
      <c r="X4582">
        <v>0</v>
      </c>
      <c r="Y4582" t="s">
        <v>26</v>
      </c>
    </row>
    <row r="4583" spans="1:25" x14ac:dyDescent="0.35">
      <c r="A4583" t="s">
        <v>25</v>
      </c>
      <c r="B4583" s="1">
        <v>42596</v>
      </c>
      <c r="C4583">
        <v>11.5</v>
      </c>
      <c r="D4583">
        <v>72</v>
      </c>
      <c r="E4583">
        <v>270</v>
      </c>
      <c r="F4583">
        <v>18.36</v>
      </c>
      <c r="G4583">
        <v>0.6</v>
      </c>
      <c r="H4583">
        <v>66.043019831584203</v>
      </c>
      <c r="I4583">
        <v>1.3869644741257401</v>
      </c>
      <c r="J4583">
        <v>8.1179192248708105</v>
      </c>
      <c r="K4583">
        <v>1.38364391677063</v>
      </c>
      <c r="L4583">
        <v>1.9437107393708299</v>
      </c>
      <c r="M4583">
        <v>0.42501529997445697</v>
      </c>
      <c r="N4583">
        <v>5.9819803613578703E-3</v>
      </c>
      <c r="O4583">
        <v>7.9691556588763895E-3</v>
      </c>
      <c r="P4583" s="2">
        <v>2.9451130796630799E-5</v>
      </c>
      <c r="Q4583" t="s">
        <v>26</v>
      </c>
      <c r="R4583" t="s">
        <v>27</v>
      </c>
      <c r="S4583">
        <v>25</v>
      </c>
      <c r="T4583">
        <v>10.7074521702532</v>
      </c>
      <c r="U4583">
        <v>18.738041297943202</v>
      </c>
      <c r="V4583" t="s">
        <v>28</v>
      </c>
      <c r="W4583">
        <v>228.53515215095399</v>
      </c>
      <c r="X4583">
        <v>2285.3515215095399</v>
      </c>
      <c r="Y4583" t="s">
        <v>29</v>
      </c>
    </row>
    <row r="4584" spans="1:25" x14ac:dyDescent="0.35">
      <c r="A4584" t="s">
        <v>25</v>
      </c>
      <c r="B4584" s="1">
        <v>42597</v>
      </c>
      <c r="C4584">
        <v>13.9</v>
      </c>
      <c r="D4584">
        <v>69</v>
      </c>
      <c r="E4584">
        <v>360</v>
      </c>
      <c r="F4584">
        <v>9.36</v>
      </c>
      <c r="G4584">
        <v>0</v>
      </c>
      <c r="H4584">
        <v>75.551654208647705</v>
      </c>
      <c r="I4584">
        <v>2.03868987412574</v>
      </c>
      <c r="J4584">
        <v>10.323919224870799</v>
      </c>
      <c r="K4584">
        <v>1.2662655232145199</v>
      </c>
      <c r="L4584">
        <v>2.7297523641194701</v>
      </c>
      <c r="M4584">
        <v>0.431870118926793</v>
      </c>
      <c r="N4584">
        <v>6.1538086884341302E-3</v>
      </c>
      <c r="O4584">
        <v>3.2341901974181297E-2</v>
      </c>
      <c r="P4584">
        <v>2.7350408164770101E-4</v>
      </c>
      <c r="Q4584" t="s">
        <v>26</v>
      </c>
      <c r="R4584" t="s">
        <v>27</v>
      </c>
      <c r="S4584">
        <v>25</v>
      </c>
      <c r="T4584">
        <v>9.2414844505288496</v>
      </c>
      <c r="U4584">
        <v>16.172597788425499</v>
      </c>
      <c r="V4584" t="s">
        <v>28</v>
      </c>
      <c r="W4584">
        <v>201.80993087469099</v>
      </c>
      <c r="X4584">
        <v>2018.0993087469101</v>
      </c>
      <c r="Y4584" t="s">
        <v>29</v>
      </c>
    </row>
    <row r="4585" spans="1:25" x14ac:dyDescent="0.35">
      <c r="A4585" t="s">
        <v>25</v>
      </c>
      <c r="B4585" s="1">
        <v>42598</v>
      </c>
      <c r="C4585">
        <v>11.1</v>
      </c>
      <c r="D4585">
        <v>87</v>
      </c>
      <c r="E4585">
        <v>150</v>
      </c>
      <c r="F4585">
        <v>16.559999999999999</v>
      </c>
      <c r="G4585">
        <v>0</v>
      </c>
      <c r="H4585">
        <v>76.689760919193802</v>
      </c>
      <c r="I4585">
        <v>2.2609772901257399</v>
      </c>
      <c r="J4585">
        <v>12.025919224870799</v>
      </c>
      <c r="K4585">
        <v>1.95990351491263</v>
      </c>
      <c r="L4585">
        <v>3.0761141295679999</v>
      </c>
      <c r="M4585">
        <v>0.69649171501176699</v>
      </c>
      <c r="N4585">
        <v>1.4339372405697499E-2</v>
      </c>
      <c r="O4585">
        <v>0.17514236240513401</v>
      </c>
      <c r="P4585">
        <v>1.97920454048711E-3</v>
      </c>
      <c r="Q4585" t="s">
        <v>26</v>
      </c>
      <c r="R4585" t="s">
        <v>27</v>
      </c>
      <c r="S4585">
        <v>25</v>
      </c>
      <c r="T4585">
        <v>19.027026530691099</v>
      </c>
      <c r="U4585">
        <v>33.297296428709402</v>
      </c>
      <c r="V4585" t="s">
        <v>28</v>
      </c>
      <c r="W4585">
        <v>369.420761464235</v>
      </c>
      <c r="X4585">
        <v>3694.2076146423501</v>
      </c>
      <c r="Y4585" t="s">
        <v>29</v>
      </c>
    </row>
    <row r="4586" spans="1:25" x14ac:dyDescent="0.35">
      <c r="A4586" t="s">
        <v>25</v>
      </c>
      <c r="B4586" s="1">
        <v>42599</v>
      </c>
      <c r="C4586">
        <v>12.4</v>
      </c>
      <c r="D4586">
        <v>83</v>
      </c>
      <c r="E4586">
        <v>270</v>
      </c>
      <c r="F4586">
        <v>16.559999999999999</v>
      </c>
      <c r="G4586">
        <v>0</v>
      </c>
      <c r="H4586">
        <v>78.205492794636498</v>
      </c>
      <c r="I4586">
        <v>2.58263531012574</v>
      </c>
      <c r="J4586">
        <v>13.961919224870799</v>
      </c>
      <c r="K4586">
        <v>2.2063974790260499</v>
      </c>
      <c r="L4586">
        <v>3.5319472382541002</v>
      </c>
      <c r="M4586">
        <v>0.82463489081305297</v>
      </c>
      <c r="N4586">
        <v>1.93353538280908E-2</v>
      </c>
      <c r="O4586">
        <v>0.38774343957783203</v>
      </c>
      <c r="P4586">
        <v>6.1213258523550099E-3</v>
      </c>
      <c r="Q4586" t="s">
        <v>26</v>
      </c>
      <c r="R4586" t="s">
        <v>27</v>
      </c>
      <c r="S4586">
        <v>25</v>
      </c>
      <c r="T4586">
        <v>23.104057555613899</v>
      </c>
      <c r="U4586">
        <v>40.4321007223243</v>
      </c>
      <c r="V4586" t="s">
        <v>28</v>
      </c>
      <c r="W4586">
        <v>433.45560161498503</v>
      </c>
      <c r="X4586">
        <v>4334.5560161498497</v>
      </c>
      <c r="Y4586" t="s">
        <v>30</v>
      </c>
    </row>
    <row r="4587" spans="1:25" x14ac:dyDescent="0.35">
      <c r="A4587" t="s">
        <v>25</v>
      </c>
      <c r="B4587" s="1">
        <v>42600</v>
      </c>
      <c r="C4587">
        <v>13</v>
      </c>
      <c r="D4587">
        <v>62</v>
      </c>
      <c r="E4587">
        <v>90</v>
      </c>
      <c r="F4587">
        <v>7.56</v>
      </c>
      <c r="G4587">
        <v>0</v>
      </c>
      <c r="H4587">
        <v>81.715899203382804</v>
      </c>
      <c r="I4587">
        <v>3.3335911581257398</v>
      </c>
      <c r="J4587">
        <v>16.005919224870802</v>
      </c>
      <c r="K4587">
        <v>2.0143168109037002</v>
      </c>
      <c r="L4587">
        <v>4.38433987968296</v>
      </c>
      <c r="M4587">
        <v>0.81973526001739905</v>
      </c>
      <c r="N4587">
        <v>1.9132477210401198E-2</v>
      </c>
      <c r="O4587">
        <v>0.55760673573027397</v>
      </c>
      <c r="P4587">
        <v>1.48150756447469E-2</v>
      </c>
      <c r="Q4587" t="s">
        <v>26</v>
      </c>
      <c r="R4587" t="s">
        <v>27</v>
      </c>
      <c r="S4587">
        <v>25</v>
      </c>
      <c r="T4587">
        <v>19.9018882627023</v>
      </c>
      <c r="U4587">
        <v>34.828304459729097</v>
      </c>
      <c r="V4587" t="s">
        <v>28</v>
      </c>
      <c r="W4587">
        <v>383.39569489084403</v>
      </c>
      <c r="X4587">
        <v>3833.9569489084402</v>
      </c>
      <c r="Y4587" t="s">
        <v>29</v>
      </c>
    </row>
    <row r="4588" spans="1:25" x14ac:dyDescent="0.35">
      <c r="A4588" t="s">
        <v>25</v>
      </c>
      <c r="B4588" s="1">
        <v>42601</v>
      </c>
      <c r="C4588">
        <v>12.9</v>
      </c>
      <c r="D4588">
        <v>70</v>
      </c>
      <c r="E4588">
        <v>330</v>
      </c>
      <c r="F4588">
        <v>3.6</v>
      </c>
      <c r="G4588">
        <v>0</v>
      </c>
      <c r="H4588">
        <v>82.228289434313893</v>
      </c>
      <c r="I4588">
        <v>3.9222463581257401</v>
      </c>
      <c r="J4588">
        <v>18.031919224870801</v>
      </c>
      <c r="K4588">
        <v>1.75540164972001</v>
      </c>
      <c r="L4588">
        <v>5.0813140750011003</v>
      </c>
      <c r="M4588">
        <v>0.76042152322215595</v>
      </c>
      <c r="N4588">
        <v>1.6750786119293901E-2</v>
      </c>
      <c r="O4588">
        <v>0.53928736337940197</v>
      </c>
      <c r="P4588">
        <v>2.0397052783961301E-2</v>
      </c>
      <c r="Q4588" t="s">
        <v>26</v>
      </c>
      <c r="R4588" t="s">
        <v>27</v>
      </c>
      <c r="S4588">
        <v>25</v>
      </c>
      <c r="T4588">
        <v>15.871778316419199</v>
      </c>
      <c r="U4588">
        <v>27.7756120537335</v>
      </c>
      <c r="V4588" t="s">
        <v>28</v>
      </c>
      <c r="W4588">
        <v>317.825657400046</v>
      </c>
      <c r="X4588">
        <v>3178.2565740004602</v>
      </c>
      <c r="Y4588" t="s">
        <v>29</v>
      </c>
    </row>
    <row r="4589" spans="1:25" x14ac:dyDescent="0.35">
      <c r="A4589" t="s">
        <v>25</v>
      </c>
      <c r="B4589" s="1">
        <v>42602</v>
      </c>
      <c r="C4589">
        <v>14.8</v>
      </c>
      <c r="D4589">
        <v>50</v>
      </c>
      <c r="E4589">
        <v>360</v>
      </c>
      <c r="F4589">
        <v>9.36</v>
      </c>
      <c r="G4589">
        <v>0</v>
      </c>
      <c r="H4589">
        <v>85.136109455280604</v>
      </c>
      <c r="I4589">
        <v>5.0364865581257403</v>
      </c>
      <c r="J4589">
        <v>20.3999192248708</v>
      </c>
      <c r="K4589">
        <v>3.43752427452656</v>
      </c>
      <c r="L4589">
        <v>6.2285772848662004</v>
      </c>
      <c r="M4589">
        <v>2.7163131101097999</v>
      </c>
      <c r="N4589">
        <v>0.15948256159888799</v>
      </c>
      <c r="O4589">
        <v>4.9939199622694099</v>
      </c>
      <c r="P4589">
        <v>0.30646164952739202</v>
      </c>
      <c r="Q4589" t="s">
        <v>26</v>
      </c>
      <c r="R4589" t="s">
        <v>27</v>
      </c>
      <c r="S4589">
        <v>25</v>
      </c>
      <c r="T4589">
        <v>47.358617205042499</v>
      </c>
      <c r="U4589">
        <v>82.877580108824404</v>
      </c>
      <c r="V4589" t="s">
        <v>28</v>
      </c>
      <c r="W4589">
        <v>771.91715781033997</v>
      </c>
      <c r="X4589">
        <v>7719.1715781034</v>
      </c>
      <c r="Y4589" t="s">
        <v>30</v>
      </c>
    </row>
    <row r="4590" spans="1:25" x14ac:dyDescent="0.35">
      <c r="A4590" t="s">
        <v>25</v>
      </c>
      <c r="B4590" s="1">
        <v>42603</v>
      </c>
      <c r="C4590">
        <v>13.4</v>
      </c>
      <c r="D4590">
        <v>64</v>
      </c>
      <c r="E4590">
        <v>20</v>
      </c>
      <c r="F4590">
        <v>24.12</v>
      </c>
      <c r="G4590">
        <v>0</v>
      </c>
      <c r="H4590">
        <v>85.136108047957194</v>
      </c>
      <c r="I4590">
        <v>5.7681008781257397</v>
      </c>
      <c r="J4590">
        <v>22.5159192248708</v>
      </c>
      <c r="K4590">
        <v>7.2319429209222399</v>
      </c>
      <c r="L4590">
        <v>7.0323527566157598</v>
      </c>
      <c r="M4590">
        <v>6.4927301222407499</v>
      </c>
      <c r="N4590">
        <v>0.745702013651382</v>
      </c>
      <c r="O4590">
        <v>37.381483018386497</v>
      </c>
      <c r="P4590">
        <v>3.05473110642559</v>
      </c>
      <c r="Q4590" t="s">
        <v>26</v>
      </c>
      <c r="R4590" t="s">
        <v>27</v>
      </c>
      <c r="S4590">
        <v>25</v>
      </c>
      <c r="T4590">
        <v>150.319188751117</v>
      </c>
      <c r="U4590">
        <v>263.05858031445399</v>
      </c>
      <c r="V4590" t="s">
        <v>28</v>
      </c>
      <c r="W4590">
        <v>1817.28493714666</v>
      </c>
      <c r="X4590">
        <v>18172.8493714666</v>
      </c>
      <c r="Y4590" t="s">
        <v>32</v>
      </c>
    </row>
    <row r="4591" spans="1:25" x14ac:dyDescent="0.35">
      <c r="A4591" t="s">
        <v>25</v>
      </c>
      <c r="B4591" s="1">
        <v>42604</v>
      </c>
      <c r="C4591">
        <v>13.2</v>
      </c>
      <c r="D4591">
        <v>74</v>
      </c>
      <c r="E4591">
        <v>10</v>
      </c>
      <c r="F4591">
        <v>40.68</v>
      </c>
      <c r="G4591">
        <v>0</v>
      </c>
      <c r="H4591">
        <v>83.818448818681802</v>
      </c>
      <c r="I4591">
        <v>6.28920088612574</v>
      </c>
      <c r="J4591">
        <v>24.595919224870801</v>
      </c>
      <c r="K4591">
        <v>13.901142363699501</v>
      </c>
      <c r="L4591">
        <v>7.6732547131064504</v>
      </c>
      <c r="M4591">
        <v>11.8546153406981</v>
      </c>
      <c r="N4591">
        <v>2.16446077491078</v>
      </c>
      <c r="O4591">
        <v>152.18282692058</v>
      </c>
      <c r="P4591">
        <v>15.260656445823299</v>
      </c>
      <c r="Q4591" t="s">
        <v>28</v>
      </c>
      <c r="R4591" t="s">
        <v>27</v>
      </c>
      <c r="S4591">
        <v>25</v>
      </c>
      <c r="T4591">
        <v>378.963116810202</v>
      </c>
      <c r="U4591">
        <v>663.18545441785295</v>
      </c>
      <c r="V4591" t="s">
        <v>31</v>
      </c>
      <c r="W4591">
        <v>3201.7274937361199</v>
      </c>
      <c r="X4591">
        <v>32017.274937361199</v>
      </c>
      <c r="Y4591" t="s">
        <v>32</v>
      </c>
    </row>
    <row r="4592" spans="1:25" x14ac:dyDescent="0.35">
      <c r="A4592" t="s">
        <v>25</v>
      </c>
      <c r="B4592" s="1">
        <v>42605</v>
      </c>
      <c r="C4592">
        <v>13.3</v>
      </c>
      <c r="D4592">
        <v>80</v>
      </c>
      <c r="E4592">
        <v>270</v>
      </c>
      <c r="F4592">
        <v>20.52</v>
      </c>
      <c r="G4592">
        <v>1.2</v>
      </c>
      <c r="H4592">
        <v>75.367144889442699</v>
      </c>
      <c r="I4592">
        <v>6.6928501661257398</v>
      </c>
      <c r="J4592">
        <v>26.6939192248708</v>
      </c>
      <c r="K4592">
        <v>2.1979960662823301</v>
      </c>
      <c r="L4592">
        <v>8.2281682892850299</v>
      </c>
      <c r="M4592">
        <v>1.6847379121801001</v>
      </c>
      <c r="N4592">
        <v>6.8474861393459097E-2</v>
      </c>
      <c r="O4592">
        <v>2.3281633251107299</v>
      </c>
      <c r="P4592">
        <v>0.274826540604511</v>
      </c>
      <c r="Q4592" t="s">
        <v>26</v>
      </c>
      <c r="R4592" t="s">
        <v>27</v>
      </c>
      <c r="S4592">
        <v>25</v>
      </c>
      <c r="T4592">
        <v>22.9603646387467</v>
      </c>
      <c r="U4592">
        <v>40.180638117806701</v>
      </c>
      <c r="V4592" t="s">
        <v>28</v>
      </c>
      <c r="W4592">
        <v>431.24390782045498</v>
      </c>
      <c r="X4592">
        <v>4312.4390782045502</v>
      </c>
      <c r="Y4592" t="s">
        <v>30</v>
      </c>
    </row>
    <row r="4593" spans="1:25" x14ac:dyDescent="0.35">
      <c r="A4593" t="s">
        <v>25</v>
      </c>
      <c r="B4593" s="1">
        <v>42606</v>
      </c>
      <c r="C4593">
        <v>11.3</v>
      </c>
      <c r="D4593">
        <v>83</v>
      </c>
      <c r="E4593">
        <v>30</v>
      </c>
      <c r="F4593">
        <v>20.52</v>
      </c>
      <c r="G4593">
        <v>0</v>
      </c>
      <c r="H4593">
        <v>77.499103079273596</v>
      </c>
      <c r="I4593">
        <v>6.9882990141257402</v>
      </c>
      <c r="J4593">
        <v>28.4319192248708</v>
      </c>
      <c r="K4593">
        <v>2.5415452759480099</v>
      </c>
      <c r="L4593">
        <v>8.6570461854389205</v>
      </c>
      <c r="M4593">
        <v>2.2365028767570099</v>
      </c>
      <c r="N4593">
        <v>0.113059445266716</v>
      </c>
      <c r="O4593">
        <v>3.6988071508622302</v>
      </c>
      <c r="P4593">
        <v>0.49143129682272901</v>
      </c>
      <c r="Q4593" t="s">
        <v>26</v>
      </c>
      <c r="R4593" t="s">
        <v>27</v>
      </c>
      <c r="S4593">
        <v>25</v>
      </c>
      <c r="T4593">
        <v>29.095242821208501</v>
      </c>
      <c r="U4593">
        <v>50.916674937114998</v>
      </c>
      <c r="V4593" t="s">
        <v>28</v>
      </c>
      <c r="W4593">
        <v>523.09530223908905</v>
      </c>
      <c r="X4593">
        <v>5230.9530223908896</v>
      </c>
      <c r="Y4593" t="s">
        <v>30</v>
      </c>
    </row>
    <row r="4594" spans="1:25" x14ac:dyDescent="0.35">
      <c r="A4594" t="s">
        <v>25</v>
      </c>
      <c r="B4594" s="1">
        <v>42607</v>
      </c>
      <c r="C4594">
        <v>11.7</v>
      </c>
      <c r="D4594">
        <v>90</v>
      </c>
      <c r="E4594">
        <v>30</v>
      </c>
      <c r="F4594">
        <v>12.96</v>
      </c>
      <c r="G4594">
        <v>7</v>
      </c>
      <c r="H4594">
        <v>35.800216761858799</v>
      </c>
      <c r="I4594">
        <v>3.5183956177792299</v>
      </c>
      <c r="J4594">
        <v>20.759849287714101</v>
      </c>
      <c r="K4594">
        <v>2.7863597828962899E-2</v>
      </c>
      <c r="L4594">
        <v>4.9426013188174904</v>
      </c>
      <c r="M4594">
        <v>1.1926344748964699E-2</v>
      </c>
      <c r="N4594" s="2">
        <v>1.0714870578123999E-5</v>
      </c>
      <c r="O4594" s="2">
        <v>2.4888635718819198E-6</v>
      </c>
      <c r="P4594" s="2">
        <v>8.8112335372507103E-8</v>
      </c>
      <c r="Q4594" t="s">
        <v>26</v>
      </c>
      <c r="R4594" t="s">
        <v>27</v>
      </c>
      <c r="S4594">
        <v>25</v>
      </c>
      <c r="T4594">
        <v>1.45865611699605E-2</v>
      </c>
      <c r="U4594">
        <v>2.5526482047430899E-2</v>
      </c>
      <c r="V4594" t="s">
        <v>26</v>
      </c>
      <c r="W4594">
        <v>0.72212690728495499</v>
      </c>
      <c r="X4594">
        <v>0</v>
      </c>
      <c r="Y4594" t="s">
        <v>26</v>
      </c>
    </row>
    <row r="4595" spans="1:25" x14ac:dyDescent="0.35">
      <c r="A4595" t="s">
        <v>25</v>
      </c>
      <c r="B4595" s="1">
        <v>42608</v>
      </c>
      <c r="C4595">
        <v>14</v>
      </c>
      <c r="D4595">
        <v>94</v>
      </c>
      <c r="E4595">
        <v>350</v>
      </c>
      <c r="F4595">
        <v>7.56</v>
      </c>
      <c r="G4595">
        <v>20</v>
      </c>
      <c r="H4595">
        <v>12.2378346574695</v>
      </c>
      <c r="I4595">
        <v>1.20637143367022</v>
      </c>
      <c r="J4595">
        <v>2.2240000000000002</v>
      </c>
      <c r="K4595" s="2">
        <v>6.1513648767995899E-6</v>
      </c>
      <c r="L4595">
        <v>1.0672252193101399</v>
      </c>
      <c r="M4595" s="2">
        <v>1.63615983360153E-6</v>
      </c>
      <c r="N4595" s="2">
        <v>1.5596977319103599E-12</v>
      </c>
      <c r="O4595" s="2">
        <v>7.4016828733044504E-21</v>
      </c>
      <c r="P4595" s="2">
        <v>6.2848571503482201E-24</v>
      </c>
      <c r="Q4595" t="s">
        <v>26</v>
      </c>
      <c r="R4595" t="s">
        <v>27</v>
      </c>
      <c r="S4595">
        <v>25</v>
      </c>
      <c r="T4595" s="2">
        <v>8.8920340320084904E-9</v>
      </c>
      <c r="U4595" s="2">
        <v>1.5561059556014901E-8</v>
      </c>
      <c r="V4595" t="s">
        <v>26</v>
      </c>
      <c r="W4595" s="2">
        <v>2.3736798069194801E-6</v>
      </c>
      <c r="X4595">
        <v>0</v>
      </c>
      <c r="Y4595" t="s">
        <v>26</v>
      </c>
    </row>
    <row r="4596" spans="1:25" x14ac:dyDescent="0.35">
      <c r="A4596" t="s">
        <v>25</v>
      </c>
      <c r="B4596" s="1">
        <v>42609</v>
      </c>
      <c r="C4596">
        <v>12</v>
      </c>
      <c r="D4596">
        <v>72</v>
      </c>
      <c r="E4596">
        <v>270</v>
      </c>
      <c r="F4596">
        <v>38.880000000000003</v>
      </c>
      <c r="G4596">
        <v>6.4</v>
      </c>
      <c r="H4596">
        <v>44.419683302102001</v>
      </c>
      <c r="I4596">
        <v>0.47767893269637801</v>
      </c>
      <c r="J4596">
        <v>1.8640000000000001</v>
      </c>
      <c r="K4596">
        <v>0.53103710839257501</v>
      </c>
      <c r="L4596">
        <v>0.58229959283835497</v>
      </c>
      <c r="M4596">
        <v>0.127671028837024</v>
      </c>
      <c r="N4596">
        <v>7.1179081244079499E-4</v>
      </c>
      <c r="O4596" s="2">
        <v>7.3990188948505902E-10</v>
      </c>
      <c r="P4596" s="2">
        <v>1.4109459228098199E-13</v>
      </c>
      <c r="Q4596" t="s">
        <v>26</v>
      </c>
      <c r="R4596" t="s">
        <v>27</v>
      </c>
      <c r="S4596">
        <v>25</v>
      </c>
      <c r="T4596">
        <v>2.1558147222175101</v>
      </c>
      <c r="U4596">
        <v>3.7726757638806498</v>
      </c>
      <c r="V4596" t="s">
        <v>26</v>
      </c>
      <c r="W4596">
        <v>57.867132791333397</v>
      </c>
      <c r="X4596">
        <v>0</v>
      </c>
      <c r="Y4596" t="s">
        <v>26</v>
      </c>
    </row>
    <row r="4597" spans="1:25" x14ac:dyDescent="0.35">
      <c r="A4597" t="s">
        <v>25</v>
      </c>
      <c r="B4597" s="1">
        <v>42610</v>
      </c>
      <c r="C4597">
        <v>13.5</v>
      </c>
      <c r="D4597">
        <v>78</v>
      </c>
      <c r="E4597">
        <v>270</v>
      </c>
      <c r="F4597">
        <v>20.52</v>
      </c>
      <c r="G4597">
        <v>1.4</v>
      </c>
      <c r="H4597">
        <v>58.463689656272003</v>
      </c>
      <c r="I4597">
        <v>0.92786000469637797</v>
      </c>
      <c r="J4597">
        <v>3.9980000000000002</v>
      </c>
      <c r="K4597">
        <v>1.03759092248306</v>
      </c>
      <c r="L4597">
        <v>1.1743557467989201</v>
      </c>
      <c r="M4597">
        <v>0.281490367567656</v>
      </c>
      <c r="N4597">
        <v>2.8848242928463698E-3</v>
      </c>
      <c r="O4597" s="2">
        <v>8.1466890069739194E-5</v>
      </c>
      <c r="P4597" s="2">
        <v>8.7521947457966496E-8</v>
      </c>
      <c r="Q4597" t="s">
        <v>26</v>
      </c>
      <c r="R4597" t="s">
        <v>27</v>
      </c>
      <c r="S4597">
        <v>25</v>
      </c>
      <c r="T4597">
        <v>6.6317594953902903</v>
      </c>
      <c r="U4597">
        <v>11.605579116933001</v>
      </c>
      <c r="V4597" t="s">
        <v>28</v>
      </c>
      <c r="W4597">
        <v>152.22992926237501</v>
      </c>
      <c r="X4597">
        <v>0</v>
      </c>
      <c r="Y4597" t="s">
        <v>26</v>
      </c>
    </row>
    <row r="4598" spans="1:25" x14ac:dyDescent="0.35">
      <c r="A4598" t="s">
        <v>25</v>
      </c>
      <c r="B4598" s="1">
        <v>42611</v>
      </c>
      <c r="C4598">
        <v>13</v>
      </c>
      <c r="D4598">
        <v>85</v>
      </c>
      <c r="E4598">
        <v>260</v>
      </c>
      <c r="F4598">
        <v>20.52</v>
      </c>
      <c r="G4598">
        <v>0.6</v>
      </c>
      <c r="H4598">
        <v>67.322876391364701</v>
      </c>
      <c r="I4598">
        <v>1.22428994469638</v>
      </c>
      <c r="J4598">
        <v>6.0419999999999998</v>
      </c>
      <c r="K4598">
        <v>1.6134668659242499</v>
      </c>
      <c r="L4598">
        <v>1.6252627555395001</v>
      </c>
      <c r="M4598">
        <v>0.47230714203950802</v>
      </c>
      <c r="N4598">
        <v>7.2101830696828699E-3</v>
      </c>
      <c r="O4598">
        <v>3.9941957924515504E-3</v>
      </c>
      <c r="P4598" s="2">
        <v>9.5267980506686193E-6</v>
      </c>
      <c r="Q4598" t="s">
        <v>26</v>
      </c>
      <c r="R4598" t="s">
        <v>27</v>
      </c>
      <c r="S4598">
        <v>25</v>
      </c>
      <c r="T4598">
        <v>13.8099923746247</v>
      </c>
      <c r="U4598">
        <v>24.167486655593301</v>
      </c>
      <c r="V4598" t="s">
        <v>28</v>
      </c>
      <c r="W4598">
        <v>282.98125097045198</v>
      </c>
      <c r="X4598">
        <v>2829.8125097045199</v>
      </c>
      <c r="Y4598" t="s">
        <v>29</v>
      </c>
    </row>
    <row r="4599" spans="1:25" x14ac:dyDescent="0.35">
      <c r="A4599" t="s">
        <v>25</v>
      </c>
      <c r="B4599" s="1">
        <v>42612</v>
      </c>
      <c r="C4599">
        <v>12.9</v>
      </c>
      <c r="D4599">
        <v>81</v>
      </c>
      <c r="E4599">
        <v>160</v>
      </c>
      <c r="F4599">
        <v>11.16</v>
      </c>
      <c r="G4599">
        <v>0</v>
      </c>
      <c r="H4599">
        <v>73.423075595946301</v>
      </c>
      <c r="I4599">
        <v>1.5971049046963799</v>
      </c>
      <c r="J4599">
        <v>8.0679999999999996</v>
      </c>
      <c r="K4599">
        <v>1.2431697590929101</v>
      </c>
      <c r="L4599">
        <v>2.1367542268809099</v>
      </c>
      <c r="M4599">
        <v>0.39247280733296003</v>
      </c>
      <c r="N4599">
        <v>5.1953145396740098E-3</v>
      </c>
      <c r="O4599">
        <v>9.8706015941587497E-3</v>
      </c>
      <c r="P4599" s="2">
        <v>4.5970267907571597E-5</v>
      </c>
      <c r="Q4599" t="s">
        <v>26</v>
      </c>
      <c r="R4599" t="s">
        <v>27</v>
      </c>
      <c r="S4599">
        <v>25</v>
      </c>
      <c r="T4599">
        <v>8.9628797407245102</v>
      </c>
      <c r="U4599">
        <v>15.6850395462679</v>
      </c>
      <c r="V4599" t="s">
        <v>28</v>
      </c>
      <c r="W4599">
        <v>196.64710870468301</v>
      </c>
      <c r="X4599">
        <v>1966.47108704683</v>
      </c>
      <c r="Y4599" t="s">
        <v>31</v>
      </c>
    </row>
    <row r="4600" spans="1:25" x14ac:dyDescent="0.35">
      <c r="A4600" t="s">
        <v>25</v>
      </c>
      <c r="B4600" s="1">
        <v>42613</v>
      </c>
      <c r="C4600">
        <v>14.5</v>
      </c>
      <c r="D4600">
        <v>66</v>
      </c>
      <c r="E4600">
        <v>140</v>
      </c>
      <c r="F4600">
        <v>11.16</v>
      </c>
      <c r="G4600">
        <v>0</v>
      </c>
      <c r="H4600">
        <v>79.741448260976696</v>
      </c>
      <c r="I4600">
        <v>2.3404923286963801</v>
      </c>
      <c r="J4600">
        <v>10.382</v>
      </c>
      <c r="K4600">
        <v>1.94126760434374</v>
      </c>
      <c r="L4600">
        <v>2.9937344726205102</v>
      </c>
      <c r="M4600">
        <v>0.68331755950926298</v>
      </c>
      <c r="N4600">
        <v>1.3862797284996E-2</v>
      </c>
      <c r="O4600">
        <v>0.15436325490116001</v>
      </c>
      <c r="P4600">
        <v>1.63328624630264E-3</v>
      </c>
      <c r="Q4600" t="s">
        <v>26</v>
      </c>
      <c r="R4600" t="s">
        <v>27</v>
      </c>
      <c r="S4600">
        <v>25</v>
      </c>
      <c r="T4600">
        <v>18.7307505971784</v>
      </c>
      <c r="U4600">
        <v>32.778813545062199</v>
      </c>
      <c r="V4600" t="s">
        <v>28</v>
      </c>
      <c r="W4600">
        <v>364.65708957702498</v>
      </c>
      <c r="X4600">
        <v>3646.57089577025</v>
      </c>
      <c r="Y4600" t="s">
        <v>29</v>
      </c>
    </row>
    <row r="4601" spans="1:25" x14ac:dyDescent="0.35">
      <c r="A4601" t="s">
        <v>25</v>
      </c>
      <c r="B4601" s="1">
        <v>42614</v>
      </c>
      <c r="C4601">
        <v>13.2</v>
      </c>
      <c r="D4601">
        <v>71</v>
      </c>
      <c r="E4601">
        <v>350</v>
      </c>
      <c r="F4601">
        <v>14.76</v>
      </c>
      <c r="G4601">
        <v>0.2</v>
      </c>
      <c r="H4601">
        <v>81.485827617133097</v>
      </c>
      <c r="I4601">
        <v>3.0238266946963801</v>
      </c>
      <c r="J4601">
        <v>12.462</v>
      </c>
      <c r="K4601">
        <v>2.8176961926271198</v>
      </c>
      <c r="L4601">
        <v>3.7642337150524301</v>
      </c>
      <c r="M4601">
        <v>1.3488336516911801</v>
      </c>
      <c r="N4601">
        <v>4.61950305634573E-2</v>
      </c>
      <c r="O4601">
        <v>0.91420316360266596</v>
      </c>
      <c r="P4601">
        <v>1.68305945198504E-2</v>
      </c>
      <c r="Q4601" t="s">
        <v>26</v>
      </c>
      <c r="R4601" t="s">
        <v>27</v>
      </c>
      <c r="S4601">
        <v>35</v>
      </c>
      <c r="T4601">
        <v>48.687438332996699</v>
      </c>
      <c r="U4601">
        <v>85.203017082744196</v>
      </c>
      <c r="V4601" t="s">
        <v>28</v>
      </c>
      <c r="W4601">
        <v>598.66202461538296</v>
      </c>
      <c r="X4601">
        <v>5986.6202461538296</v>
      </c>
      <c r="Y4601" t="s">
        <v>30</v>
      </c>
    </row>
    <row r="4602" spans="1:25" x14ac:dyDescent="0.35">
      <c r="A4602" t="s">
        <v>25</v>
      </c>
      <c r="B4602" s="1">
        <v>42615</v>
      </c>
      <c r="C4602">
        <v>15.3</v>
      </c>
      <c r="D4602">
        <v>79</v>
      </c>
      <c r="E4602">
        <v>330</v>
      </c>
      <c r="F4602">
        <v>16.559999999999999</v>
      </c>
      <c r="G4602">
        <v>0</v>
      </c>
      <c r="H4602">
        <v>81.485826245327303</v>
      </c>
      <c r="I4602">
        <v>3.59132212669638</v>
      </c>
      <c r="J4602">
        <v>14.92</v>
      </c>
      <c r="K4602">
        <v>3.08521527880669</v>
      </c>
      <c r="L4602">
        <v>4.4842113631191198</v>
      </c>
      <c r="M4602">
        <v>1.8667935286037201</v>
      </c>
      <c r="N4602">
        <v>8.2112510703869102E-2</v>
      </c>
      <c r="O4602">
        <v>1.8728426927344799</v>
      </c>
      <c r="P4602">
        <v>5.2522287277122402E-2</v>
      </c>
      <c r="Q4602" t="s">
        <v>26</v>
      </c>
      <c r="R4602" t="s">
        <v>27</v>
      </c>
      <c r="S4602">
        <v>35</v>
      </c>
      <c r="T4602">
        <v>56.361848804791698</v>
      </c>
      <c r="U4602">
        <v>98.633235408385502</v>
      </c>
      <c r="V4602" t="s">
        <v>28</v>
      </c>
      <c r="W4602">
        <v>672.95035765958903</v>
      </c>
      <c r="X4602">
        <v>6729.5035765958901</v>
      </c>
      <c r="Y4602" t="s">
        <v>30</v>
      </c>
    </row>
    <row r="4603" spans="1:25" x14ac:dyDescent="0.35">
      <c r="A4603" t="s">
        <v>25</v>
      </c>
      <c r="B4603" s="1">
        <v>42616</v>
      </c>
      <c r="C4603">
        <v>13.5</v>
      </c>
      <c r="D4603">
        <v>86</v>
      </c>
      <c r="E4603">
        <v>280</v>
      </c>
      <c r="F4603">
        <v>35.28</v>
      </c>
      <c r="G4603">
        <v>0</v>
      </c>
      <c r="H4603">
        <v>80.692957163044596</v>
      </c>
      <c r="I4603">
        <v>3.9281283586963802</v>
      </c>
      <c r="J4603">
        <v>17.053999999999998</v>
      </c>
      <c r="K4603">
        <v>7.2401809755183804</v>
      </c>
      <c r="L4603">
        <v>4.9854507049018704</v>
      </c>
      <c r="M4603">
        <v>5.5851793669738896</v>
      </c>
      <c r="N4603">
        <v>0.57124789825079902</v>
      </c>
      <c r="O4603">
        <v>19.5367890810859</v>
      </c>
      <c r="P4603">
        <v>0.70606772446316302</v>
      </c>
      <c r="Q4603" t="s">
        <v>26</v>
      </c>
      <c r="R4603" t="s">
        <v>27</v>
      </c>
      <c r="S4603">
        <v>35</v>
      </c>
      <c r="T4603">
        <v>213.160333867096</v>
      </c>
      <c r="U4603">
        <v>373.03058426741802</v>
      </c>
      <c r="V4603" t="s">
        <v>28</v>
      </c>
      <c r="W4603">
        <v>1819.4009895438401</v>
      </c>
      <c r="X4603">
        <v>18194.009895438401</v>
      </c>
      <c r="Y4603" t="s">
        <v>32</v>
      </c>
    </row>
    <row r="4604" spans="1:25" x14ac:dyDescent="0.35">
      <c r="A4604" t="s">
        <v>25</v>
      </c>
      <c r="B4604" s="1">
        <v>42617</v>
      </c>
      <c r="C4604">
        <v>15.2</v>
      </c>
      <c r="D4604">
        <v>88</v>
      </c>
      <c r="E4604">
        <v>10</v>
      </c>
      <c r="F4604">
        <v>22.32</v>
      </c>
      <c r="G4604">
        <v>0.6</v>
      </c>
      <c r="H4604">
        <v>78.448482782853901</v>
      </c>
      <c r="I4604">
        <v>4.2504341266963799</v>
      </c>
      <c r="J4604">
        <v>19.494</v>
      </c>
      <c r="K4604">
        <v>3.0125809751716299</v>
      </c>
      <c r="L4604">
        <v>5.5018411796972</v>
      </c>
      <c r="M4604">
        <v>2.0739234180026598</v>
      </c>
      <c r="N4604">
        <v>9.8921800057420906E-2</v>
      </c>
      <c r="O4604">
        <v>2.78584274668968</v>
      </c>
      <c r="P4604">
        <v>0.127354171702939</v>
      </c>
      <c r="Q4604" t="s">
        <v>26</v>
      </c>
      <c r="R4604" t="s">
        <v>27</v>
      </c>
      <c r="S4604">
        <v>35</v>
      </c>
      <c r="T4604">
        <v>54.239731620105402</v>
      </c>
      <c r="U4604">
        <v>94.919530335184405</v>
      </c>
      <c r="V4604" t="s">
        <v>28</v>
      </c>
      <c r="W4604">
        <v>652.69265865096497</v>
      </c>
      <c r="X4604">
        <v>6526.9265865096504</v>
      </c>
      <c r="Y4604" t="s">
        <v>30</v>
      </c>
    </row>
    <row r="4605" spans="1:25" x14ac:dyDescent="0.35">
      <c r="A4605" t="s">
        <v>25</v>
      </c>
      <c r="B4605" s="1">
        <v>42618</v>
      </c>
      <c r="C4605">
        <v>11.9</v>
      </c>
      <c r="D4605">
        <v>86</v>
      </c>
      <c r="E4605">
        <v>280</v>
      </c>
      <c r="F4605">
        <v>40.68</v>
      </c>
      <c r="G4605">
        <v>12.2</v>
      </c>
      <c r="H4605">
        <v>41.950894669974303</v>
      </c>
      <c r="I4605">
        <v>1.8390247816945899</v>
      </c>
      <c r="J4605">
        <v>3.44275032428905</v>
      </c>
      <c r="K4605">
        <v>0.38339488469632499</v>
      </c>
      <c r="L4605">
        <v>1.7066860213780799</v>
      </c>
      <c r="M4605">
        <v>0.113664599655457</v>
      </c>
      <c r="N4605">
        <v>5.7946279270438205E-4</v>
      </c>
      <c r="O4605" s="2">
        <v>8.6015480727101405E-5</v>
      </c>
      <c r="P4605" s="2">
        <v>2.3125658624261101E-7</v>
      </c>
      <c r="Q4605" t="s">
        <v>26</v>
      </c>
      <c r="R4605" t="s">
        <v>27</v>
      </c>
      <c r="S4605">
        <v>35</v>
      </c>
      <c r="T4605">
        <v>1.7617884564034301</v>
      </c>
      <c r="U4605">
        <v>3.0831297987060098</v>
      </c>
      <c r="V4605" t="s">
        <v>26</v>
      </c>
      <c r="W4605">
        <v>35.891077847335701</v>
      </c>
      <c r="X4605">
        <v>0</v>
      </c>
      <c r="Y4605" t="s">
        <v>26</v>
      </c>
    </row>
    <row r="4606" spans="1:25" x14ac:dyDescent="0.35">
      <c r="A4606" t="s">
        <v>25</v>
      </c>
      <c r="B4606" s="1">
        <v>42619</v>
      </c>
      <c r="C4606">
        <v>13.9</v>
      </c>
      <c r="D4606">
        <v>85</v>
      </c>
      <c r="E4606">
        <v>160</v>
      </c>
      <c r="F4606">
        <v>18.36</v>
      </c>
      <c r="G4606">
        <v>2.8</v>
      </c>
      <c r="H4606">
        <v>45.016357197385602</v>
      </c>
      <c r="I4606">
        <v>1.0031839484401699</v>
      </c>
      <c r="J4606">
        <v>5.6487503242890504</v>
      </c>
      <c r="K4606">
        <v>0.20736072283250201</v>
      </c>
      <c r="L4606">
        <v>1.3894659779076199</v>
      </c>
      <c r="M4606">
        <v>5.8410248614267198E-2</v>
      </c>
      <c r="N4606">
        <v>1.7834236886690301E-4</v>
      </c>
      <c r="O4606" s="2">
        <v>3.1244385355851001E-6</v>
      </c>
      <c r="P4606" s="2">
        <v>5.0739583747347397E-9</v>
      </c>
      <c r="Q4606" t="s">
        <v>26</v>
      </c>
      <c r="R4606" t="s">
        <v>27</v>
      </c>
      <c r="S4606">
        <v>35</v>
      </c>
      <c r="T4606">
        <v>0.62296057298558005</v>
      </c>
      <c r="U4606">
        <v>1.09018100272477</v>
      </c>
      <c r="V4606" t="s">
        <v>26</v>
      </c>
      <c r="W4606">
        <v>14.464797222205</v>
      </c>
      <c r="X4606">
        <v>0</v>
      </c>
      <c r="Y4606" t="s">
        <v>26</v>
      </c>
    </row>
    <row r="4607" spans="1:25" x14ac:dyDescent="0.35">
      <c r="A4607" t="s">
        <v>25</v>
      </c>
      <c r="B4607" s="1">
        <v>42620</v>
      </c>
      <c r="C4607">
        <v>14</v>
      </c>
      <c r="D4607">
        <v>79</v>
      </c>
      <c r="E4607">
        <v>320</v>
      </c>
      <c r="F4607">
        <v>33.479999999999997</v>
      </c>
      <c r="G4607">
        <v>0</v>
      </c>
      <c r="H4607">
        <v>66.200569024526501</v>
      </c>
      <c r="I4607">
        <v>1.5256949864401701</v>
      </c>
      <c r="J4607">
        <v>7.8727503242890498</v>
      </c>
      <c r="K4607">
        <v>2.9813046698358598</v>
      </c>
      <c r="L4607">
        <v>2.0555195084811002</v>
      </c>
      <c r="M4607">
        <v>0.93055931267099201</v>
      </c>
      <c r="N4607">
        <v>2.39467119257969E-2</v>
      </c>
      <c r="O4607">
        <v>9.0431089784666505E-2</v>
      </c>
      <c r="P4607">
        <v>3.8313678459295599E-4</v>
      </c>
      <c r="Q4607" t="s">
        <v>26</v>
      </c>
      <c r="R4607" t="s">
        <v>27</v>
      </c>
      <c r="S4607">
        <v>35</v>
      </c>
      <c r="T4607">
        <v>53.3346610999399</v>
      </c>
      <c r="U4607">
        <v>93.335656924894906</v>
      </c>
      <c r="V4607" t="s">
        <v>28</v>
      </c>
      <c r="W4607">
        <v>643.98848274581803</v>
      </c>
      <c r="X4607">
        <v>6439.8848274581796</v>
      </c>
      <c r="Y4607" t="s">
        <v>30</v>
      </c>
    </row>
    <row r="4608" spans="1:25" x14ac:dyDescent="0.35">
      <c r="A4608" t="s">
        <v>25</v>
      </c>
      <c r="B4608" s="1">
        <v>42621</v>
      </c>
      <c r="C4608">
        <v>8</v>
      </c>
      <c r="D4608">
        <v>55</v>
      </c>
      <c r="E4608">
        <v>170</v>
      </c>
      <c r="F4608">
        <v>44.28</v>
      </c>
      <c r="G4608">
        <v>18.8</v>
      </c>
      <c r="H4608">
        <v>52.059621801148197</v>
      </c>
      <c r="I4608">
        <v>0.72941690146733595</v>
      </c>
      <c r="J4608">
        <v>1.1439999999999999</v>
      </c>
      <c r="K4608">
        <v>1.83395804663949</v>
      </c>
      <c r="L4608">
        <v>0.51867800608617098</v>
      </c>
      <c r="M4608">
        <v>0.43429352163330298</v>
      </c>
      <c r="N4608">
        <v>6.2150615697822102E-3</v>
      </c>
      <c r="O4608" s="2">
        <v>2.4913471183486899E-9</v>
      </c>
      <c r="P4608" s="2">
        <v>3.56996218852184E-13</v>
      </c>
      <c r="Q4608" t="s">
        <v>26</v>
      </c>
      <c r="R4608" t="s">
        <v>27</v>
      </c>
      <c r="S4608">
        <v>35</v>
      </c>
      <c r="T4608">
        <v>24.148855284918501</v>
      </c>
      <c r="U4608">
        <v>42.260496748607402</v>
      </c>
      <c r="V4608" t="s">
        <v>28</v>
      </c>
      <c r="W4608">
        <v>337.46290774767903</v>
      </c>
      <c r="X4608">
        <v>0</v>
      </c>
      <c r="Y4608" t="s">
        <v>26</v>
      </c>
    </row>
    <row r="4609" spans="1:25" x14ac:dyDescent="0.35">
      <c r="A4609" t="s">
        <v>25</v>
      </c>
      <c r="B4609" s="1">
        <v>42622</v>
      </c>
      <c r="C4609">
        <v>9.3000000000000007</v>
      </c>
      <c r="D4609">
        <v>74</v>
      </c>
      <c r="E4609">
        <v>160</v>
      </c>
      <c r="F4609">
        <v>46.44</v>
      </c>
      <c r="G4609">
        <v>6.8</v>
      </c>
      <c r="H4609">
        <v>50.011878379159199</v>
      </c>
      <c r="I4609">
        <v>0.12800229359256601</v>
      </c>
      <c r="J4609">
        <v>1.3779999999999999</v>
      </c>
      <c r="K4609">
        <v>1.53207108033633</v>
      </c>
      <c r="L4609">
        <v>0.20775802700850801</v>
      </c>
      <c r="M4609">
        <v>0.333314540521428</v>
      </c>
      <c r="N4609">
        <v>3.8906390708988801E-3</v>
      </c>
      <c r="O4609" s="2">
        <v>1.5728781966806701E-23</v>
      </c>
      <c r="P4609" s="2">
        <v>2.3443032824231701E-28</v>
      </c>
      <c r="Q4609" t="s">
        <v>26</v>
      </c>
      <c r="R4609" t="s">
        <v>27</v>
      </c>
      <c r="S4609">
        <v>35</v>
      </c>
      <c r="T4609">
        <v>17.946133638061301</v>
      </c>
      <c r="U4609">
        <v>31.405733866607299</v>
      </c>
      <c r="V4609" t="s">
        <v>28</v>
      </c>
      <c r="W4609">
        <v>263.40118264943499</v>
      </c>
      <c r="X4609">
        <v>0</v>
      </c>
      <c r="Y4609" t="s">
        <v>26</v>
      </c>
    </row>
    <row r="4610" spans="1:25" x14ac:dyDescent="0.35">
      <c r="A4610" t="s">
        <v>25</v>
      </c>
      <c r="B4610" s="1">
        <v>42623</v>
      </c>
      <c r="C4610">
        <v>8.6999999999999993</v>
      </c>
      <c r="D4610">
        <v>86</v>
      </c>
      <c r="E4610">
        <v>140</v>
      </c>
      <c r="F4610">
        <v>27.72</v>
      </c>
      <c r="G4610">
        <v>0.4</v>
      </c>
      <c r="H4610">
        <v>61.858145810259103</v>
      </c>
      <c r="I4610">
        <v>0.35407770959256601</v>
      </c>
      <c r="J4610">
        <v>2.6480000000000001</v>
      </c>
      <c r="K4610">
        <v>1.8414667270337901</v>
      </c>
      <c r="L4610">
        <v>0.53073660959184898</v>
      </c>
      <c r="M4610">
        <v>0.43734361163409402</v>
      </c>
      <c r="N4610">
        <v>6.2925291656944701E-3</v>
      </c>
      <c r="O4610" s="2">
        <v>4.10800884541294E-9</v>
      </c>
      <c r="P4610" s="2">
        <v>6.2304228216837399E-13</v>
      </c>
      <c r="Q4610" t="s">
        <v>26</v>
      </c>
      <c r="R4610" t="s">
        <v>27</v>
      </c>
      <c r="S4610">
        <v>35</v>
      </c>
      <c r="T4610">
        <v>24.3118042301655</v>
      </c>
      <c r="U4610">
        <v>42.545657402789701</v>
      </c>
      <c r="V4610" t="s">
        <v>28</v>
      </c>
      <c r="W4610">
        <v>339.35220614199898</v>
      </c>
      <c r="X4610">
        <v>3393.5220614199902</v>
      </c>
      <c r="Y4610" t="s">
        <v>29</v>
      </c>
    </row>
    <row r="4611" spans="1:25" x14ac:dyDescent="0.35">
      <c r="A4611" t="s">
        <v>25</v>
      </c>
      <c r="B4611" s="1">
        <v>42624</v>
      </c>
      <c r="C4611">
        <v>10.3</v>
      </c>
      <c r="D4611">
        <v>78</v>
      </c>
      <c r="E4611">
        <v>200</v>
      </c>
      <c r="F4611">
        <v>9.36</v>
      </c>
      <c r="G4611">
        <v>0.4</v>
      </c>
      <c r="H4611">
        <v>70.111972328667406</v>
      </c>
      <c r="I4611">
        <v>0.76734093359256605</v>
      </c>
      <c r="J4611">
        <v>4.2060000000000004</v>
      </c>
      <c r="K4611">
        <v>1.0057565093584599</v>
      </c>
      <c r="L4611">
        <v>1.05396809023631</v>
      </c>
      <c r="M4611">
        <v>0.26684664758265803</v>
      </c>
      <c r="N4611">
        <v>2.6245340011206001E-3</v>
      </c>
      <c r="O4611" s="2">
        <v>2.5160656400415799E-5</v>
      </c>
      <c r="P4611" s="2">
        <v>2.0717150908593E-8</v>
      </c>
      <c r="Q4611" t="s">
        <v>26</v>
      </c>
      <c r="R4611" t="s">
        <v>27</v>
      </c>
      <c r="S4611">
        <v>35</v>
      </c>
      <c r="T4611">
        <v>8.9121888264972693</v>
      </c>
      <c r="U4611">
        <v>15.596330446370199</v>
      </c>
      <c r="V4611" t="s">
        <v>28</v>
      </c>
      <c r="W4611">
        <v>145.61943380806201</v>
      </c>
      <c r="X4611">
        <v>1456.1943380806199</v>
      </c>
      <c r="Y4611" t="s">
        <v>31</v>
      </c>
    </row>
    <row r="4612" spans="1:25" x14ac:dyDescent="0.35">
      <c r="A4612" t="s">
        <v>25</v>
      </c>
      <c r="B4612" s="1">
        <v>42625</v>
      </c>
      <c r="C4612">
        <v>12.4</v>
      </c>
      <c r="D4612">
        <v>71</v>
      </c>
      <c r="E4612">
        <v>290</v>
      </c>
      <c r="F4612">
        <v>22.32</v>
      </c>
      <c r="G4612">
        <v>0.2</v>
      </c>
      <c r="H4612">
        <v>77.850664498274696</v>
      </c>
      <c r="I4612">
        <v>1.4124468035925699</v>
      </c>
      <c r="J4612">
        <v>6.1420000000000003</v>
      </c>
      <c r="K4612">
        <v>2.8626915276173301</v>
      </c>
      <c r="L4612">
        <v>1.7936820695150599</v>
      </c>
      <c r="M4612">
        <v>0.860032426728493</v>
      </c>
      <c r="N4612">
        <v>2.0828603201044599E-2</v>
      </c>
      <c r="O4612">
        <v>3.6749252298386201E-2</v>
      </c>
      <c r="P4612">
        <v>1.1158831609230699E-4</v>
      </c>
      <c r="Q4612" t="s">
        <v>26</v>
      </c>
      <c r="R4612" t="s">
        <v>27</v>
      </c>
      <c r="S4612">
        <v>35</v>
      </c>
      <c r="T4612">
        <v>49.950732627610499</v>
      </c>
      <c r="U4612">
        <v>87.413782098318293</v>
      </c>
      <c r="V4612" t="s">
        <v>28</v>
      </c>
      <c r="W4612">
        <v>611.09113347315395</v>
      </c>
      <c r="X4612">
        <v>6110.9113347315397</v>
      </c>
      <c r="Y4612" t="s">
        <v>30</v>
      </c>
    </row>
    <row r="4613" spans="1:25" x14ac:dyDescent="0.35">
      <c r="A4613" t="s">
        <v>25</v>
      </c>
      <c r="B4613" s="1">
        <v>42626</v>
      </c>
      <c r="C4613">
        <v>12.8</v>
      </c>
      <c r="D4613">
        <v>90</v>
      </c>
      <c r="E4613">
        <v>20</v>
      </c>
      <c r="F4613">
        <v>18.36</v>
      </c>
      <c r="G4613">
        <v>0.4</v>
      </c>
      <c r="H4613">
        <v>77.850663161839293</v>
      </c>
      <c r="I4613">
        <v>1.6414882235925701</v>
      </c>
      <c r="J4613">
        <v>8.15</v>
      </c>
      <c r="K4613">
        <v>2.3448413989377901</v>
      </c>
      <c r="L4613">
        <v>2.1835211530874798</v>
      </c>
      <c r="M4613">
        <v>0.74506811395512396</v>
      </c>
      <c r="N4613">
        <v>1.6156816201103201E-2</v>
      </c>
      <c r="O4613">
        <v>6.5106040227723205E-2</v>
      </c>
      <c r="P4613">
        <v>3.1966896208501197E-4</v>
      </c>
      <c r="Q4613" t="s">
        <v>26</v>
      </c>
      <c r="R4613" t="s">
        <v>27</v>
      </c>
      <c r="S4613">
        <v>35</v>
      </c>
      <c r="T4613">
        <v>36.124943504039997</v>
      </c>
      <c r="U4613">
        <v>63.218651132070001</v>
      </c>
      <c r="V4613" t="s">
        <v>28</v>
      </c>
      <c r="W4613">
        <v>470.16540884204397</v>
      </c>
      <c r="X4613">
        <v>4701.6540884204396</v>
      </c>
      <c r="Y4613" t="s">
        <v>30</v>
      </c>
    </row>
    <row r="4614" spans="1:25" x14ac:dyDescent="0.35">
      <c r="A4614" t="s">
        <v>25</v>
      </c>
      <c r="B4614" s="1">
        <v>42627</v>
      </c>
      <c r="C4614">
        <v>12.5</v>
      </c>
      <c r="D4614">
        <v>93</v>
      </c>
      <c r="E4614">
        <v>270</v>
      </c>
      <c r="F4614">
        <v>18.36</v>
      </c>
      <c r="G4614">
        <v>2.6</v>
      </c>
      <c r="H4614">
        <v>52.689664371315899</v>
      </c>
      <c r="I4614">
        <v>0.69429683596679304</v>
      </c>
      <c r="J4614">
        <v>10.103999999999999</v>
      </c>
      <c r="K4614">
        <v>0.56031334243511499</v>
      </c>
      <c r="L4614">
        <v>1.18502162924356</v>
      </c>
      <c r="M4614">
        <v>0.15230191646639801</v>
      </c>
      <c r="N4614">
        <v>9.7265182460960905E-4</v>
      </c>
      <c r="O4614" s="2">
        <v>1.47890848568217E-5</v>
      </c>
      <c r="P4614" s="2">
        <v>1.6245376119083599E-8</v>
      </c>
      <c r="Q4614" t="s">
        <v>26</v>
      </c>
      <c r="R4614" t="s">
        <v>27</v>
      </c>
      <c r="S4614">
        <v>35</v>
      </c>
      <c r="T4614">
        <v>3.3404742181166101</v>
      </c>
      <c r="U4614">
        <v>5.8458298817040601</v>
      </c>
      <c r="V4614" t="s">
        <v>26</v>
      </c>
      <c r="W4614">
        <v>62.581531841225498</v>
      </c>
      <c r="X4614">
        <v>0</v>
      </c>
      <c r="Y4614" t="s">
        <v>26</v>
      </c>
    </row>
    <row r="4615" spans="1:25" x14ac:dyDescent="0.35">
      <c r="A4615" t="s">
        <v>25</v>
      </c>
      <c r="B4615" s="1">
        <v>42628</v>
      </c>
      <c r="C4615">
        <v>17.100000000000001</v>
      </c>
      <c r="D4615">
        <v>80</v>
      </c>
      <c r="E4615">
        <v>10</v>
      </c>
      <c r="F4615">
        <v>25.92</v>
      </c>
      <c r="G4615">
        <v>0</v>
      </c>
      <c r="H4615">
        <v>69.930120492311701</v>
      </c>
      <c r="I4615">
        <v>1.29408875596679</v>
      </c>
      <c r="J4615">
        <v>12.885999999999999</v>
      </c>
      <c r="K4615">
        <v>2.30335243719811</v>
      </c>
      <c r="L4615">
        <v>2.0687796276556298</v>
      </c>
      <c r="M4615">
        <v>0.72029610383726805</v>
      </c>
      <c r="N4615">
        <v>1.5218207107744901E-2</v>
      </c>
      <c r="O4615">
        <v>4.6706492098265898E-2</v>
      </c>
      <c r="P4615">
        <v>2.0101719053832701E-4</v>
      </c>
      <c r="Q4615" t="s">
        <v>26</v>
      </c>
      <c r="R4615" t="s">
        <v>27</v>
      </c>
      <c r="S4615">
        <v>35</v>
      </c>
      <c r="T4615">
        <v>35.087766556343396</v>
      </c>
      <c r="U4615">
        <v>61.403591473600997</v>
      </c>
      <c r="V4615" t="s">
        <v>28</v>
      </c>
      <c r="W4615">
        <v>459.11358087042402</v>
      </c>
      <c r="X4615">
        <v>4591.1358087042399</v>
      </c>
      <c r="Y4615" t="s">
        <v>30</v>
      </c>
    </row>
    <row r="4616" spans="1:25" x14ac:dyDescent="0.35">
      <c r="A4616" t="s">
        <v>25</v>
      </c>
      <c r="B4616" s="1">
        <v>42629</v>
      </c>
      <c r="C4616">
        <v>16.399999999999999</v>
      </c>
      <c r="D4616">
        <v>84</v>
      </c>
      <c r="E4616">
        <v>350</v>
      </c>
      <c r="F4616">
        <v>37.08</v>
      </c>
      <c r="G4616">
        <v>1.4</v>
      </c>
      <c r="H4616">
        <v>69.942878010199493</v>
      </c>
      <c r="I4616">
        <v>1.75546715596679</v>
      </c>
      <c r="J4616">
        <v>15.542</v>
      </c>
      <c r="K4616">
        <v>4.0435628028032102</v>
      </c>
      <c r="L4616">
        <v>2.7378380582859201</v>
      </c>
      <c r="M4616">
        <v>2.1426083516651802</v>
      </c>
      <c r="N4616">
        <v>0.10479429694787</v>
      </c>
      <c r="O4616">
        <v>0.77286753308495604</v>
      </c>
      <c r="P4616">
        <v>6.5830090683972001E-3</v>
      </c>
      <c r="Q4616" t="s">
        <v>26</v>
      </c>
      <c r="R4616" t="s">
        <v>27</v>
      </c>
      <c r="S4616">
        <v>35</v>
      </c>
      <c r="T4616">
        <v>86.810915735329104</v>
      </c>
      <c r="U4616">
        <v>151.91910253682599</v>
      </c>
      <c r="V4616" t="s">
        <v>28</v>
      </c>
      <c r="W4616">
        <v>943.70474774908598</v>
      </c>
      <c r="X4616">
        <v>9437.0474774908707</v>
      </c>
      <c r="Y4616" t="s">
        <v>30</v>
      </c>
    </row>
    <row r="4617" spans="1:25" x14ac:dyDescent="0.35">
      <c r="A4617" t="s">
        <v>25</v>
      </c>
      <c r="B4617" s="1">
        <v>42630</v>
      </c>
      <c r="C4617">
        <v>15.5</v>
      </c>
      <c r="D4617">
        <v>91</v>
      </c>
      <c r="E4617">
        <v>20</v>
      </c>
      <c r="F4617">
        <v>31.68</v>
      </c>
      <c r="G4617">
        <v>4.8</v>
      </c>
      <c r="H4617">
        <v>44.730432463769802</v>
      </c>
      <c r="I4617">
        <v>0.59284050749545403</v>
      </c>
      <c r="J4617">
        <v>12.5200300782474</v>
      </c>
      <c r="K4617">
        <v>0.38803401970884899</v>
      </c>
      <c r="L4617">
        <v>1.0601787401521801</v>
      </c>
      <c r="M4617">
        <v>0.103073688554795</v>
      </c>
      <c r="N4617">
        <v>4.87349518781751E-4</v>
      </c>
      <c r="O4617" s="2">
        <v>1.65454488754057E-6</v>
      </c>
      <c r="P4617" s="2">
        <v>1.38218110571897E-9</v>
      </c>
      <c r="Q4617" t="s">
        <v>26</v>
      </c>
      <c r="R4617" t="s">
        <v>27</v>
      </c>
      <c r="S4617">
        <v>35</v>
      </c>
      <c r="T4617">
        <v>1.79793458528302</v>
      </c>
      <c r="U4617">
        <v>3.1463855242452801</v>
      </c>
      <c r="V4617" t="s">
        <v>26</v>
      </c>
      <c r="W4617">
        <v>36.531844362921198</v>
      </c>
      <c r="X4617">
        <v>0</v>
      </c>
      <c r="Y4617" t="s">
        <v>26</v>
      </c>
    </row>
    <row r="4618" spans="1:25" x14ac:dyDescent="0.35">
      <c r="A4618" t="s">
        <v>25</v>
      </c>
      <c r="B4618" s="1">
        <v>42631</v>
      </c>
      <c r="C4618">
        <v>10.9</v>
      </c>
      <c r="D4618">
        <v>95</v>
      </c>
      <c r="E4618">
        <v>160</v>
      </c>
      <c r="F4618">
        <v>20.52</v>
      </c>
      <c r="G4618">
        <v>7</v>
      </c>
      <c r="H4618">
        <v>21.791734797660599</v>
      </c>
      <c r="I4618">
        <v>0</v>
      </c>
      <c r="J4618">
        <v>5.0695689090596199</v>
      </c>
      <c r="K4618">
        <v>7.1238103506559701E-4</v>
      </c>
      <c r="L4618">
        <v>0</v>
      </c>
      <c r="M4618">
        <v>1.4247620701311999E-4</v>
      </c>
      <c r="N4618" s="2">
        <v>4.23343459477697E-9</v>
      </c>
      <c r="O4618">
        <v>0</v>
      </c>
      <c r="P4618">
        <v>0</v>
      </c>
      <c r="Q4618" t="s">
        <v>26</v>
      </c>
      <c r="R4618" t="s">
        <v>27</v>
      </c>
      <c r="S4618">
        <v>35</v>
      </c>
      <c r="T4618" s="2">
        <v>4.0579326823282703E-5</v>
      </c>
      <c r="U4618" s="2">
        <v>7.1013821940744693E-5</v>
      </c>
      <c r="V4618" t="s">
        <v>26</v>
      </c>
      <c r="W4618">
        <v>2.9580834590498999E-3</v>
      </c>
      <c r="X4618">
        <v>0</v>
      </c>
      <c r="Y4618" t="s">
        <v>26</v>
      </c>
    </row>
    <row r="4619" spans="1:25" x14ac:dyDescent="0.35">
      <c r="A4619" t="s">
        <v>25</v>
      </c>
      <c r="B4619" s="1">
        <v>42632</v>
      </c>
      <c r="C4619">
        <v>12.2</v>
      </c>
      <c r="D4619">
        <v>81</v>
      </c>
      <c r="E4619">
        <v>160</v>
      </c>
      <c r="F4619">
        <v>18.36</v>
      </c>
      <c r="G4619">
        <v>8</v>
      </c>
      <c r="H4619">
        <v>31.296088506310401</v>
      </c>
      <c r="I4619">
        <v>0</v>
      </c>
      <c r="J4619">
        <v>1.9</v>
      </c>
      <c r="K4619">
        <v>1.22474285425499E-2</v>
      </c>
      <c r="L4619">
        <v>0</v>
      </c>
      <c r="M4619">
        <v>2.4494857085099902E-3</v>
      </c>
      <c r="N4619" s="2">
        <v>6.5047632523355403E-7</v>
      </c>
      <c r="O4619">
        <v>0</v>
      </c>
      <c r="P4619">
        <v>0</v>
      </c>
      <c r="Q4619" t="s">
        <v>26</v>
      </c>
      <c r="R4619" t="s">
        <v>27</v>
      </c>
      <c r="S4619">
        <v>35</v>
      </c>
      <c r="T4619">
        <v>5.1076504568256199E-3</v>
      </c>
      <c r="U4619">
        <v>8.9383882994448303E-3</v>
      </c>
      <c r="V4619" t="s">
        <v>26</v>
      </c>
      <c r="W4619">
        <v>0.21068498740038399</v>
      </c>
      <c r="X4619">
        <v>0</v>
      </c>
      <c r="Y4619" t="s">
        <v>26</v>
      </c>
    </row>
    <row r="4620" spans="1:25" x14ac:dyDescent="0.35">
      <c r="A4620" t="s">
        <v>25</v>
      </c>
      <c r="B4620" s="1">
        <v>42633</v>
      </c>
      <c r="C4620">
        <v>11.2</v>
      </c>
      <c r="D4620">
        <v>77</v>
      </c>
      <c r="E4620">
        <v>150</v>
      </c>
      <c r="F4620">
        <v>27.72</v>
      </c>
      <c r="G4620">
        <v>0</v>
      </c>
      <c r="H4620">
        <v>56.504588899148899</v>
      </c>
      <c r="I4620">
        <v>0.46615696200000001</v>
      </c>
      <c r="J4620">
        <v>3.62</v>
      </c>
      <c r="K4620">
        <v>1.2833102595394199</v>
      </c>
      <c r="L4620">
        <v>0.70526638554315202</v>
      </c>
      <c r="M4620">
        <v>0.31722733145859999</v>
      </c>
      <c r="N4620">
        <v>3.5644691666423299E-3</v>
      </c>
      <c r="O4620" s="2">
        <v>2.69729306461388E-7</v>
      </c>
      <c r="P4620" s="2">
        <v>8.2533805356943405E-11</v>
      </c>
      <c r="Q4620" t="s">
        <v>26</v>
      </c>
      <c r="R4620" t="s">
        <v>27</v>
      </c>
      <c r="S4620">
        <v>35</v>
      </c>
      <c r="T4620">
        <v>13.376676935164101</v>
      </c>
      <c r="U4620">
        <v>23.409184636537201</v>
      </c>
      <c r="V4620" t="s">
        <v>28</v>
      </c>
      <c r="W4620">
        <v>205.64088738308101</v>
      </c>
      <c r="X4620">
        <v>0</v>
      </c>
      <c r="Y4620" t="s">
        <v>26</v>
      </c>
    </row>
    <row r="4621" spans="1:25" x14ac:dyDescent="0.35">
      <c r="A4621" t="s">
        <v>25</v>
      </c>
      <c r="B4621" s="1">
        <v>42634</v>
      </c>
      <c r="C4621">
        <v>11.2</v>
      </c>
      <c r="D4621">
        <v>76</v>
      </c>
      <c r="E4621">
        <v>120</v>
      </c>
      <c r="F4621">
        <v>27.72</v>
      </c>
      <c r="G4621">
        <v>0.8</v>
      </c>
      <c r="H4621">
        <v>68.727467675403801</v>
      </c>
      <c r="I4621">
        <v>0.95258161799999996</v>
      </c>
      <c r="J4621">
        <v>5.34</v>
      </c>
      <c r="K4621">
        <v>2.4275453357679702</v>
      </c>
      <c r="L4621">
        <v>1.3175720040486201</v>
      </c>
      <c r="M4621">
        <v>0.67545899741025095</v>
      </c>
      <c r="N4621">
        <v>1.35818558934557E-2</v>
      </c>
      <c r="O4621">
        <v>2.4896243604368299E-3</v>
      </c>
      <c r="P4621" s="2">
        <v>3.5486343590305398E-6</v>
      </c>
      <c r="Q4621" t="s">
        <v>26</v>
      </c>
      <c r="R4621" t="s">
        <v>27</v>
      </c>
      <c r="S4621">
        <v>35</v>
      </c>
      <c r="T4621">
        <v>38.224787675144299</v>
      </c>
      <c r="U4621">
        <v>66.893378431502597</v>
      </c>
      <c r="V4621" t="s">
        <v>28</v>
      </c>
      <c r="W4621">
        <v>492.316827904646</v>
      </c>
      <c r="X4621">
        <v>4923.1682790464602</v>
      </c>
      <c r="Y4621" t="s">
        <v>30</v>
      </c>
    </row>
    <row r="4622" spans="1:25" x14ac:dyDescent="0.35">
      <c r="A4622" t="s">
        <v>25</v>
      </c>
      <c r="B4622" s="1">
        <v>42635</v>
      </c>
      <c r="C4622">
        <v>12.5</v>
      </c>
      <c r="D4622">
        <v>79</v>
      </c>
      <c r="E4622">
        <v>150</v>
      </c>
      <c r="F4622">
        <v>29.52</v>
      </c>
      <c r="G4622">
        <v>0</v>
      </c>
      <c r="H4622">
        <v>75.972092349044004</v>
      </c>
      <c r="I4622">
        <v>1.4231875860000001</v>
      </c>
      <c r="J4622">
        <v>7.2939999999999996</v>
      </c>
      <c r="K4622">
        <v>3.58895707441375</v>
      </c>
      <c r="L4622">
        <v>1.91315148168303</v>
      </c>
      <c r="M4622">
        <v>1.4064085884820501</v>
      </c>
      <c r="N4622">
        <v>4.9742347417609398E-2</v>
      </c>
      <c r="O4622">
        <v>9.8242757940839004E-2</v>
      </c>
      <c r="P4622">
        <v>3.4927395381154102E-4</v>
      </c>
      <c r="Q4622" t="s">
        <v>26</v>
      </c>
      <c r="R4622" t="s">
        <v>27</v>
      </c>
      <c r="S4622">
        <v>35</v>
      </c>
      <c r="T4622">
        <v>71.8231033592985</v>
      </c>
      <c r="U4622">
        <v>125.69043087877201</v>
      </c>
      <c r="V4622" t="s">
        <v>28</v>
      </c>
      <c r="W4622">
        <v>814.72336534426699</v>
      </c>
      <c r="X4622">
        <v>8147.2336534426704</v>
      </c>
      <c r="Y4622" t="s">
        <v>30</v>
      </c>
    </row>
    <row r="4623" spans="1:25" x14ac:dyDescent="0.35">
      <c r="A4623" t="s">
        <v>25</v>
      </c>
      <c r="B4623" s="1">
        <v>42636</v>
      </c>
      <c r="C4623">
        <v>13.1</v>
      </c>
      <c r="D4623">
        <v>82</v>
      </c>
      <c r="E4623">
        <v>150</v>
      </c>
      <c r="F4623">
        <v>25.92</v>
      </c>
      <c r="G4623">
        <v>0</v>
      </c>
      <c r="H4623">
        <v>78.346544505267801</v>
      </c>
      <c r="I4623">
        <v>1.8443601540000001</v>
      </c>
      <c r="J4623">
        <v>9.3559999999999999</v>
      </c>
      <c r="K4623">
        <v>3.5795512160538401</v>
      </c>
      <c r="L4623">
        <v>2.47096107585276</v>
      </c>
      <c r="M4623">
        <v>1.6451990213194001</v>
      </c>
      <c r="N4623">
        <v>6.5656170351674301E-2</v>
      </c>
      <c r="O4623">
        <v>0.36400093900880298</v>
      </c>
      <c r="P4623">
        <v>2.4159374084992899E-3</v>
      </c>
      <c r="Q4623" t="s">
        <v>26</v>
      </c>
      <c r="R4623" t="s">
        <v>27</v>
      </c>
      <c r="S4623">
        <v>35</v>
      </c>
      <c r="T4623">
        <v>71.522994753886096</v>
      </c>
      <c r="U4623">
        <v>125.165240819301</v>
      </c>
      <c r="V4623" t="s">
        <v>28</v>
      </c>
      <c r="W4623">
        <v>812.06118466784903</v>
      </c>
      <c r="X4623">
        <v>8120.6118466784901</v>
      </c>
      <c r="Y4623" t="s">
        <v>30</v>
      </c>
    </row>
    <row r="4624" spans="1:25" x14ac:dyDescent="0.35">
      <c r="A4624" t="s">
        <v>25</v>
      </c>
      <c r="B4624" s="1">
        <v>42637</v>
      </c>
      <c r="C4624">
        <v>13.7</v>
      </c>
      <c r="D4624">
        <v>90</v>
      </c>
      <c r="E4624">
        <v>160</v>
      </c>
      <c r="F4624">
        <v>18.36</v>
      </c>
      <c r="G4624">
        <v>0</v>
      </c>
      <c r="H4624">
        <v>78.3465431640075</v>
      </c>
      <c r="I4624">
        <v>2.0882315939999998</v>
      </c>
      <c r="J4624">
        <v>11.526</v>
      </c>
      <c r="K4624">
        <v>2.4455961483815498</v>
      </c>
      <c r="L4624">
        <v>2.87449244099379</v>
      </c>
      <c r="M4624">
        <v>0.84881477742662703</v>
      </c>
      <c r="N4624">
        <v>2.03501583681646E-2</v>
      </c>
      <c r="O4624">
        <v>0.24933604210020599</v>
      </c>
      <c r="P4624">
        <v>2.3904300640346801E-3</v>
      </c>
      <c r="Q4624" t="s">
        <v>26</v>
      </c>
      <c r="R4624" t="s">
        <v>27</v>
      </c>
      <c r="S4624">
        <v>35</v>
      </c>
      <c r="T4624">
        <v>38.688753899999398</v>
      </c>
      <c r="U4624">
        <v>67.705319324998896</v>
      </c>
      <c r="V4624" t="s">
        <v>28</v>
      </c>
      <c r="W4624">
        <v>497.17200879052803</v>
      </c>
      <c r="X4624">
        <v>4971.7200879052798</v>
      </c>
      <c r="Y4624" t="s">
        <v>30</v>
      </c>
    </row>
    <row r="4625" spans="1:25" x14ac:dyDescent="0.35">
      <c r="A4625" t="s">
        <v>25</v>
      </c>
      <c r="B4625" s="1">
        <v>42638</v>
      </c>
      <c r="C4625">
        <v>14.2</v>
      </c>
      <c r="D4625">
        <v>92</v>
      </c>
      <c r="E4625">
        <v>120</v>
      </c>
      <c r="F4625">
        <v>16.559999999999999</v>
      </c>
      <c r="G4625">
        <v>14.2</v>
      </c>
      <c r="H4625">
        <v>28.5099858807137</v>
      </c>
      <c r="I4625">
        <v>0.57084535445033802</v>
      </c>
      <c r="J4625">
        <v>2.2599999999999998</v>
      </c>
      <c r="K4625">
        <v>5.1848784273031698E-3</v>
      </c>
      <c r="L4625">
        <v>0.69979431927007796</v>
      </c>
      <c r="M4625">
        <v>1.2801367157068799E-3</v>
      </c>
      <c r="N4625" s="2">
        <v>2.06258877662285E-7</v>
      </c>
      <c r="O4625" s="2">
        <v>1.8300498426692699E-14</v>
      </c>
      <c r="P4625" s="2">
        <v>5.4931468342532802E-18</v>
      </c>
      <c r="Q4625" t="s">
        <v>26</v>
      </c>
      <c r="R4625" t="s">
        <v>27</v>
      </c>
      <c r="S4625">
        <v>35</v>
      </c>
      <c r="T4625">
        <v>1.1849271262521399E-3</v>
      </c>
      <c r="U4625">
        <v>2.0736224709412502E-3</v>
      </c>
      <c r="V4625" t="s">
        <v>26</v>
      </c>
      <c r="W4625">
        <v>5.80636180889368E-2</v>
      </c>
      <c r="X4625">
        <v>0</v>
      </c>
      <c r="Y4625" t="s">
        <v>26</v>
      </c>
    </row>
    <row r="4626" spans="1:25" x14ac:dyDescent="0.35">
      <c r="A4626" t="s">
        <v>25</v>
      </c>
      <c r="B4626" s="1">
        <v>42639</v>
      </c>
      <c r="C4626">
        <v>13.5</v>
      </c>
      <c r="D4626">
        <v>90</v>
      </c>
      <c r="E4626">
        <v>140</v>
      </c>
      <c r="F4626">
        <v>12.96</v>
      </c>
      <c r="G4626">
        <v>10.4</v>
      </c>
      <c r="H4626">
        <v>20.736651486532001</v>
      </c>
      <c r="I4626">
        <v>0</v>
      </c>
      <c r="J4626">
        <v>2.1339999999999999</v>
      </c>
      <c r="K4626">
        <v>3.29414760692331E-4</v>
      </c>
      <c r="L4626">
        <v>0</v>
      </c>
      <c r="M4626" s="2">
        <v>6.58829521384663E-5</v>
      </c>
      <c r="N4626" s="2">
        <v>1.0809290896216201E-9</v>
      </c>
      <c r="O4626">
        <v>0</v>
      </c>
      <c r="P4626">
        <v>0</v>
      </c>
      <c r="Q4626" t="s">
        <v>26</v>
      </c>
      <c r="R4626" t="s">
        <v>27</v>
      </c>
      <c r="S4626">
        <v>35</v>
      </c>
      <c r="T4626" s="2">
        <v>1.09360877647464E-5</v>
      </c>
      <c r="U4626" s="2">
        <v>1.9138153588306199E-5</v>
      </c>
      <c r="V4626" t="s">
        <v>26</v>
      </c>
      <c r="W4626">
        <v>9.3018419562943195E-4</v>
      </c>
      <c r="X4626">
        <v>0</v>
      </c>
      <c r="Y4626" t="s">
        <v>26</v>
      </c>
    </row>
    <row r="4627" spans="1:25" x14ac:dyDescent="0.35">
      <c r="A4627" t="s">
        <v>25</v>
      </c>
      <c r="B4627" s="1">
        <v>42640</v>
      </c>
      <c r="C4627">
        <v>15.2</v>
      </c>
      <c r="D4627">
        <v>84</v>
      </c>
      <c r="E4627">
        <v>170</v>
      </c>
      <c r="F4627">
        <v>11.16</v>
      </c>
      <c r="G4627">
        <v>0</v>
      </c>
      <c r="H4627">
        <v>41.409393831662598</v>
      </c>
      <c r="I4627">
        <v>0.42974102400000003</v>
      </c>
      <c r="J4627">
        <v>4.5739999999999998</v>
      </c>
      <c r="K4627">
        <v>7.8849617728837099E-2</v>
      </c>
      <c r="L4627">
        <v>0.69600309927395898</v>
      </c>
      <c r="M4627">
        <v>1.94516063131457E-2</v>
      </c>
      <c r="N4627" s="2">
        <v>2.54694805726164E-5</v>
      </c>
      <c r="O4627" s="2">
        <v>5.84914171652766E-11</v>
      </c>
      <c r="P4627" s="2">
        <v>1.7323270571737701E-14</v>
      </c>
      <c r="Q4627" t="s">
        <v>26</v>
      </c>
      <c r="R4627" t="s">
        <v>27</v>
      </c>
      <c r="S4627">
        <v>35</v>
      </c>
      <c r="T4627">
        <v>0.120849214527189</v>
      </c>
      <c r="U4627">
        <v>0.211486125422581</v>
      </c>
      <c r="V4627" t="s">
        <v>26</v>
      </c>
      <c r="W4627">
        <v>3.4245056103573499</v>
      </c>
      <c r="X4627">
        <v>0</v>
      </c>
      <c r="Y4627" t="s">
        <v>26</v>
      </c>
    </row>
    <row r="4628" spans="1:25" x14ac:dyDescent="0.35">
      <c r="A4628" t="s">
        <v>25</v>
      </c>
      <c r="B4628" s="1">
        <v>42641</v>
      </c>
      <c r="C4628">
        <v>15.1</v>
      </c>
      <c r="D4628">
        <v>87</v>
      </c>
      <c r="E4628">
        <v>160</v>
      </c>
      <c r="F4628">
        <v>16.559999999999999</v>
      </c>
      <c r="G4628">
        <v>0.2</v>
      </c>
      <c r="H4628">
        <v>56.350301279917502</v>
      </c>
      <c r="I4628">
        <v>0.77676349200000006</v>
      </c>
      <c r="J4628">
        <v>6.9960000000000004</v>
      </c>
      <c r="K4628">
        <v>0.72203878058399795</v>
      </c>
      <c r="L4628">
        <v>1.21599751221268</v>
      </c>
      <c r="M4628">
        <v>0.19735524899457599</v>
      </c>
      <c r="N4628">
        <v>1.53871812892592E-3</v>
      </c>
      <c r="O4628" s="2">
        <v>3.9457924291931097E-5</v>
      </c>
      <c r="P4628" s="2">
        <v>4.6181367575145499E-8</v>
      </c>
      <c r="Q4628" t="s">
        <v>26</v>
      </c>
      <c r="R4628" t="s">
        <v>27</v>
      </c>
      <c r="S4628">
        <v>35</v>
      </c>
      <c r="T4628">
        <v>5.1161899038521303</v>
      </c>
      <c r="U4628">
        <v>8.9533323317412297</v>
      </c>
      <c r="V4628" t="s">
        <v>26</v>
      </c>
      <c r="W4628">
        <v>90.454272030721498</v>
      </c>
      <c r="X4628">
        <v>0</v>
      </c>
      <c r="Y4628" t="s">
        <v>26</v>
      </c>
    </row>
    <row r="4629" spans="1:25" x14ac:dyDescent="0.35">
      <c r="A4629" t="s">
        <v>25</v>
      </c>
      <c r="B4629" s="1">
        <v>42642</v>
      </c>
      <c r="C4629">
        <v>16.5</v>
      </c>
      <c r="D4629">
        <v>85</v>
      </c>
      <c r="E4629">
        <v>160</v>
      </c>
      <c r="F4629">
        <v>14.76</v>
      </c>
      <c r="G4629">
        <v>9.8000000000000007</v>
      </c>
      <c r="H4629">
        <v>36.3717098683803</v>
      </c>
      <c r="I4629">
        <v>0.118813279956866</v>
      </c>
      <c r="J4629">
        <v>2.6739999999999999</v>
      </c>
      <c r="K4629">
        <v>3.4623994852734298E-2</v>
      </c>
      <c r="L4629">
        <v>0.213869512206186</v>
      </c>
      <c r="M4629">
        <v>7.5471593698415197E-3</v>
      </c>
      <c r="N4629" s="2">
        <v>4.7670064109866303E-6</v>
      </c>
      <c r="O4629" s="2">
        <v>1.00619454030923E-27</v>
      </c>
      <c r="P4629" s="2">
        <v>1.6113040248347499E-32</v>
      </c>
      <c r="Q4629" t="s">
        <v>26</v>
      </c>
      <c r="R4629" t="s">
        <v>27</v>
      </c>
      <c r="S4629">
        <v>35</v>
      </c>
      <c r="T4629">
        <v>2.9867367071848099E-2</v>
      </c>
      <c r="U4629">
        <v>5.2267892375734197E-2</v>
      </c>
      <c r="V4629" t="s">
        <v>26</v>
      </c>
      <c r="W4629">
        <v>0.99977762774291601</v>
      </c>
      <c r="X4629">
        <v>0</v>
      </c>
      <c r="Y4629" t="s">
        <v>26</v>
      </c>
    </row>
    <row r="4630" spans="1:25" x14ac:dyDescent="0.35">
      <c r="A4630" t="s">
        <v>25</v>
      </c>
      <c r="B4630" s="1">
        <v>42643</v>
      </c>
      <c r="C4630">
        <v>16.100000000000001</v>
      </c>
      <c r="D4630">
        <v>80</v>
      </c>
      <c r="E4630">
        <v>300</v>
      </c>
      <c r="F4630">
        <v>12.96</v>
      </c>
      <c r="G4630">
        <v>21.4</v>
      </c>
      <c r="H4630">
        <v>31.584086807886901</v>
      </c>
      <c r="I4630">
        <v>0</v>
      </c>
      <c r="J4630">
        <v>2.6019999999999999</v>
      </c>
      <c r="K4630">
        <v>1.0059574316702499E-2</v>
      </c>
      <c r="L4630">
        <v>0</v>
      </c>
      <c r="M4630">
        <v>2.0119148633404899E-3</v>
      </c>
      <c r="N4630" s="2">
        <v>4.5915349493442398E-7</v>
      </c>
      <c r="O4630">
        <v>0</v>
      </c>
      <c r="P4630">
        <v>0</v>
      </c>
      <c r="Q4630" t="s">
        <v>26</v>
      </c>
      <c r="R4630" t="s">
        <v>27</v>
      </c>
      <c r="S4630">
        <v>35</v>
      </c>
      <c r="T4630">
        <v>3.6555977886105801E-3</v>
      </c>
      <c r="U4630">
        <v>6.39729613006851E-3</v>
      </c>
      <c r="V4630" t="s">
        <v>26</v>
      </c>
      <c r="W4630">
        <v>0.15685807249931599</v>
      </c>
      <c r="X4630">
        <v>0</v>
      </c>
      <c r="Y4630" t="s">
        <v>26</v>
      </c>
    </row>
    <row r="4631" spans="1:25" x14ac:dyDescent="0.35">
      <c r="A4631" t="s">
        <v>25</v>
      </c>
      <c r="B4631" s="1">
        <v>42644</v>
      </c>
      <c r="C4631">
        <v>16.899999999999999</v>
      </c>
      <c r="D4631">
        <v>77</v>
      </c>
      <c r="E4631">
        <v>350</v>
      </c>
      <c r="F4631">
        <v>35.28</v>
      </c>
      <c r="G4631">
        <v>1.8</v>
      </c>
      <c r="H4631">
        <v>58.400173444313197</v>
      </c>
      <c r="I4631">
        <v>0.31186671449344799</v>
      </c>
      <c r="J4631">
        <v>6.5979999999999999</v>
      </c>
      <c r="K4631">
        <v>2.1730362814019499</v>
      </c>
      <c r="L4631">
        <v>0.55781770628820904</v>
      </c>
      <c r="M4631">
        <v>0.51943805923026698</v>
      </c>
      <c r="N4631">
        <v>8.5322519638592106E-3</v>
      </c>
      <c r="O4631" s="2">
        <v>1.80201162101193E-8</v>
      </c>
      <c r="P4631" s="2">
        <v>3.0904917720907302E-12</v>
      </c>
      <c r="Q4631" t="s">
        <v>26</v>
      </c>
      <c r="R4631" t="s">
        <v>27</v>
      </c>
      <c r="S4631">
        <v>40</v>
      </c>
      <c r="T4631">
        <v>36.585381897588597</v>
      </c>
      <c r="U4631">
        <v>64.0244183207801</v>
      </c>
      <c r="V4631" t="s">
        <v>28</v>
      </c>
      <c r="W4631">
        <v>424.68456313408899</v>
      </c>
      <c r="X4631">
        <v>0</v>
      </c>
      <c r="Y4631" t="s">
        <v>26</v>
      </c>
    </row>
    <row r="4632" spans="1:25" x14ac:dyDescent="0.35">
      <c r="A4632" t="s">
        <v>25</v>
      </c>
      <c r="B4632" s="1">
        <v>42645</v>
      </c>
      <c r="C4632">
        <v>18</v>
      </c>
      <c r="D4632">
        <v>78</v>
      </c>
      <c r="E4632">
        <v>270</v>
      </c>
      <c r="F4632">
        <v>20.52</v>
      </c>
      <c r="G4632">
        <v>0</v>
      </c>
      <c r="H4632">
        <v>72.897060785225094</v>
      </c>
      <c r="I4632">
        <v>1.1077255144934499</v>
      </c>
      <c r="J4632">
        <v>10.792</v>
      </c>
      <c r="K4632">
        <v>1.94854791886817</v>
      </c>
      <c r="L4632">
        <v>1.7630406523811299</v>
      </c>
      <c r="M4632">
        <v>0.58268929214084397</v>
      </c>
      <c r="N4632">
        <v>1.0456647310306899E-2</v>
      </c>
      <c r="O4632">
        <v>1.1567019740864701E-2</v>
      </c>
      <c r="P4632" s="2">
        <v>3.3672726825451E-5</v>
      </c>
      <c r="Q4632" t="s">
        <v>26</v>
      </c>
      <c r="R4632" t="s">
        <v>27</v>
      </c>
      <c r="S4632">
        <v>40</v>
      </c>
      <c r="T4632">
        <v>30.596247759158398</v>
      </c>
      <c r="U4632">
        <v>53.5434335785272</v>
      </c>
      <c r="V4632" t="s">
        <v>28</v>
      </c>
      <c r="W4632">
        <v>366.51667100857998</v>
      </c>
      <c r="X4632">
        <v>3665.1667100857999</v>
      </c>
      <c r="Y4632" t="s">
        <v>29</v>
      </c>
    </row>
    <row r="4633" spans="1:25" x14ac:dyDescent="0.35">
      <c r="A4633" t="s">
        <v>25</v>
      </c>
      <c r="B4633" s="1">
        <v>42646</v>
      </c>
      <c r="C4633">
        <v>14</v>
      </c>
      <c r="D4633">
        <v>86</v>
      </c>
      <c r="E4633">
        <v>190</v>
      </c>
      <c r="F4633">
        <v>11.16</v>
      </c>
      <c r="G4633">
        <v>0</v>
      </c>
      <c r="H4633">
        <v>75.507029857677693</v>
      </c>
      <c r="I4633">
        <v>1.50811711449345</v>
      </c>
      <c r="J4633">
        <v>14.266</v>
      </c>
      <c r="K4633">
        <v>1.3828071836956299</v>
      </c>
      <c r="L4633">
        <v>2.3857229432186799</v>
      </c>
      <c r="M4633">
        <v>0.45147784301775101</v>
      </c>
      <c r="N4633">
        <v>6.6569516933302798E-3</v>
      </c>
      <c r="O4633">
        <v>2.30429775536799E-2</v>
      </c>
      <c r="P4633">
        <v>1.4040797475569101E-4</v>
      </c>
      <c r="Q4633" t="s">
        <v>26</v>
      </c>
      <c r="R4633" t="s">
        <v>27</v>
      </c>
      <c r="S4633">
        <v>40</v>
      </c>
      <c r="T4633">
        <v>17.365711456569599</v>
      </c>
      <c r="U4633">
        <v>30.389995048996902</v>
      </c>
      <c r="V4633" t="s">
        <v>28</v>
      </c>
      <c r="W4633">
        <v>228.341878798843</v>
      </c>
      <c r="X4633">
        <v>2283.4187879884298</v>
      </c>
      <c r="Y4633" t="s">
        <v>29</v>
      </c>
    </row>
    <row r="4634" spans="1:25" x14ac:dyDescent="0.35">
      <c r="A4634" t="s">
        <v>25</v>
      </c>
      <c r="B4634" s="1">
        <v>42647</v>
      </c>
      <c r="C4634">
        <v>14.4</v>
      </c>
      <c r="D4634">
        <v>83</v>
      </c>
      <c r="E4634">
        <v>270</v>
      </c>
      <c r="F4634">
        <v>14.76</v>
      </c>
      <c r="G4634">
        <v>0</v>
      </c>
      <c r="H4634">
        <v>77.804837984890796</v>
      </c>
      <c r="I4634">
        <v>2.0071861144934502</v>
      </c>
      <c r="J4634">
        <v>17.812000000000001</v>
      </c>
      <c r="K4634">
        <v>1.9484891275181</v>
      </c>
      <c r="L4634">
        <v>3.1320239538792101</v>
      </c>
      <c r="M4634">
        <v>0.69687914784836702</v>
      </c>
      <c r="N4634">
        <v>1.43534937771504E-2</v>
      </c>
      <c r="O4634">
        <v>0.183856682851266</v>
      </c>
      <c r="P4634">
        <v>2.1703703860055999E-3</v>
      </c>
      <c r="Q4634" t="s">
        <v>26</v>
      </c>
      <c r="R4634" t="s">
        <v>27</v>
      </c>
      <c r="S4634">
        <v>40</v>
      </c>
      <c r="T4634">
        <v>30.5947313303596</v>
      </c>
      <c r="U4634">
        <v>53.540779828129203</v>
      </c>
      <c r="V4634" t="s">
        <v>28</v>
      </c>
      <c r="W4634">
        <v>366.50164697240302</v>
      </c>
      <c r="X4634">
        <v>3665.0164697240298</v>
      </c>
      <c r="Y4634" t="s">
        <v>29</v>
      </c>
    </row>
    <row r="4635" spans="1:25" x14ac:dyDescent="0.35">
      <c r="A4635" t="s">
        <v>25</v>
      </c>
      <c r="B4635" s="1">
        <v>42648</v>
      </c>
      <c r="C4635">
        <v>15.2</v>
      </c>
      <c r="D4635">
        <v>79</v>
      </c>
      <c r="E4635">
        <v>280</v>
      </c>
      <c r="F4635">
        <v>40.68</v>
      </c>
      <c r="G4635">
        <v>0</v>
      </c>
      <c r="H4635">
        <v>80.168370483761095</v>
      </c>
      <c r="I4635">
        <v>2.6555023144934502</v>
      </c>
      <c r="J4635">
        <v>21.501999999999999</v>
      </c>
      <c r="K4635">
        <v>8.9574199061049793</v>
      </c>
      <c r="L4635">
        <v>4.0580722991221601</v>
      </c>
      <c r="M4635">
        <v>6.3129820634002698</v>
      </c>
      <c r="N4635">
        <v>0.70955173625208601</v>
      </c>
      <c r="O4635">
        <v>18.456265714137999</v>
      </c>
      <c r="P4635">
        <v>0.40721225379237003</v>
      </c>
      <c r="Q4635" t="s">
        <v>26</v>
      </c>
      <c r="R4635" t="s">
        <v>27</v>
      </c>
      <c r="S4635">
        <v>40</v>
      </c>
      <c r="T4635">
        <v>334.34274038834798</v>
      </c>
      <c r="U4635">
        <v>585.09979567960795</v>
      </c>
      <c r="V4635" t="s">
        <v>31</v>
      </c>
      <c r="W4635">
        <v>2239.3009863266798</v>
      </c>
      <c r="X4635">
        <v>22393.009863266801</v>
      </c>
      <c r="Y4635" t="s">
        <v>32</v>
      </c>
    </row>
    <row r="4636" spans="1:25" x14ac:dyDescent="0.35">
      <c r="A4636" t="s">
        <v>25</v>
      </c>
      <c r="B4636" s="1">
        <v>42649</v>
      </c>
      <c r="C4636">
        <v>13</v>
      </c>
      <c r="D4636">
        <v>82</v>
      </c>
      <c r="E4636">
        <v>310</v>
      </c>
      <c r="F4636">
        <v>31.68</v>
      </c>
      <c r="G4636">
        <v>0</v>
      </c>
      <c r="H4636">
        <v>80.168369124774202</v>
      </c>
      <c r="I4636">
        <v>3.13619951449345</v>
      </c>
      <c r="J4636">
        <v>24.795999999999999</v>
      </c>
      <c r="K4636">
        <v>5.70625804087324</v>
      </c>
      <c r="L4636">
        <v>4.7655358910117904</v>
      </c>
      <c r="M4636">
        <v>4.2902810666145896</v>
      </c>
      <c r="N4636">
        <v>0.35815306516603901</v>
      </c>
      <c r="O4636">
        <v>10.2065731881458</v>
      </c>
      <c r="P4636">
        <v>0.33115133807241998</v>
      </c>
      <c r="Q4636" t="s">
        <v>26</v>
      </c>
      <c r="R4636" t="s">
        <v>27</v>
      </c>
      <c r="S4636">
        <v>40</v>
      </c>
      <c r="T4636">
        <v>170.40788081796501</v>
      </c>
      <c r="U4636">
        <v>298.21379143143798</v>
      </c>
      <c r="V4636" t="s">
        <v>28</v>
      </c>
      <c r="W4636">
        <v>1410.7234746239301</v>
      </c>
      <c r="X4636">
        <v>14107.234746239301</v>
      </c>
      <c r="Y4636" t="s">
        <v>32</v>
      </c>
    </row>
    <row r="4637" spans="1:25" x14ac:dyDescent="0.35">
      <c r="A4637" t="s">
        <v>25</v>
      </c>
      <c r="B4637" s="1">
        <v>42650</v>
      </c>
      <c r="C4637">
        <v>12.7</v>
      </c>
      <c r="D4637">
        <v>79</v>
      </c>
      <c r="E4637">
        <v>150</v>
      </c>
      <c r="F4637">
        <v>24.12</v>
      </c>
      <c r="G4637">
        <v>0</v>
      </c>
      <c r="H4637">
        <v>80.566581024174496</v>
      </c>
      <c r="I4637">
        <v>3.6850807144934499</v>
      </c>
      <c r="J4637">
        <v>28.036000000000001</v>
      </c>
      <c r="K4637">
        <v>4.0690499815037704</v>
      </c>
      <c r="L4637">
        <v>5.5473032861360796</v>
      </c>
      <c r="M4637">
        <v>3.14512619319231</v>
      </c>
      <c r="N4637">
        <v>0.20672276141325299</v>
      </c>
      <c r="O4637">
        <v>6.1854989341467403</v>
      </c>
      <c r="P4637">
        <v>0.28835979249776</v>
      </c>
      <c r="Q4637" t="s">
        <v>26</v>
      </c>
      <c r="R4637" t="s">
        <v>27</v>
      </c>
      <c r="S4637">
        <v>40</v>
      </c>
      <c r="T4637">
        <v>100.54969987810099</v>
      </c>
      <c r="U4637">
        <v>175.96197478667699</v>
      </c>
      <c r="V4637" t="s">
        <v>28</v>
      </c>
      <c r="W4637">
        <v>950.94453608373601</v>
      </c>
      <c r="X4637">
        <v>9509.4453608373606</v>
      </c>
      <c r="Y4637" t="s">
        <v>30</v>
      </c>
    </row>
    <row r="4638" spans="1:25" x14ac:dyDescent="0.35">
      <c r="A4638" t="s">
        <v>25</v>
      </c>
      <c r="B4638" s="1">
        <v>42651</v>
      </c>
      <c r="C4638">
        <v>15.4</v>
      </c>
      <c r="D4638">
        <v>77</v>
      </c>
      <c r="E4638">
        <v>320</v>
      </c>
      <c r="F4638">
        <v>33.479999999999997</v>
      </c>
      <c r="G4638">
        <v>0</v>
      </c>
      <c r="H4638">
        <v>81.359063254741301</v>
      </c>
      <c r="I4638">
        <v>4.40385371449345</v>
      </c>
      <c r="J4638">
        <v>31.762</v>
      </c>
      <c r="K4638">
        <v>7.1308629279643103</v>
      </c>
      <c r="L4638">
        <v>6.5405591352285901</v>
      </c>
      <c r="M4638">
        <v>6.19944249974015</v>
      </c>
      <c r="N4638">
        <v>0.68712076015165202</v>
      </c>
      <c r="O4638">
        <v>32.156953129702799</v>
      </c>
      <c r="P4638">
        <v>2.2150641668331499</v>
      </c>
      <c r="Q4638" t="s">
        <v>26</v>
      </c>
      <c r="R4638" t="s">
        <v>27</v>
      </c>
      <c r="S4638">
        <v>40</v>
      </c>
      <c r="T4638">
        <v>238.95501054905799</v>
      </c>
      <c r="U4638">
        <v>418.17126846085102</v>
      </c>
      <c r="V4638" t="s">
        <v>28</v>
      </c>
      <c r="W4638">
        <v>1791.2464447693501</v>
      </c>
      <c r="X4638">
        <v>17912.464447693499</v>
      </c>
      <c r="Y4638" t="s">
        <v>32</v>
      </c>
    </row>
    <row r="4639" spans="1:25" x14ac:dyDescent="0.35">
      <c r="A4639" t="s">
        <v>25</v>
      </c>
      <c r="B4639" s="1">
        <v>42652</v>
      </c>
      <c r="C4639">
        <v>14.6</v>
      </c>
      <c r="D4639">
        <v>74</v>
      </c>
      <c r="E4639">
        <v>260</v>
      </c>
      <c r="F4639">
        <v>22.32</v>
      </c>
      <c r="G4639">
        <v>0</v>
      </c>
      <c r="H4639">
        <v>81.934233158289103</v>
      </c>
      <c r="I4639">
        <v>5.1769845144934497</v>
      </c>
      <c r="J4639">
        <v>35.344000000000001</v>
      </c>
      <c r="K4639">
        <v>4.3501025973434997</v>
      </c>
      <c r="L4639">
        <v>7.5787430184875602</v>
      </c>
      <c r="M4639">
        <v>4.03340034413793</v>
      </c>
      <c r="N4639">
        <v>0.32107549437356298</v>
      </c>
      <c r="O4639">
        <v>12.5516564233907</v>
      </c>
      <c r="P4639">
        <v>1.2226557117663901</v>
      </c>
      <c r="Q4639" t="s">
        <v>26</v>
      </c>
      <c r="R4639" t="s">
        <v>27</v>
      </c>
      <c r="S4639">
        <v>40</v>
      </c>
      <c r="T4639">
        <v>111.724816640063</v>
      </c>
      <c r="U4639">
        <v>195.51842912011099</v>
      </c>
      <c r="V4639" t="s">
        <v>28</v>
      </c>
      <c r="W4639">
        <v>1030.7439955570401</v>
      </c>
      <c r="X4639">
        <v>10307.4399555704</v>
      </c>
      <c r="Y4639" t="s">
        <v>32</v>
      </c>
    </row>
    <row r="4640" spans="1:25" x14ac:dyDescent="0.35">
      <c r="A4640" t="s">
        <v>25</v>
      </c>
      <c r="B4640" s="1">
        <v>42653</v>
      </c>
      <c r="C4640">
        <v>13.5</v>
      </c>
      <c r="D4640">
        <v>77</v>
      </c>
      <c r="E4640">
        <v>170</v>
      </c>
      <c r="F4640">
        <v>16.559999999999999</v>
      </c>
      <c r="G4640">
        <v>0</v>
      </c>
      <c r="H4640">
        <v>81.934231782120193</v>
      </c>
      <c r="I4640">
        <v>5.8129897144934501</v>
      </c>
      <c r="J4640">
        <v>38.728000000000002</v>
      </c>
      <c r="K4640">
        <v>3.2542208095345502</v>
      </c>
      <c r="L4640">
        <v>8.4537536955840107</v>
      </c>
      <c r="M4640">
        <v>3.0690084074669999</v>
      </c>
      <c r="N4640">
        <v>0.19794999831801599</v>
      </c>
      <c r="O4640">
        <v>6.9333285345090498</v>
      </c>
      <c r="P4640">
        <v>0.87165679706142396</v>
      </c>
      <c r="Q4640" t="s">
        <v>26</v>
      </c>
      <c r="R4640" t="s">
        <v>27</v>
      </c>
      <c r="S4640">
        <v>40</v>
      </c>
      <c r="T4640">
        <v>70.421547784964702</v>
      </c>
      <c r="U4640">
        <v>123.23770862368799</v>
      </c>
      <c r="V4640" t="s">
        <v>28</v>
      </c>
      <c r="W4640">
        <v>720.29568067684397</v>
      </c>
      <c r="X4640">
        <v>7202.9568067684404</v>
      </c>
      <c r="Y4640" t="s">
        <v>30</v>
      </c>
    </row>
    <row r="4641" spans="1:25" x14ac:dyDescent="0.35">
      <c r="A4641" t="s">
        <v>25</v>
      </c>
      <c r="B4641" s="1">
        <v>42654</v>
      </c>
      <c r="C4641">
        <v>16.399999999999999</v>
      </c>
      <c r="D4641">
        <v>82</v>
      </c>
      <c r="E4641">
        <v>350</v>
      </c>
      <c r="F4641">
        <v>35.28</v>
      </c>
      <c r="G4641">
        <v>0.2</v>
      </c>
      <c r="H4641">
        <v>81.934230405951297</v>
      </c>
      <c r="I4641">
        <v>6.4095997144934502</v>
      </c>
      <c r="J4641">
        <v>42.634</v>
      </c>
      <c r="K4641">
        <v>8.3582869710104806</v>
      </c>
      <c r="L4641">
        <v>9.3172926984520004</v>
      </c>
      <c r="M4641">
        <v>8.4218104392139193</v>
      </c>
      <c r="N4641">
        <v>1.1817798253754599</v>
      </c>
      <c r="O4641">
        <v>75.436303861449503</v>
      </c>
      <c r="P4641">
        <v>11.884023517583801</v>
      </c>
      <c r="Q4641" t="s">
        <v>28</v>
      </c>
      <c r="R4641" t="s">
        <v>27</v>
      </c>
      <c r="S4641">
        <v>40</v>
      </c>
      <c r="T4641">
        <v>302.29494476091003</v>
      </c>
      <c r="U4641">
        <v>529.01615333159305</v>
      </c>
      <c r="V4641" t="s">
        <v>31</v>
      </c>
      <c r="W4641">
        <v>2097.7205508386701</v>
      </c>
      <c r="X4641">
        <v>20977.205508386702</v>
      </c>
      <c r="Y4641" t="s">
        <v>32</v>
      </c>
    </row>
    <row r="4642" spans="1:25" x14ac:dyDescent="0.35">
      <c r="A4642" t="s">
        <v>25</v>
      </c>
      <c r="B4642" s="1">
        <v>42655</v>
      </c>
      <c r="C4642">
        <v>15.2</v>
      </c>
      <c r="D4642">
        <v>83</v>
      </c>
      <c r="E4642">
        <v>350</v>
      </c>
      <c r="F4642">
        <v>25.92</v>
      </c>
      <c r="G4642">
        <v>0</v>
      </c>
      <c r="H4642">
        <v>81.754873531361199</v>
      </c>
      <c r="I4642">
        <v>6.9344271144934497</v>
      </c>
      <c r="J4642">
        <v>46.323999999999998</v>
      </c>
      <c r="K4642">
        <v>5.1043034332022001</v>
      </c>
      <c r="L4642">
        <v>10.0920533961876</v>
      </c>
      <c r="M4642">
        <v>5.5568581716182601</v>
      </c>
      <c r="N4642">
        <v>0.56613080506372304</v>
      </c>
      <c r="O4642">
        <v>26.878304214652701</v>
      </c>
      <c r="P4642">
        <v>5.0903628783422903</v>
      </c>
      <c r="Q4642" t="s">
        <v>26</v>
      </c>
      <c r="R4642" t="s">
        <v>27</v>
      </c>
      <c r="S4642">
        <v>40</v>
      </c>
      <c r="T4642">
        <v>143.45531239496299</v>
      </c>
      <c r="U4642">
        <v>251.046796691184</v>
      </c>
      <c r="V4642" t="s">
        <v>28</v>
      </c>
      <c r="W4642">
        <v>1243.5654443332901</v>
      </c>
      <c r="X4642">
        <v>12435.6544433329</v>
      </c>
      <c r="Y4642" t="s">
        <v>32</v>
      </c>
    </row>
    <row r="4643" spans="1:25" x14ac:dyDescent="0.35">
      <c r="A4643" t="s">
        <v>25</v>
      </c>
      <c r="B4643" s="1">
        <v>42656</v>
      </c>
      <c r="C4643">
        <v>14.9</v>
      </c>
      <c r="D4643">
        <v>68</v>
      </c>
      <c r="E4643">
        <v>270</v>
      </c>
      <c r="F4643">
        <v>27.72</v>
      </c>
      <c r="G4643">
        <v>0.4</v>
      </c>
      <c r="H4643">
        <v>82.962445393036106</v>
      </c>
      <c r="I4643">
        <v>7.9041551144934497</v>
      </c>
      <c r="J4643">
        <v>49.96</v>
      </c>
      <c r="K4643">
        <v>6.4889264274587202</v>
      </c>
      <c r="L4643">
        <v>11.327865551489801</v>
      </c>
      <c r="M4643">
        <v>7.3934091639601602</v>
      </c>
      <c r="N4643">
        <v>0.93847800037572104</v>
      </c>
      <c r="O4643">
        <v>53.442600667687103</v>
      </c>
      <c r="P4643">
        <v>13.1825640973332</v>
      </c>
      <c r="Q4643" t="s">
        <v>28</v>
      </c>
      <c r="R4643" t="s">
        <v>27</v>
      </c>
      <c r="S4643">
        <v>40</v>
      </c>
      <c r="T4643">
        <v>207.31621063678199</v>
      </c>
      <c r="U4643">
        <v>362.80336861436803</v>
      </c>
      <c r="V4643" t="s">
        <v>28</v>
      </c>
      <c r="W4643">
        <v>1622.7653195604901</v>
      </c>
      <c r="X4643">
        <v>16227.6531956049</v>
      </c>
      <c r="Y4643" t="s">
        <v>32</v>
      </c>
    </row>
    <row r="4644" spans="1:25" x14ac:dyDescent="0.35">
      <c r="A4644" t="s">
        <v>25</v>
      </c>
      <c r="B4644" s="1">
        <v>42657</v>
      </c>
      <c r="C4644">
        <v>12</v>
      </c>
      <c r="D4644">
        <v>90</v>
      </c>
      <c r="E4644">
        <v>300</v>
      </c>
      <c r="F4644">
        <v>20.52</v>
      </c>
      <c r="G4644">
        <v>4.5999999999999996</v>
      </c>
      <c r="H4644">
        <v>46.0492463233305</v>
      </c>
      <c r="I4644">
        <v>4.6606441826239298</v>
      </c>
      <c r="J4644">
        <v>47.430984940478602</v>
      </c>
      <c r="K4644">
        <v>0.270326064274789</v>
      </c>
      <c r="L4644">
        <v>7.4830478435632797</v>
      </c>
      <c r="M4644">
        <v>0.14028198888992</v>
      </c>
      <c r="N4644">
        <v>8.4093473767537705E-4</v>
      </c>
      <c r="O4644">
        <v>4.7507957978082903E-3</v>
      </c>
      <c r="P4644">
        <v>4.4919687902065999E-4</v>
      </c>
      <c r="Q4644" t="s">
        <v>26</v>
      </c>
      <c r="R4644" t="s">
        <v>27</v>
      </c>
      <c r="S4644">
        <v>40</v>
      </c>
      <c r="T4644">
        <v>1.11920985291727</v>
      </c>
      <c r="U4644">
        <v>1.95861724260522</v>
      </c>
      <c r="V4644" t="s">
        <v>26</v>
      </c>
      <c r="W4644">
        <v>21.429485114346999</v>
      </c>
      <c r="X4644">
        <v>0</v>
      </c>
      <c r="Y4644" t="s">
        <v>26</v>
      </c>
    </row>
    <row r="4645" spans="1:25" x14ac:dyDescent="0.35">
      <c r="A4645" t="s">
        <v>25</v>
      </c>
      <c r="B4645" s="1">
        <v>42658</v>
      </c>
      <c r="C4645">
        <v>11.4</v>
      </c>
      <c r="D4645">
        <v>71</v>
      </c>
      <c r="E4645">
        <v>150</v>
      </c>
      <c r="F4645">
        <v>27.72</v>
      </c>
      <c r="G4645">
        <v>2</v>
      </c>
      <c r="H4645">
        <v>59.631835771390698</v>
      </c>
      <c r="I4645">
        <v>4.1111759542339303</v>
      </c>
      <c r="J4645">
        <v>50.436984940478602</v>
      </c>
      <c r="K4645">
        <v>1.6146612588842699</v>
      </c>
      <c r="L4645">
        <v>6.8304562769496098</v>
      </c>
      <c r="M4645">
        <v>0.80126000330859903</v>
      </c>
      <c r="N4645">
        <v>1.8375871117565199E-2</v>
      </c>
      <c r="O4645">
        <v>0.74868772032122599</v>
      </c>
      <c r="P4645">
        <v>5.7126155935977502E-2</v>
      </c>
      <c r="Q4645" t="s">
        <v>26</v>
      </c>
      <c r="R4645" t="s">
        <v>27</v>
      </c>
      <c r="S4645">
        <v>40</v>
      </c>
      <c r="T4645">
        <v>22.4474395519293</v>
      </c>
      <c r="U4645">
        <v>39.283019215876301</v>
      </c>
      <c r="V4645" t="s">
        <v>28</v>
      </c>
      <c r="W4645">
        <v>283.27083676207002</v>
      </c>
      <c r="X4645">
        <v>0</v>
      </c>
      <c r="Y4645" t="s">
        <v>26</v>
      </c>
    </row>
    <row r="4646" spans="1:25" x14ac:dyDescent="0.35">
      <c r="A4646" t="s">
        <v>25</v>
      </c>
      <c r="B4646" s="1">
        <v>42659</v>
      </c>
      <c r="C4646">
        <v>14.5</v>
      </c>
      <c r="D4646">
        <v>76</v>
      </c>
      <c r="E4646">
        <v>280</v>
      </c>
      <c r="F4646">
        <v>40.68</v>
      </c>
      <c r="G4646">
        <v>0</v>
      </c>
      <c r="H4646">
        <v>74.663291835653993</v>
      </c>
      <c r="I4646">
        <v>4.8202895542339297</v>
      </c>
      <c r="J4646">
        <v>54.000984940478602</v>
      </c>
      <c r="K4646">
        <v>5.8238628476446896</v>
      </c>
      <c r="L4646">
        <v>7.8817153485731</v>
      </c>
      <c r="M4646">
        <v>5.5698796745111601</v>
      </c>
      <c r="N4646">
        <v>0.56848105157652795</v>
      </c>
      <c r="O4646">
        <v>27.027257337803501</v>
      </c>
      <c r="P4646">
        <v>2.8856201140489</v>
      </c>
      <c r="Q4646" t="s">
        <v>26</v>
      </c>
      <c r="R4646" t="s">
        <v>27</v>
      </c>
      <c r="S4646">
        <v>40</v>
      </c>
      <c r="T4646">
        <v>175.825880107237</v>
      </c>
      <c r="U4646">
        <v>307.69529018766502</v>
      </c>
      <c r="V4646" t="s">
        <v>28</v>
      </c>
      <c r="W4646">
        <v>1443.0018835655701</v>
      </c>
      <c r="X4646">
        <v>14430.018835655699</v>
      </c>
      <c r="Y4646" t="s">
        <v>32</v>
      </c>
    </row>
    <row r="4647" spans="1:25" x14ac:dyDescent="0.35">
      <c r="A4647" t="s">
        <v>25</v>
      </c>
      <c r="B4647" s="1">
        <v>42660</v>
      </c>
      <c r="C4647">
        <v>16.5</v>
      </c>
      <c r="D4647">
        <v>76</v>
      </c>
      <c r="E4647">
        <v>280</v>
      </c>
      <c r="F4647">
        <v>33.479999999999997</v>
      </c>
      <c r="G4647">
        <v>0</v>
      </c>
      <c r="H4647">
        <v>79.905792675752394</v>
      </c>
      <c r="I4647">
        <v>5.6203151542339302</v>
      </c>
      <c r="J4647">
        <v>57.924984940478602</v>
      </c>
      <c r="K4647">
        <v>6.0791267864264196</v>
      </c>
      <c r="L4647">
        <v>9.0462848229913106</v>
      </c>
      <c r="M4647">
        <v>6.2172894703728003</v>
      </c>
      <c r="N4647">
        <v>0.690625850219726</v>
      </c>
      <c r="O4647">
        <v>35.8578113376429</v>
      </c>
      <c r="P4647">
        <v>5.2759366386464697</v>
      </c>
      <c r="Q4647" t="s">
        <v>26</v>
      </c>
      <c r="R4647" t="s">
        <v>27</v>
      </c>
      <c r="S4647">
        <v>40</v>
      </c>
      <c r="T4647">
        <v>187.74580681620299</v>
      </c>
      <c r="U4647">
        <v>328.55516192835501</v>
      </c>
      <c r="V4647" t="s">
        <v>28</v>
      </c>
      <c r="W4647">
        <v>1512.5767088397599</v>
      </c>
      <c r="X4647">
        <v>15125.767088397601</v>
      </c>
      <c r="Y4647" t="s">
        <v>32</v>
      </c>
    </row>
    <row r="4648" spans="1:25" x14ac:dyDescent="0.35">
      <c r="A4648" t="s">
        <v>25</v>
      </c>
      <c r="B4648" s="1">
        <v>42661</v>
      </c>
      <c r="C4648">
        <v>16.8</v>
      </c>
      <c r="D4648">
        <v>74</v>
      </c>
      <c r="E4648" t="s">
        <v>33</v>
      </c>
      <c r="F4648">
        <v>16.704000000000001</v>
      </c>
      <c r="G4648">
        <v>0</v>
      </c>
      <c r="H4648">
        <v>81.636050440805903</v>
      </c>
      <c r="I4648">
        <v>6.5017827542339299</v>
      </c>
      <c r="J4648">
        <v>61.902984940478603</v>
      </c>
      <c r="K4648">
        <v>3.1631544787385701</v>
      </c>
      <c r="L4648">
        <v>10.299205053750599</v>
      </c>
      <c r="M4648">
        <v>3.3666037035185901</v>
      </c>
      <c r="N4648">
        <v>0.233183994954831</v>
      </c>
      <c r="O4648">
        <v>8.1509683497345105</v>
      </c>
      <c r="P4648">
        <v>1.6174091422585299</v>
      </c>
      <c r="Q4648" t="s">
        <v>26</v>
      </c>
      <c r="R4648" t="s">
        <v>27</v>
      </c>
      <c r="S4648">
        <v>40</v>
      </c>
      <c r="T4648">
        <v>67.282930942644199</v>
      </c>
      <c r="U4648">
        <v>117.745129149627</v>
      </c>
      <c r="V4648" t="s">
        <v>28</v>
      </c>
      <c r="W4648">
        <v>694.75031242395903</v>
      </c>
      <c r="X4648">
        <v>6947.5031242395899</v>
      </c>
      <c r="Y4648" t="s">
        <v>30</v>
      </c>
    </row>
    <row r="4649" spans="1:25" x14ac:dyDescent="0.35">
      <c r="A4649" t="s">
        <v>25</v>
      </c>
      <c r="B4649" s="1">
        <v>42662</v>
      </c>
      <c r="C4649">
        <v>16.600000000000001</v>
      </c>
      <c r="D4649">
        <v>78</v>
      </c>
      <c r="E4649">
        <v>280</v>
      </c>
      <c r="F4649">
        <v>27.72</v>
      </c>
      <c r="G4649">
        <v>0</v>
      </c>
      <c r="H4649">
        <v>81.654146119380997</v>
      </c>
      <c r="I4649">
        <v>7.2393063542339302</v>
      </c>
      <c r="J4649">
        <v>65.844984940478597</v>
      </c>
      <c r="K4649">
        <v>5.5223817688984802</v>
      </c>
      <c r="L4649">
        <v>11.357006386653801</v>
      </c>
      <c r="M4649">
        <v>6.3803697106353496</v>
      </c>
      <c r="N4649">
        <v>0.72301290502702098</v>
      </c>
      <c r="O4649">
        <v>36.745119699409301</v>
      </c>
      <c r="P4649">
        <v>9.1169983303863393</v>
      </c>
      <c r="Q4649" t="s">
        <v>26</v>
      </c>
      <c r="R4649" t="s">
        <v>27</v>
      </c>
      <c r="S4649">
        <v>40</v>
      </c>
      <c r="T4649">
        <v>162.03363804932701</v>
      </c>
      <c r="U4649">
        <v>283.55886658632301</v>
      </c>
      <c r="V4649" t="s">
        <v>28</v>
      </c>
      <c r="W4649">
        <v>1359.99137778454</v>
      </c>
      <c r="X4649">
        <v>13599.913777845401</v>
      </c>
      <c r="Y4649" t="s">
        <v>32</v>
      </c>
    </row>
    <row r="4650" spans="1:25" x14ac:dyDescent="0.35">
      <c r="A4650" t="s">
        <v>25</v>
      </c>
      <c r="B4650" s="1">
        <v>42663</v>
      </c>
      <c r="C4650">
        <v>15.3</v>
      </c>
      <c r="D4650">
        <v>82</v>
      </c>
      <c r="E4650">
        <v>260</v>
      </c>
      <c r="F4650">
        <v>20.52</v>
      </c>
      <c r="G4650">
        <v>0.4</v>
      </c>
      <c r="H4650">
        <v>81.654144745937401</v>
      </c>
      <c r="I4650">
        <v>7.7984151542339299</v>
      </c>
      <c r="J4650">
        <v>69.552984940478595</v>
      </c>
      <c r="K4650">
        <v>3.8420308129202798</v>
      </c>
      <c r="L4650">
        <v>12.182122488676599</v>
      </c>
      <c r="M4650">
        <v>4.63364420593701</v>
      </c>
      <c r="N4650">
        <v>0.41044224438687099</v>
      </c>
      <c r="O4650">
        <v>15.977873982737</v>
      </c>
      <c r="P4650">
        <v>4.6481743167045497</v>
      </c>
      <c r="Q4650" t="s">
        <v>26</v>
      </c>
      <c r="R4650" t="s">
        <v>27</v>
      </c>
      <c r="S4650">
        <v>40</v>
      </c>
      <c r="T4650">
        <v>91.803990682057702</v>
      </c>
      <c r="U4650">
        <v>160.65698369360101</v>
      </c>
      <c r="V4650" t="s">
        <v>28</v>
      </c>
      <c r="W4650">
        <v>886.47233136166199</v>
      </c>
      <c r="X4650">
        <v>8864.7233136166196</v>
      </c>
      <c r="Y4650" t="s">
        <v>30</v>
      </c>
    </row>
    <row r="4651" spans="1:25" x14ac:dyDescent="0.35">
      <c r="A4651" t="s">
        <v>25</v>
      </c>
      <c r="B4651" s="1">
        <v>42664</v>
      </c>
      <c r="C4651">
        <v>11.1</v>
      </c>
      <c r="D4651">
        <v>90</v>
      </c>
      <c r="E4651">
        <v>160</v>
      </c>
      <c r="F4651">
        <v>37.08</v>
      </c>
      <c r="G4651">
        <v>20.399999999999999</v>
      </c>
      <c r="H4651">
        <v>32.607501150092901</v>
      </c>
      <c r="I4651">
        <v>3.3937162047429301</v>
      </c>
      <c r="J4651">
        <v>37.4051615543693</v>
      </c>
      <c r="K4651">
        <v>4.4057010001866299E-2</v>
      </c>
      <c r="L4651">
        <v>5.5325351335592199</v>
      </c>
      <c r="M4651">
        <v>1.9817034709183501E-2</v>
      </c>
      <c r="N4651" s="2">
        <v>2.63225130701963E-5</v>
      </c>
      <c r="O4651" s="2">
        <v>1.2491832776442499E-5</v>
      </c>
      <c r="P4651" s="2">
        <v>5.7867114775626501E-7</v>
      </c>
      <c r="Q4651" t="s">
        <v>26</v>
      </c>
      <c r="R4651" t="s">
        <v>27</v>
      </c>
      <c r="S4651">
        <v>40</v>
      </c>
      <c r="T4651">
        <v>5.1576084218582903E-2</v>
      </c>
      <c r="U4651">
        <v>9.0258147382519999E-2</v>
      </c>
      <c r="V4651" t="s">
        <v>26</v>
      </c>
      <c r="W4651">
        <v>1.4340131389319</v>
      </c>
      <c r="X4651">
        <v>0</v>
      </c>
      <c r="Y4651" t="s">
        <v>26</v>
      </c>
    </row>
    <row r="4652" spans="1:25" x14ac:dyDescent="0.35">
      <c r="A4652" t="s">
        <v>25</v>
      </c>
      <c r="B4652" s="1">
        <v>42665</v>
      </c>
      <c r="C4652">
        <v>12.9</v>
      </c>
      <c r="D4652">
        <v>71</v>
      </c>
      <c r="E4652">
        <v>170</v>
      </c>
      <c r="F4652">
        <v>22.32</v>
      </c>
      <c r="G4652">
        <v>0.4</v>
      </c>
      <c r="H4652">
        <v>60.0558724244327</v>
      </c>
      <c r="I4652">
        <v>4.1626802047429301</v>
      </c>
      <c r="J4652">
        <v>40.681161554369297</v>
      </c>
      <c r="K4652">
        <v>1.26367887607078</v>
      </c>
      <c r="L4652">
        <v>6.6294677075661799</v>
      </c>
      <c r="M4652">
        <v>0.61815155240859199</v>
      </c>
      <c r="N4652">
        <v>1.1609325573208099E-2</v>
      </c>
      <c r="O4652">
        <v>0.35595915804155098</v>
      </c>
      <c r="P4652">
        <v>2.53134902927186E-2</v>
      </c>
      <c r="Q4652" t="s">
        <v>26</v>
      </c>
      <c r="R4652" t="s">
        <v>27</v>
      </c>
      <c r="S4652">
        <v>40</v>
      </c>
      <c r="T4652">
        <v>14.952283989693299</v>
      </c>
      <c r="U4652">
        <v>26.166496981963199</v>
      </c>
      <c r="V4652" t="s">
        <v>28</v>
      </c>
      <c r="W4652">
        <v>201.230091816954</v>
      </c>
      <c r="X4652">
        <v>2012.30091816954</v>
      </c>
      <c r="Y4652" t="s">
        <v>29</v>
      </c>
    </row>
    <row r="4653" spans="1:25" x14ac:dyDescent="0.35">
      <c r="A4653" t="s">
        <v>25</v>
      </c>
      <c r="B4653" s="1">
        <v>42666</v>
      </c>
      <c r="C4653">
        <v>13.9</v>
      </c>
      <c r="D4653">
        <v>75</v>
      </c>
      <c r="E4653">
        <v>190</v>
      </c>
      <c r="F4653">
        <v>11.16</v>
      </c>
      <c r="G4653">
        <v>0</v>
      </c>
      <c r="H4653">
        <v>71.456775647366797</v>
      </c>
      <c r="I4653">
        <v>4.8729302047429304</v>
      </c>
      <c r="J4653">
        <v>44.1371615543693</v>
      </c>
      <c r="K4653">
        <v>1.1517338406459801</v>
      </c>
      <c r="L4653">
        <v>7.6377580441026804</v>
      </c>
      <c r="M4653">
        <v>0.603808297112439</v>
      </c>
      <c r="N4653">
        <v>1.11367961272515E-2</v>
      </c>
      <c r="O4653">
        <v>0.34101691568255599</v>
      </c>
      <c r="P4653">
        <v>3.3827420404529303E-2</v>
      </c>
      <c r="Q4653" t="s">
        <v>26</v>
      </c>
      <c r="R4653" t="s">
        <v>27</v>
      </c>
      <c r="S4653">
        <v>40</v>
      </c>
      <c r="T4653">
        <v>12.8132674128367</v>
      </c>
      <c r="U4653">
        <v>22.423217972464101</v>
      </c>
      <c r="V4653" t="s">
        <v>28</v>
      </c>
      <c r="W4653">
        <v>176.53829802396299</v>
      </c>
      <c r="X4653">
        <v>1765.3829802396299</v>
      </c>
      <c r="Y4653" t="s">
        <v>31</v>
      </c>
    </row>
    <row r="4654" spans="1:25" x14ac:dyDescent="0.35">
      <c r="A4654" t="s">
        <v>25</v>
      </c>
      <c r="B4654" s="1">
        <v>42667</v>
      </c>
      <c r="C4654">
        <v>18.100000000000001</v>
      </c>
      <c r="D4654">
        <v>65</v>
      </c>
      <c r="E4654">
        <v>10</v>
      </c>
      <c r="F4654">
        <v>29.52</v>
      </c>
      <c r="G4654">
        <v>0</v>
      </c>
      <c r="H4654">
        <v>81.397726278361006</v>
      </c>
      <c r="I4654">
        <v>6.1456982047429296</v>
      </c>
      <c r="J4654">
        <v>48.349161554369303</v>
      </c>
      <c r="K4654">
        <v>5.8672402191706698</v>
      </c>
      <c r="L4654">
        <v>9.3273729674086692</v>
      </c>
      <c r="M4654">
        <v>6.1040973785837602</v>
      </c>
      <c r="N4654">
        <v>0.66852688367970603</v>
      </c>
      <c r="O4654">
        <v>34.250742007695699</v>
      </c>
      <c r="P4654">
        <v>5.4092703994262097</v>
      </c>
      <c r="Q4654" t="s">
        <v>26</v>
      </c>
      <c r="R4654" t="s">
        <v>27</v>
      </c>
      <c r="S4654">
        <v>40</v>
      </c>
      <c r="T4654">
        <v>177.83616852884401</v>
      </c>
      <c r="U4654">
        <v>311.21329492547699</v>
      </c>
      <c r="V4654" t="s">
        <v>28</v>
      </c>
      <c r="W4654">
        <v>1454.8726422579</v>
      </c>
      <c r="X4654">
        <v>14548.726422579</v>
      </c>
      <c r="Y4654" t="s">
        <v>32</v>
      </c>
    </row>
    <row r="4655" spans="1:25" x14ac:dyDescent="0.35">
      <c r="A4655" t="s">
        <v>25</v>
      </c>
      <c r="B4655" s="1">
        <v>42668</v>
      </c>
      <c r="C4655">
        <v>16.3</v>
      </c>
      <c r="D4655">
        <v>83</v>
      </c>
      <c r="E4655">
        <v>10</v>
      </c>
      <c r="F4655">
        <v>35.28</v>
      </c>
      <c r="G4655">
        <v>1.6</v>
      </c>
      <c r="H4655">
        <v>72.435329017953805</v>
      </c>
      <c r="I4655">
        <v>6.0752370259588302</v>
      </c>
      <c r="J4655">
        <v>52.237161554369301</v>
      </c>
      <c r="K4655">
        <v>4.0249845503745298</v>
      </c>
      <c r="L4655">
        <v>9.41347992384995</v>
      </c>
      <c r="M4655">
        <v>4.1864821280533899</v>
      </c>
      <c r="N4655">
        <v>0.34295888739575903</v>
      </c>
      <c r="O4655">
        <v>13.743839163393501</v>
      </c>
      <c r="P4655">
        <v>2.21717129207607</v>
      </c>
      <c r="Q4655" t="s">
        <v>26</v>
      </c>
      <c r="R4655" t="s">
        <v>27</v>
      </c>
      <c r="S4655">
        <v>40</v>
      </c>
      <c r="T4655">
        <v>98.832028177393298</v>
      </c>
      <c r="U4655">
        <v>172.956049310438</v>
      </c>
      <c r="V4655" t="s">
        <v>28</v>
      </c>
      <c r="W4655">
        <v>938.42751278303103</v>
      </c>
      <c r="X4655">
        <v>9384.2751278303094</v>
      </c>
      <c r="Y4655" t="s">
        <v>30</v>
      </c>
    </row>
    <row r="4656" spans="1:25" x14ac:dyDescent="0.35">
      <c r="A4656" t="s">
        <v>25</v>
      </c>
      <c r="B4656" s="1">
        <v>42669</v>
      </c>
      <c r="C4656">
        <v>17.7</v>
      </c>
      <c r="D4656">
        <v>77</v>
      </c>
      <c r="E4656">
        <v>310</v>
      </c>
      <c r="F4656">
        <v>37.08</v>
      </c>
      <c r="G4656">
        <v>4</v>
      </c>
      <c r="H4656">
        <v>63.874098232734497</v>
      </c>
      <c r="I4656">
        <v>4.1574142100033997</v>
      </c>
      <c r="J4656">
        <v>51.805009993887502</v>
      </c>
      <c r="K4656">
        <v>3.2562569737715901</v>
      </c>
      <c r="L4656">
        <v>6.9253993932229401</v>
      </c>
      <c r="M4656">
        <v>2.70337345370758</v>
      </c>
      <c r="N4656">
        <v>0.15814031640853399</v>
      </c>
      <c r="O4656">
        <v>5.1899324021724498</v>
      </c>
      <c r="P4656">
        <v>0.409086404249562</v>
      </c>
      <c r="Q4656" t="s">
        <v>26</v>
      </c>
      <c r="R4656" t="s">
        <v>27</v>
      </c>
      <c r="S4656">
        <v>40</v>
      </c>
      <c r="T4656">
        <v>70.492281631523795</v>
      </c>
      <c r="U4656">
        <v>123.361492855167</v>
      </c>
      <c r="V4656" t="s">
        <v>28</v>
      </c>
      <c r="W4656">
        <v>720.86768850563999</v>
      </c>
      <c r="X4656">
        <v>7208.6768850564004</v>
      </c>
      <c r="Y4656" t="s">
        <v>30</v>
      </c>
    </row>
    <row r="4657" spans="1:25" x14ac:dyDescent="0.35">
      <c r="A4657" t="s">
        <v>25</v>
      </c>
      <c r="B4657" s="1">
        <v>42670</v>
      </c>
      <c r="C4657">
        <v>16.5</v>
      </c>
      <c r="D4657">
        <v>68</v>
      </c>
      <c r="E4657">
        <v>270</v>
      </c>
      <c r="F4657">
        <v>27.72</v>
      </c>
      <c r="G4657">
        <v>0.6</v>
      </c>
      <c r="H4657">
        <v>77.423181453891402</v>
      </c>
      <c r="I4657">
        <v>5.2241150100034002</v>
      </c>
      <c r="J4657">
        <v>55.729009993887502</v>
      </c>
      <c r="K4657">
        <v>3.6314723831754199</v>
      </c>
      <c r="L4657">
        <v>8.4645364352419605</v>
      </c>
      <c r="M4657">
        <v>3.5037248730622701</v>
      </c>
      <c r="N4657">
        <v>0.25025743984271698</v>
      </c>
      <c r="O4657">
        <v>9.2431477367182104</v>
      </c>
      <c r="P4657">
        <v>1.1654988019658701</v>
      </c>
      <c r="Q4657" t="s">
        <v>26</v>
      </c>
      <c r="R4657" t="s">
        <v>27</v>
      </c>
      <c r="S4657">
        <v>40</v>
      </c>
      <c r="T4657">
        <v>83.928600366095296</v>
      </c>
      <c r="U4657">
        <v>146.87505064066701</v>
      </c>
      <c r="V4657" t="s">
        <v>28</v>
      </c>
      <c r="W4657">
        <v>826.76146463142004</v>
      </c>
      <c r="X4657">
        <v>8267.6146463141995</v>
      </c>
      <c r="Y4657" t="s">
        <v>30</v>
      </c>
    </row>
    <row r="4658" spans="1:25" x14ac:dyDescent="0.35">
      <c r="A4658" t="s">
        <v>25</v>
      </c>
      <c r="B4658" s="1">
        <v>42671</v>
      </c>
      <c r="C4658">
        <v>18.899999999999999</v>
      </c>
      <c r="D4658">
        <v>57</v>
      </c>
      <c r="E4658">
        <v>300</v>
      </c>
      <c r="F4658">
        <v>25.92</v>
      </c>
      <c r="G4658">
        <v>0</v>
      </c>
      <c r="H4658">
        <v>84.213006378596901</v>
      </c>
      <c r="I4658">
        <v>6.8529550100033996</v>
      </c>
      <c r="J4658">
        <v>60.085009993887503</v>
      </c>
      <c r="K4658">
        <v>6.9827768727429396</v>
      </c>
      <c r="L4658">
        <v>10.6649507363403</v>
      </c>
      <c r="M4658">
        <v>7.6635066751970804</v>
      </c>
      <c r="N4658">
        <v>1.0000130094090001</v>
      </c>
      <c r="O4658">
        <v>59.351060182169299</v>
      </c>
      <c r="P4658">
        <v>12.757499104740701</v>
      </c>
      <c r="Q4658" t="s">
        <v>28</v>
      </c>
      <c r="R4658" t="s">
        <v>27</v>
      </c>
      <c r="S4658">
        <v>40</v>
      </c>
      <c r="T4658">
        <v>231.55656632277601</v>
      </c>
      <c r="U4658">
        <v>405.22399106485801</v>
      </c>
      <c r="V4658" t="s">
        <v>28</v>
      </c>
      <c r="W4658">
        <v>1752.85210930527</v>
      </c>
      <c r="X4658">
        <v>17528.521093052699</v>
      </c>
      <c r="Y4658" t="s">
        <v>32</v>
      </c>
    </row>
    <row r="4659" spans="1:25" x14ac:dyDescent="0.35">
      <c r="A4659" t="s">
        <v>25</v>
      </c>
      <c r="B4659" s="1">
        <v>42672</v>
      </c>
      <c r="C4659">
        <v>13.8</v>
      </c>
      <c r="D4659">
        <v>70</v>
      </c>
      <c r="E4659">
        <v>210</v>
      </c>
      <c r="F4659">
        <v>14.76</v>
      </c>
      <c r="G4659">
        <v>2.4</v>
      </c>
      <c r="H4659">
        <v>68.537653452761901</v>
      </c>
      <c r="I4659">
        <v>5.7439335955228001</v>
      </c>
      <c r="J4659">
        <v>63.523009993887499</v>
      </c>
      <c r="K4659">
        <v>1.25580669342285</v>
      </c>
      <c r="L4659">
        <v>9.3697644444955106</v>
      </c>
      <c r="M4659">
        <v>0.73158636552721501</v>
      </c>
      <c r="N4659">
        <v>1.5642963117344599E-2</v>
      </c>
      <c r="O4659">
        <v>0.57203547772512198</v>
      </c>
      <c r="P4659">
        <v>9.1294235023749296E-2</v>
      </c>
      <c r="Q4659" t="s">
        <v>26</v>
      </c>
      <c r="R4659" t="s">
        <v>27</v>
      </c>
      <c r="S4659">
        <v>40</v>
      </c>
      <c r="T4659">
        <v>14.797720340544</v>
      </c>
      <c r="U4659">
        <v>25.896010595952099</v>
      </c>
      <c r="V4659" t="s">
        <v>28</v>
      </c>
      <c r="W4659">
        <v>199.467919632655</v>
      </c>
      <c r="X4659">
        <v>1994.67919632655</v>
      </c>
      <c r="Y4659" t="s">
        <v>31</v>
      </c>
    </row>
    <row r="4660" spans="1:25" x14ac:dyDescent="0.35">
      <c r="A4660" t="s">
        <v>25</v>
      </c>
      <c r="B4660" s="1">
        <v>42673</v>
      </c>
      <c r="C4660">
        <v>11.8</v>
      </c>
      <c r="D4660">
        <v>69</v>
      </c>
      <c r="E4660">
        <v>160</v>
      </c>
      <c r="F4660">
        <v>31.68</v>
      </c>
      <c r="G4660">
        <v>16.399999999999999</v>
      </c>
      <c r="H4660">
        <v>48.814484033216999</v>
      </c>
      <c r="I4660">
        <v>2.99162832309529</v>
      </c>
      <c r="J4660">
        <v>39.092251879861003</v>
      </c>
      <c r="K4660">
        <v>0.69602010383299395</v>
      </c>
      <c r="L4660">
        <v>5.0223820664001897</v>
      </c>
      <c r="M4660">
        <v>0.29998404988178701</v>
      </c>
      <c r="N4660">
        <v>3.22873687844454E-3</v>
      </c>
      <c r="O4660">
        <v>3.7125701640440399E-2</v>
      </c>
      <c r="P4660">
        <v>1.3656027491172099E-3</v>
      </c>
      <c r="Q4660" t="s">
        <v>26</v>
      </c>
      <c r="R4660" t="s">
        <v>27</v>
      </c>
      <c r="S4660">
        <v>40</v>
      </c>
      <c r="T4660">
        <v>5.5166383589233998</v>
      </c>
      <c r="U4660">
        <v>9.6541171281159599</v>
      </c>
      <c r="V4660" t="s">
        <v>26</v>
      </c>
      <c r="W4660">
        <v>85.774548598290096</v>
      </c>
      <c r="X4660">
        <v>0</v>
      </c>
      <c r="Y4660" t="s">
        <v>26</v>
      </c>
    </row>
    <row r="4661" spans="1:25" x14ac:dyDescent="0.35">
      <c r="A4661" t="s">
        <v>25</v>
      </c>
      <c r="B4661" s="1">
        <v>42674</v>
      </c>
      <c r="C4661">
        <v>13.3</v>
      </c>
      <c r="D4661">
        <v>65</v>
      </c>
      <c r="E4661">
        <v>170</v>
      </c>
      <c r="F4661">
        <v>24.12</v>
      </c>
      <c r="G4661">
        <v>0</v>
      </c>
      <c r="H4661">
        <v>71.001152336281095</v>
      </c>
      <c r="I4661">
        <v>3.9462043230952899</v>
      </c>
      <c r="J4661">
        <v>42.440251879861002</v>
      </c>
      <c r="K4661">
        <v>2.1786413293259201</v>
      </c>
      <c r="L4661">
        <v>6.40380320775885</v>
      </c>
      <c r="M4661">
        <v>1.2457956505549499</v>
      </c>
      <c r="N4661">
        <v>4.01337515890626E-2</v>
      </c>
      <c r="O4661">
        <v>1.5441914202668701</v>
      </c>
      <c r="P4661">
        <v>0.10118905559260601</v>
      </c>
      <c r="Q4661" t="s">
        <v>26</v>
      </c>
      <c r="R4661" t="s">
        <v>27</v>
      </c>
      <c r="S4661">
        <v>40</v>
      </c>
      <c r="T4661">
        <v>36.739901380165399</v>
      </c>
      <c r="U4661">
        <v>64.294827415289504</v>
      </c>
      <c r="V4661" t="s">
        <v>28</v>
      </c>
      <c r="W4661">
        <v>426.156054872612</v>
      </c>
      <c r="X4661">
        <v>4261.56054872612</v>
      </c>
      <c r="Y4661" t="s">
        <v>30</v>
      </c>
    </row>
    <row r="4662" spans="1:25" x14ac:dyDescent="0.35">
      <c r="A4662" t="s">
        <v>25</v>
      </c>
      <c r="B4662" s="1">
        <v>42675</v>
      </c>
      <c r="C4662">
        <v>14.7</v>
      </c>
      <c r="D4662">
        <v>69</v>
      </c>
      <c r="E4662">
        <v>240</v>
      </c>
      <c r="F4662">
        <v>16.559999999999999</v>
      </c>
      <c r="G4662">
        <v>0</v>
      </c>
      <c r="H4662">
        <v>78.766986861069398</v>
      </c>
      <c r="I4662">
        <v>4.9852072670952898</v>
      </c>
      <c r="J4662">
        <v>47.490251879860999</v>
      </c>
      <c r="K4662">
        <v>2.3192598384762602</v>
      </c>
      <c r="L4662">
        <v>7.8977760045350296</v>
      </c>
      <c r="M4662">
        <v>1.7888062000896601</v>
      </c>
      <c r="N4662">
        <v>7.6138782859054704E-2</v>
      </c>
      <c r="O4662">
        <v>2.5480972059745599</v>
      </c>
      <c r="P4662">
        <v>0.27335014501400201</v>
      </c>
      <c r="Q4662" t="s">
        <v>26</v>
      </c>
      <c r="R4662" t="s">
        <v>27</v>
      </c>
      <c r="S4662">
        <v>40</v>
      </c>
      <c r="T4662">
        <v>40.693329866676201</v>
      </c>
      <c r="U4662">
        <v>71.213327266683294</v>
      </c>
      <c r="V4662" t="s">
        <v>28</v>
      </c>
      <c r="W4662">
        <v>463.34604845168502</v>
      </c>
      <c r="X4662">
        <v>4633.4604845168496</v>
      </c>
      <c r="Y4662" t="s">
        <v>30</v>
      </c>
    </row>
    <row r="4663" spans="1:25" x14ac:dyDescent="0.35">
      <c r="A4663" t="s">
        <v>25</v>
      </c>
      <c r="B4663" s="1">
        <v>42676</v>
      </c>
      <c r="C4663">
        <v>14.6</v>
      </c>
      <c r="D4663">
        <v>78</v>
      </c>
      <c r="E4663">
        <v>260</v>
      </c>
      <c r="F4663">
        <v>25.92</v>
      </c>
      <c r="G4663">
        <v>16.600000000000001</v>
      </c>
      <c r="H4663">
        <v>45.988642000091602</v>
      </c>
      <c r="I4663">
        <v>2.58266618075108</v>
      </c>
      <c r="J4663">
        <v>25.715071135270499</v>
      </c>
      <c r="K4663">
        <v>0.35169429459259699</v>
      </c>
      <c r="L4663">
        <v>4.12868260168473</v>
      </c>
      <c r="M4663">
        <v>0.13967044848399701</v>
      </c>
      <c r="N4663">
        <v>8.3445691516205597E-4</v>
      </c>
      <c r="O4663">
        <v>3.0852254436479899E-3</v>
      </c>
      <c r="P4663" s="2">
        <v>7.0954925229601103E-5</v>
      </c>
      <c r="Q4663" t="s">
        <v>26</v>
      </c>
      <c r="R4663" t="s">
        <v>27</v>
      </c>
      <c r="S4663">
        <v>40</v>
      </c>
      <c r="T4663">
        <v>1.746359760592</v>
      </c>
      <c r="U4663">
        <v>3.0561295810360098</v>
      </c>
      <c r="V4663" t="s">
        <v>26</v>
      </c>
      <c r="W4663">
        <v>31.607579823040901</v>
      </c>
      <c r="X4663">
        <v>0</v>
      </c>
      <c r="Y4663" t="s">
        <v>26</v>
      </c>
    </row>
    <row r="4664" spans="1:25" x14ac:dyDescent="0.35">
      <c r="A4664" t="s">
        <v>25</v>
      </c>
      <c r="B4664" s="1">
        <v>42677</v>
      </c>
      <c r="C4664">
        <v>15.9</v>
      </c>
      <c r="D4664">
        <v>74</v>
      </c>
      <c r="E4664">
        <v>270</v>
      </c>
      <c r="F4664">
        <v>27.72</v>
      </c>
      <c r="G4664">
        <v>0.4</v>
      </c>
      <c r="H4664">
        <v>69.068191768956396</v>
      </c>
      <c r="I4664">
        <v>3.5202719407510799</v>
      </c>
      <c r="J4664">
        <v>30.981071135270501</v>
      </c>
      <c r="K4664">
        <v>2.4539352021579801</v>
      </c>
      <c r="L4664">
        <v>5.4830062883425699</v>
      </c>
      <c r="M4664">
        <v>1.41193772838568</v>
      </c>
      <c r="N4664">
        <v>5.0089006241308402E-2</v>
      </c>
      <c r="O4664">
        <v>1.5949908238795001</v>
      </c>
      <c r="P4664">
        <v>7.2321988575766299E-2</v>
      </c>
      <c r="Q4664" t="s">
        <v>26</v>
      </c>
      <c r="R4664" t="s">
        <v>27</v>
      </c>
      <c r="S4664">
        <v>40</v>
      </c>
      <c r="T4664">
        <v>44.614976757872398</v>
      </c>
      <c r="U4664">
        <v>78.076209326276796</v>
      </c>
      <c r="V4664" t="s">
        <v>28</v>
      </c>
      <c r="W4664">
        <v>499.41737957471901</v>
      </c>
      <c r="X4664">
        <v>4994.1737957471896</v>
      </c>
      <c r="Y4664" t="s">
        <v>30</v>
      </c>
    </row>
    <row r="4665" spans="1:25" x14ac:dyDescent="0.35">
      <c r="A4665" t="s">
        <v>25</v>
      </c>
      <c r="B4665" s="1">
        <v>42678</v>
      </c>
      <c r="C4665">
        <v>14.6</v>
      </c>
      <c r="D4665">
        <v>65</v>
      </c>
      <c r="E4665">
        <v>250</v>
      </c>
      <c r="F4665">
        <v>25.92</v>
      </c>
      <c r="G4665">
        <v>0</v>
      </c>
      <c r="H4665">
        <v>79.466367888081805</v>
      </c>
      <c r="I4665">
        <v>4.6859153007510796</v>
      </c>
      <c r="J4665">
        <v>36.013071135270501</v>
      </c>
      <c r="K4665">
        <v>3.9730874977071302</v>
      </c>
      <c r="L4665">
        <v>7.07151769330103</v>
      </c>
      <c r="M4665">
        <v>3.5020228024272</v>
      </c>
      <c r="N4665">
        <v>0.25004229714478698</v>
      </c>
      <c r="O4665">
        <v>8.9802292461650008</v>
      </c>
      <c r="P4665">
        <v>0.74349293803415295</v>
      </c>
      <c r="Q4665" t="s">
        <v>26</v>
      </c>
      <c r="R4665" t="s">
        <v>27</v>
      </c>
      <c r="S4665">
        <v>40</v>
      </c>
      <c r="T4665">
        <v>96.821374696804796</v>
      </c>
      <c r="U4665">
        <v>169.43740571940799</v>
      </c>
      <c r="V4665" t="s">
        <v>28</v>
      </c>
      <c r="W4665">
        <v>923.68656770760504</v>
      </c>
      <c r="X4665">
        <v>9236.8656770760499</v>
      </c>
      <c r="Y4665" t="s">
        <v>30</v>
      </c>
    </row>
    <row r="4666" spans="1:25" x14ac:dyDescent="0.35">
      <c r="A4666" t="s">
        <v>25</v>
      </c>
      <c r="B4666" s="1">
        <v>42679</v>
      </c>
      <c r="C4666">
        <v>15.2</v>
      </c>
      <c r="D4666">
        <v>81</v>
      </c>
      <c r="E4666">
        <v>270</v>
      </c>
      <c r="F4666">
        <v>25.92</v>
      </c>
      <c r="G4666">
        <v>0.2</v>
      </c>
      <c r="H4666">
        <v>80.229133340161894</v>
      </c>
      <c r="I4666">
        <v>5.3428757167510801</v>
      </c>
      <c r="J4666">
        <v>41.153071135270501</v>
      </c>
      <c r="K4666">
        <v>4.2962905589496803</v>
      </c>
      <c r="L4666">
        <v>8.0673158673393495</v>
      </c>
      <c r="M4666">
        <v>4.1183814552132301</v>
      </c>
      <c r="N4666">
        <v>0.333146252458911</v>
      </c>
      <c r="O4666">
        <v>13.2998623884992</v>
      </c>
      <c r="P4666">
        <v>1.4993159877859401</v>
      </c>
      <c r="Q4666" t="s">
        <v>26</v>
      </c>
      <c r="R4666" t="s">
        <v>27</v>
      </c>
      <c r="S4666">
        <v>40</v>
      </c>
      <c r="T4666">
        <v>109.55632002972899</v>
      </c>
      <c r="U4666">
        <v>191.72356005202499</v>
      </c>
      <c r="V4666" t="s">
        <v>28</v>
      </c>
      <c r="W4666">
        <v>1015.47421561804</v>
      </c>
      <c r="X4666">
        <v>10154.7421561804</v>
      </c>
      <c r="Y4666" t="s">
        <v>32</v>
      </c>
    </row>
    <row r="4667" spans="1:25" x14ac:dyDescent="0.35">
      <c r="A4667" t="s">
        <v>25</v>
      </c>
      <c r="B4667" s="1">
        <v>42680</v>
      </c>
      <c r="C4667">
        <v>17.7</v>
      </c>
      <c r="D4667">
        <v>81</v>
      </c>
      <c r="E4667">
        <v>360</v>
      </c>
      <c r="F4667">
        <v>31.68</v>
      </c>
      <c r="G4667">
        <v>0.2</v>
      </c>
      <c r="H4667">
        <v>80.803235694522996</v>
      </c>
      <c r="I4667">
        <v>6.1005969327510803</v>
      </c>
      <c r="J4667">
        <v>46.743071135270498</v>
      </c>
      <c r="K4667">
        <v>6.1133474872983102</v>
      </c>
      <c r="L4667">
        <v>9.1995368770136601</v>
      </c>
      <c r="M4667">
        <v>6.30307715150271</v>
      </c>
      <c r="N4667">
        <v>0.70758244049056396</v>
      </c>
      <c r="O4667">
        <v>37.083553558183603</v>
      </c>
      <c r="P4667">
        <v>5.6726846782990901</v>
      </c>
      <c r="Q4667" t="s">
        <v>26</v>
      </c>
      <c r="R4667" t="s">
        <v>27</v>
      </c>
      <c r="S4667">
        <v>40</v>
      </c>
      <c r="T4667">
        <v>189.35998677397001</v>
      </c>
      <c r="U4667">
        <v>331.37997685444799</v>
      </c>
      <c r="V4667" t="s">
        <v>28</v>
      </c>
      <c r="W4667">
        <v>1521.8510455586199</v>
      </c>
      <c r="X4667">
        <v>15218.5104555862</v>
      </c>
      <c r="Y4667" t="s">
        <v>32</v>
      </c>
    </row>
    <row r="4668" spans="1:25" x14ac:dyDescent="0.35">
      <c r="A4668" t="s">
        <v>25</v>
      </c>
      <c r="B4668" s="1">
        <v>42681</v>
      </c>
      <c r="C4668">
        <v>14.8</v>
      </c>
      <c r="D4668">
        <v>92</v>
      </c>
      <c r="E4668">
        <v>10</v>
      </c>
      <c r="F4668">
        <v>16.559999999999999</v>
      </c>
      <c r="G4668">
        <v>14</v>
      </c>
      <c r="H4668">
        <v>29.386957058098901</v>
      </c>
      <c r="I4668">
        <v>2.7323432711892699</v>
      </c>
      <c r="J4668">
        <v>29.543044477578899</v>
      </c>
      <c r="K4668">
        <v>6.6578178820468998E-3</v>
      </c>
      <c r="L4668">
        <v>4.4384425588402898</v>
      </c>
      <c r="M4668">
        <v>2.72316800742588E-3</v>
      </c>
      <c r="N4668" s="2">
        <v>7.8460424977344996E-7</v>
      </c>
      <c r="O4668" s="2">
        <v>2.63410180917164E-8</v>
      </c>
      <c r="P4668" s="2">
        <v>7.2075638724213698E-10</v>
      </c>
      <c r="Q4668" t="s">
        <v>26</v>
      </c>
      <c r="R4668" t="s">
        <v>27</v>
      </c>
      <c r="S4668">
        <v>40</v>
      </c>
      <c r="T4668">
        <v>2.0785966252657201E-3</v>
      </c>
      <c r="U4668">
        <v>3.6375440942150198E-3</v>
      </c>
      <c r="V4668" t="s">
        <v>26</v>
      </c>
      <c r="W4668">
        <v>8.44784861487793E-2</v>
      </c>
      <c r="X4668">
        <v>0</v>
      </c>
      <c r="Y4668" t="s">
        <v>26</v>
      </c>
    </row>
    <row r="4669" spans="1:25" x14ac:dyDescent="0.35">
      <c r="A4669" t="s">
        <v>25</v>
      </c>
      <c r="B4669" s="1">
        <v>42682</v>
      </c>
      <c r="C4669">
        <v>15.9</v>
      </c>
      <c r="D4669">
        <v>81</v>
      </c>
      <c r="E4669">
        <v>240</v>
      </c>
      <c r="F4669">
        <v>20.52</v>
      </c>
      <c r="G4669">
        <v>12.4</v>
      </c>
      <c r="H4669">
        <v>35.309183714883901</v>
      </c>
      <c r="I4669">
        <v>1.4122294672954201</v>
      </c>
      <c r="J4669">
        <v>16.130847909946599</v>
      </c>
      <c r="K4669">
        <v>3.6503847309723503E-2</v>
      </c>
      <c r="L4669">
        <v>2.31727483796623</v>
      </c>
      <c r="M4669">
        <v>1.1810803369380301E-2</v>
      </c>
      <c r="N4669" s="2">
        <v>1.05318220275269E-5</v>
      </c>
      <c r="O4669" s="2">
        <v>4.3328693735988603E-7</v>
      </c>
      <c r="P4669" s="2">
        <v>2.4593565317777101E-9</v>
      </c>
      <c r="Q4669" t="s">
        <v>26</v>
      </c>
      <c r="R4669" t="s">
        <v>27</v>
      </c>
      <c r="S4669">
        <v>40</v>
      </c>
      <c r="T4669">
        <v>3.7471069189381902E-2</v>
      </c>
      <c r="U4669">
        <v>6.5574371081418295E-2</v>
      </c>
      <c r="V4669" t="s">
        <v>26</v>
      </c>
      <c r="W4669">
        <v>1.0821424076583599</v>
      </c>
      <c r="X4669">
        <v>0</v>
      </c>
      <c r="Y4669" t="s">
        <v>26</v>
      </c>
    </row>
    <row r="4670" spans="1:25" x14ac:dyDescent="0.35">
      <c r="A4670" t="s">
        <v>25</v>
      </c>
      <c r="B4670" s="1">
        <v>42683</v>
      </c>
      <c r="C4670">
        <v>17.2</v>
      </c>
      <c r="D4670">
        <v>84</v>
      </c>
      <c r="E4670">
        <v>270</v>
      </c>
      <c r="F4670">
        <v>31.68</v>
      </c>
      <c r="G4670">
        <v>0</v>
      </c>
      <c r="H4670">
        <v>59.603923072053703</v>
      </c>
      <c r="I4670">
        <v>2.03334025129542</v>
      </c>
      <c r="J4670">
        <v>21.630847909946599</v>
      </c>
      <c r="K4670">
        <v>1.9676858904471899</v>
      </c>
      <c r="L4670">
        <v>3.2928462115062098</v>
      </c>
      <c r="M4670">
        <v>0.71656907381485901</v>
      </c>
      <c r="N4670">
        <v>1.50791086823138E-2</v>
      </c>
      <c r="O4670">
        <v>0.22482147888736201</v>
      </c>
      <c r="P4670">
        <v>2.9960088546545499E-3</v>
      </c>
      <c r="Q4670" t="s">
        <v>26</v>
      </c>
      <c r="R4670" t="s">
        <v>27</v>
      </c>
      <c r="S4670">
        <v>40</v>
      </c>
      <c r="T4670">
        <v>31.091357417271102</v>
      </c>
      <c r="U4670">
        <v>54.4098754802244</v>
      </c>
      <c r="V4670" t="s">
        <v>28</v>
      </c>
      <c r="W4670">
        <v>371.41353124915003</v>
      </c>
      <c r="X4670">
        <v>0</v>
      </c>
      <c r="Y4670" t="s">
        <v>26</v>
      </c>
    </row>
    <row r="4671" spans="1:25" x14ac:dyDescent="0.35">
      <c r="A4671" t="s">
        <v>25</v>
      </c>
      <c r="B4671" s="1">
        <v>42684</v>
      </c>
      <c r="C4671">
        <v>18.600000000000001</v>
      </c>
      <c r="D4671">
        <v>74</v>
      </c>
      <c r="E4671">
        <v>310</v>
      </c>
      <c r="F4671">
        <v>24.12</v>
      </c>
      <c r="G4671">
        <v>0</v>
      </c>
      <c r="H4671">
        <v>75.428214844305202</v>
      </c>
      <c r="I4671">
        <v>3.1198598672954199</v>
      </c>
      <c r="J4671">
        <v>27.382847909946602</v>
      </c>
      <c r="K4671">
        <v>2.6445942038534098</v>
      </c>
      <c r="L4671">
        <v>4.8564288567999698</v>
      </c>
      <c r="M4671">
        <v>1.48314121440972</v>
      </c>
      <c r="N4671">
        <v>5.4646447625024901E-2</v>
      </c>
      <c r="O4671">
        <v>1.50185560423971</v>
      </c>
      <c r="P4671">
        <v>5.0980399555584401E-2</v>
      </c>
      <c r="Q4671" t="s">
        <v>26</v>
      </c>
      <c r="R4671" t="s">
        <v>27</v>
      </c>
      <c r="S4671">
        <v>40</v>
      </c>
      <c r="T4671">
        <v>50.384511350753797</v>
      </c>
      <c r="U4671">
        <v>88.172894863819096</v>
      </c>
      <c r="V4671" t="s">
        <v>28</v>
      </c>
      <c r="W4671">
        <v>551.13880059953203</v>
      </c>
      <c r="X4671">
        <v>5511.3880059953199</v>
      </c>
      <c r="Y4671" t="s">
        <v>30</v>
      </c>
    </row>
    <row r="4672" spans="1:25" x14ac:dyDescent="0.35">
      <c r="A4672" t="s">
        <v>25</v>
      </c>
      <c r="B4672" s="1">
        <v>42685</v>
      </c>
      <c r="C4672">
        <v>19.399999999999999</v>
      </c>
      <c r="D4672">
        <v>76</v>
      </c>
      <c r="E4672">
        <v>20</v>
      </c>
      <c r="F4672">
        <v>35.28</v>
      </c>
      <c r="G4672">
        <v>10.4</v>
      </c>
      <c r="H4672">
        <v>58.051633064726097</v>
      </c>
      <c r="I4672">
        <v>2.00802160452622</v>
      </c>
      <c r="J4672">
        <v>18.0533973685713</v>
      </c>
      <c r="K4672">
        <v>2.1188075273263101</v>
      </c>
      <c r="L4672">
        <v>3.14227909421375</v>
      </c>
      <c r="M4672">
        <v>0.75867823988003302</v>
      </c>
      <c r="N4672">
        <v>1.6682875375818602E-2</v>
      </c>
      <c r="O4672">
        <v>0.23446251215682401</v>
      </c>
      <c r="P4672">
        <v>2.78976108161102E-3</v>
      </c>
      <c r="Q4672" t="s">
        <v>26</v>
      </c>
      <c r="R4672" t="s">
        <v>27</v>
      </c>
      <c r="S4672">
        <v>40</v>
      </c>
      <c r="T4672">
        <v>35.102752592182398</v>
      </c>
      <c r="U4672">
        <v>61.429817036319299</v>
      </c>
      <c r="V4672" t="s">
        <v>28</v>
      </c>
      <c r="W4672">
        <v>410.49369206554098</v>
      </c>
      <c r="X4672">
        <v>0</v>
      </c>
      <c r="Y4672" t="s">
        <v>26</v>
      </c>
    </row>
    <row r="4673" spans="1:25" x14ac:dyDescent="0.35">
      <c r="A4673" t="s">
        <v>25</v>
      </c>
      <c r="B4673" s="1">
        <v>42686</v>
      </c>
      <c r="C4673">
        <v>15</v>
      </c>
      <c r="D4673">
        <v>83</v>
      </c>
      <c r="E4673">
        <v>10</v>
      </c>
      <c r="F4673">
        <v>25.92</v>
      </c>
      <c r="G4673">
        <v>0.6</v>
      </c>
      <c r="H4673">
        <v>69.472413607839101</v>
      </c>
      <c r="I4673">
        <v>2.5886159405262199</v>
      </c>
      <c r="J4673">
        <v>23.157397368571299</v>
      </c>
      <c r="K4673">
        <v>2.2700405128169399</v>
      </c>
      <c r="L4673">
        <v>4.0464230981020899</v>
      </c>
      <c r="M4673">
        <v>0.89428775574132102</v>
      </c>
      <c r="N4673">
        <v>2.2319460758022502E-2</v>
      </c>
      <c r="O4673">
        <v>0.62633252152293195</v>
      </c>
      <c r="P4673">
        <v>1.3723922172461499E-2</v>
      </c>
      <c r="Q4673" t="s">
        <v>26</v>
      </c>
      <c r="R4673" t="s">
        <v>27</v>
      </c>
      <c r="S4673">
        <v>40</v>
      </c>
      <c r="T4673">
        <v>39.292873030779802</v>
      </c>
      <c r="U4673">
        <v>68.7625278038646</v>
      </c>
      <c r="V4673" t="s">
        <v>28</v>
      </c>
      <c r="W4673">
        <v>450.27069424206201</v>
      </c>
      <c r="X4673">
        <v>4502.7069424206202</v>
      </c>
      <c r="Y4673" t="s">
        <v>30</v>
      </c>
    </row>
    <row r="4674" spans="1:25" x14ac:dyDescent="0.35">
      <c r="A4674" t="s">
        <v>25</v>
      </c>
      <c r="B4674" s="1">
        <v>42687</v>
      </c>
      <c r="C4674">
        <v>14</v>
      </c>
      <c r="D4674">
        <v>70</v>
      </c>
      <c r="E4674">
        <v>280</v>
      </c>
      <c r="F4674">
        <v>27.72</v>
      </c>
      <c r="G4674">
        <v>23.4</v>
      </c>
      <c r="H4674">
        <v>48.253062183254798</v>
      </c>
      <c r="I4674">
        <v>1.55466282999316</v>
      </c>
      <c r="J4674">
        <v>4.9240000000000004</v>
      </c>
      <c r="K4674">
        <v>0.52956994896285003</v>
      </c>
      <c r="L4674">
        <v>1.73770462514595</v>
      </c>
      <c r="M4674">
        <v>0.15775079353328</v>
      </c>
      <c r="N4674">
        <v>1.03509104669193E-3</v>
      </c>
      <c r="O4674">
        <v>2.5033147643219801E-4</v>
      </c>
      <c r="P4674" s="2">
        <v>7.0337104848214695E-7</v>
      </c>
      <c r="Q4674" t="s">
        <v>26</v>
      </c>
      <c r="R4674" t="s">
        <v>27</v>
      </c>
      <c r="S4674">
        <v>40</v>
      </c>
      <c r="T4674">
        <v>3.4836140987476698</v>
      </c>
      <c r="U4674">
        <v>6.0963246728084197</v>
      </c>
      <c r="V4674" t="s">
        <v>26</v>
      </c>
      <c r="W4674">
        <v>57.633769337851597</v>
      </c>
      <c r="X4674">
        <v>0</v>
      </c>
      <c r="Y4674" t="s">
        <v>26</v>
      </c>
    </row>
    <row r="4675" spans="1:25" x14ac:dyDescent="0.35">
      <c r="A4675" t="s">
        <v>25</v>
      </c>
      <c r="B4675" s="1">
        <v>42688</v>
      </c>
      <c r="C4675">
        <v>16.8</v>
      </c>
      <c r="D4675">
        <v>77</v>
      </c>
      <c r="E4675">
        <v>10</v>
      </c>
      <c r="F4675">
        <v>37.08</v>
      </c>
      <c r="G4675">
        <v>0</v>
      </c>
      <c r="H4675">
        <v>70.728746691382995</v>
      </c>
      <c r="I4675">
        <v>2.4279938059931601</v>
      </c>
      <c r="J4675">
        <v>10.352</v>
      </c>
      <c r="K4675">
        <v>4.1481290795540904</v>
      </c>
      <c r="L4675">
        <v>3.0610906808137801</v>
      </c>
      <c r="M4675">
        <v>2.3551907249166701</v>
      </c>
      <c r="N4675">
        <v>0.123895367945223</v>
      </c>
      <c r="O4675">
        <v>1.2679771921329399</v>
      </c>
      <c r="P4675">
        <v>1.4159810733548E-2</v>
      </c>
      <c r="Q4675" t="s">
        <v>26</v>
      </c>
      <c r="R4675" t="s">
        <v>27</v>
      </c>
      <c r="S4675">
        <v>40</v>
      </c>
      <c r="T4675">
        <v>103.65595065195301</v>
      </c>
      <c r="U4675">
        <v>181.39791364091801</v>
      </c>
      <c r="V4675" t="s">
        <v>28</v>
      </c>
      <c r="W4675">
        <v>973.40631217706596</v>
      </c>
      <c r="X4675">
        <v>9734.0631217706596</v>
      </c>
      <c r="Y4675" t="s">
        <v>30</v>
      </c>
    </row>
    <row r="4676" spans="1:25" x14ac:dyDescent="0.35">
      <c r="A4676" t="s">
        <v>25</v>
      </c>
      <c r="B4676" s="1">
        <v>42689</v>
      </c>
      <c r="C4676">
        <v>17</v>
      </c>
      <c r="D4676">
        <v>90</v>
      </c>
      <c r="E4676">
        <v>360</v>
      </c>
      <c r="F4676">
        <v>25.92</v>
      </c>
      <c r="G4676">
        <v>7.4</v>
      </c>
      <c r="H4676">
        <v>40.402953098497797</v>
      </c>
      <c r="I4676">
        <v>1.0286422154930599</v>
      </c>
      <c r="J4676">
        <v>6.0931558029642598</v>
      </c>
      <c r="K4676">
        <v>0.137834188290339</v>
      </c>
      <c r="L4676">
        <v>1.4467051168146901</v>
      </c>
      <c r="M4676">
        <v>3.9199489239381498E-2</v>
      </c>
      <c r="N4676" s="2">
        <v>8.8039025499558494E-5</v>
      </c>
      <c r="O4676" s="2">
        <v>1.2713188729158599E-6</v>
      </c>
      <c r="P4676" s="2">
        <v>2.2795616735764098E-9</v>
      </c>
      <c r="Q4676" t="s">
        <v>26</v>
      </c>
      <c r="R4676" t="s">
        <v>27</v>
      </c>
      <c r="S4676">
        <v>40</v>
      </c>
      <c r="T4676">
        <v>0.35753508868228001</v>
      </c>
      <c r="U4676">
        <v>0.62568640519399099</v>
      </c>
      <c r="V4676" t="s">
        <v>26</v>
      </c>
      <c r="W4676">
        <v>7.8798171887912796</v>
      </c>
      <c r="X4676">
        <v>0</v>
      </c>
      <c r="Y4676" t="s">
        <v>26</v>
      </c>
    </row>
    <row r="4677" spans="1:25" x14ac:dyDescent="0.35">
      <c r="A4677" t="s">
        <v>25</v>
      </c>
      <c r="B4677" s="1">
        <v>42690</v>
      </c>
      <c r="C4677">
        <v>13</v>
      </c>
      <c r="D4677">
        <v>85</v>
      </c>
      <c r="E4677">
        <v>310</v>
      </c>
      <c r="F4677">
        <v>22.32</v>
      </c>
      <c r="G4677">
        <v>1.6</v>
      </c>
      <c r="H4677">
        <v>50.800341439943502</v>
      </c>
      <c r="I4677">
        <v>1.04376982855009</v>
      </c>
      <c r="J4677">
        <v>10.8371558029643</v>
      </c>
      <c r="K4677">
        <v>0.554674424580058</v>
      </c>
      <c r="L4677">
        <v>1.68243463237935</v>
      </c>
      <c r="M4677">
        <v>0.16382767519604</v>
      </c>
      <c r="N4677">
        <v>1.1067113633018699E-3</v>
      </c>
      <c r="O4677">
        <v>2.3225075149162799E-4</v>
      </c>
      <c r="P4677" s="2">
        <v>6.0291226859491805E-7</v>
      </c>
      <c r="Q4677" t="s">
        <v>26</v>
      </c>
      <c r="R4677" t="s">
        <v>27</v>
      </c>
      <c r="S4677">
        <v>40</v>
      </c>
      <c r="T4677">
        <v>3.7661870353512601</v>
      </c>
      <c r="U4677">
        <v>6.5908273118647003</v>
      </c>
      <c r="V4677" t="s">
        <v>26</v>
      </c>
      <c r="W4677">
        <v>61.665026171310799</v>
      </c>
      <c r="X4677">
        <v>0</v>
      </c>
      <c r="Y4677" t="s">
        <v>26</v>
      </c>
    </row>
    <row r="4678" spans="1:25" x14ac:dyDescent="0.35">
      <c r="A4678" t="s">
        <v>25</v>
      </c>
      <c r="B4678" s="1">
        <v>42691</v>
      </c>
      <c r="C4678">
        <v>14.5</v>
      </c>
      <c r="D4678">
        <v>74</v>
      </c>
      <c r="E4678">
        <v>270</v>
      </c>
      <c r="F4678">
        <v>29.52</v>
      </c>
      <c r="G4678">
        <v>3.4</v>
      </c>
      <c r="H4678">
        <v>57.587023914117701</v>
      </c>
      <c r="I4678">
        <v>0.85165704622285798</v>
      </c>
      <c r="J4678">
        <v>12.7243932427119</v>
      </c>
      <c r="K4678">
        <v>1.530906729245</v>
      </c>
      <c r="L4678">
        <v>1.45915683207958</v>
      </c>
      <c r="M4678">
        <v>0.43628262344434399</v>
      </c>
      <c r="N4678">
        <v>6.2655343498935999E-3</v>
      </c>
      <c r="O4678">
        <v>1.57695214270942E-3</v>
      </c>
      <c r="P4678" s="2">
        <v>2.8876613694485101E-6</v>
      </c>
      <c r="Q4678" t="s">
        <v>26</v>
      </c>
      <c r="R4678" t="s">
        <v>27</v>
      </c>
      <c r="S4678">
        <v>40</v>
      </c>
      <c r="T4678">
        <v>20.5548085045188</v>
      </c>
      <c r="U4678">
        <v>35.970914882907898</v>
      </c>
      <c r="V4678" t="s">
        <v>28</v>
      </c>
      <c r="W4678">
        <v>263.12335864741601</v>
      </c>
      <c r="X4678">
        <v>0</v>
      </c>
      <c r="Y4678" t="s">
        <v>26</v>
      </c>
    </row>
    <row r="4679" spans="1:25" x14ac:dyDescent="0.35">
      <c r="A4679" t="s">
        <v>25</v>
      </c>
      <c r="B4679" s="1">
        <v>42692</v>
      </c>
      <c r="C4679">
        <v>14.5</v>
      </c>
      <c r="D4679">
        <v>62</v>
      </c>
      <c r="E4679">
        <v>160</v>
      </c>
      <c r="F4679">
        <v>16.559999999999999</v>
      </c>
      <c r="G4679">
        <v>0.2</v>
      </c>
      <c r="H4679">
        <v>74.805068489384894</v>
      </c>
      <c r="I4679">
        <v>2.10915183022286</v>
      </c>
      <c r="J4679">
        <v>17.738393242711901</v>
      </c>
      <c r="K4679">
        <v>1.74481688425721</v>
      </c>
      <c r="L4679">
        <v>3.2517075320906002</v>
      </c>
      <c r="M4679">
        <v>0.63250862486807202</v>
      </c>
      <c r="N4679">
        <v>1.20908413865423E-2</v>
      </c>
      <c r="O4679">
        <v>0.154145459731795</v>
      </c>
      <c r="P4679">
        <v>1.9926118881789501E-3</v>
      </c>
      <c r="Q4679" t="s">
        <v>26</v>
      </c>
      <c r="R4679" t="s">
        <v>27</v>
      </c>
      <c r="S4679">
        <v>40</v>
      </c>
      <c r="T4679">
        <v>25.5116162542509</v>
      </c>
      <c r="U4679">
        <v>44.645328444938997</v>
      </c>
      <c r="V4679" t="s">
        <v>28</v>
      </c>
      <c r="W4679">
        <v>315.19817927339398</v>
      </c>
      <c r="X4679">
        <v>3151.98179273394</v>
      </c>
      <c r="Y4679" t="s">
        <v>29</v>
      </c>
    </row>
    <row r="4680" spans="1:25" x14ac:dyDescent="0.35">
      <c r="A4680" t="s">
        <v>25</v>
      </c>
      <c r="B4680" s="1">
        <v>42693</v>
      </c>
      <c r="C4680">
        <v>16.5</v>
      </c>
      <c r="D4680">
        <v>92</v>
      </c>
      <c r="E4680">
        <v>290</v>
      </c>
      <c r="F4680">
        <v>27.72</v>
      </c>
      <c r="G4680">
        <v>1</v>
      </c>
      <c r="H4680">
        <v>70.024337379575499</v>
      </c>
      <c r="I4680">
        <v>2.4078280542228598</v>
      </c>
      <c r="J4680">
        <v>23.112393242711899</v>
      </c>
      <c r="K4680">
        <v>2.5296613283245399</v>
      </c>
      <c r="L4680">
        <v>3.82059170728912</v>
      </c>
      <c r="M4680">
        <v>0.97429290854006001</v>
      </c>
      <c r="N4680">
        <v>2.59746313534206E-2</v>
      </c>
      <c r="O4680">
        <v>0.71451610389809195</v>
      </c>
      <c r="P4680">
        <v>1.36341114502142E-2</v>
      </c>
      <c r="Q4680" t="s">
        <v>26</v>
      </c>
      <c r="R4680" t="s">
        <v>27</v>
      </c>
      <c r="S4680">
        <v>40</v>
      </c>
      <c r="T4680">
        <v>46.876511456142701</v>
      </c>
      <c r="U4680">
        <v>82.033895048249704</v>
      </c>
      <c r="V4680" t="s">
        <v>28</v>
      </c>
      <c r="W4680">
        <v>519.87431396731597</v>
      </c>
      <c r="X4680">
        <v>5198.7431396731599</v>
      </c>
      <c r="Y4680" t="s">
        <v>30</v>
      </c>
    </row>
    <row r="4681" spans="1:25" x14ac:dyDescent="0.35">
      <c r="A4681" t="s">
        <v>25</v>
      </c>
      <c r="B4681" s="1">
        <v>42694</v>
      </c>
      <c r="C4681">
        <v>15.5</v>
      </c>
      <c r="D4681">
        <v>70</v>
      </c>
      <c r="E4681">
        <v>270</v>
      </c>
      <c r="F4681">
        <v>35.28</v>
      </c>
      <c r="G4681">
        <v>0.4</v>
      </c>
      <c r="H4681">
        <v>79.573802544672006</v>
      </c>
      <c r="I4681">
        <v>3.4642254942228599</v>
      </c>
      <c r="J4681">
        <v>28.306393242711898</v>
      </c>
      <c r="K4681">
        <v>6.4357384347199202</v>
      </c>
      <c r="L4681">
        <v>5.3052637888774301</v>
      </c>
      <c r="M4681">
        <v>5.1037913619153397</v>
      </c>
      <c r="N4681">
        <v>0.48701166003721202</v>
      </c>
      <c r="O4681">
        <v>17.143936604738101</v>
      </c>
      <c r="P4681">
        <v>0.71868182537171899</v>
      </c>
      <c r="Q4681" t="s">
        <v>26</v>
      </c>
      <c r="R4681" t="s">
        <v>27</v>
      </c>
      <c r="S4681">
        <v>40</v>
      </c>
      <c r="T4681">
        <v>204.74720914072699</v>
      </c>
      <c r="U4681">
        <v>358.307615996273</v>
      </c>
      <c r="V4681" t="s">
        <v>28</v>
      </c>
      <c r="W4681">
        <v>1608.57441225349</v>
      </c>
      <c r="X4681">
        <v>16085.744122534899</v>
      </c>
      <c r="Y4681" t="s">
        <v>32</v>
      </c>
    </row>
    <row r="4682" spans="1:25" x14ac:dyDescent="0.35">
      <c r="A4682" t="s">
        <v>25</v>
      </c>
      <c r="B4682" s="1">
        <v>42695</v>
      </c>
      <c r="C4682">
        <v>16.7</v>
      </c>
      <c r="D4682">
        <v>78</v>
      </c>
      <c r="E4682" t="s">
        <v>33</v>
      </c>
      <c r="F4682">
        <v>28.547999999999998</v>
      </c>
      <c r="G4682">
        <v>0</v>
      </c>
      <c r="H4682">
        <v>81.002842474467499</v>
      </c>
      <c r="I4682">
        <v>4.2949187422228601</v>
      </c>
      <c r="J4682">
        <v>33.716393242711902</v>
      </c>
      <c r="K4682">
        <v>5.3391445452024202</v>
      </c>
      <c r="L4682">
        <v>6.5150573074210598</v>
      </c>
      <c r="M4682">
        <v>4.6414965927260798</v>
      </c>
      <c r="N4682">
        <v>0.411674178671461</v>
      </c>
      <c r="O4682">
        <v>16.3308880291675</v>
      </c>
      <c r="P4682">
        <v>1.11458930730962</v>
      </c>
      <c r="Q4682" t="s">
        <v>26</v>
      </c>
      <c r="R4682" t="s">
        <v>27</v>
      </c>
      <c r="S4682">
        <v>40</v>
      </c>
      <c r="T4682">
        <v>153.81002011293</v>
      </c>
      <c r="U4682">
        <v>269.16753519762699</v>
      </c>
      <c r="V4682" t="s">
        <v>28</v>
      </c>
      <c r="W4682">
        <v>1309.13631852817</v>
      </c>
      <c r="X4682">
        <v>13091.3631852817</v>
      </c>
      <c r="Y4682" t="s">
        <v>32</v>
      </c>
    </row>
    <row r="4683" spans="1:25" x14ac:dyDescent="0.35">
      <c r="A4683" t="s">
        <v>25</v>
      </c>
      <c r="B4683" s="1">
        <v>42696</v>
      </c>
      <c r="C4683">
        <v>16.399999999999999</v>
      </c>
      <c r="D4683">
        <v>78</v>
      </c>
      <c r="E4683">
        <v>270</v>
      </c>
      <c r="F4683">
        <v>33.479999999999997</v>
      </c>
      <c r="G4683">
        <v>0</v>
      </c>
      <c r="H4683">
        <v>81.442044309392102</v>
      </c>
      <c r="I4683">
        <v>5.1116115422228603</v>
      </c>
      <c r="J4683">
        <v>39.072393242711897</v>
      </c>
      <c r="K4683">
        <v>7.2001219123167104</v>
      </c>
      <c r="L4683">
        <v>7.7036612767611601</v>
      </c>
      <c r="M4683">
        <v>6.7435857973909901</v>
      </c>
      <c r="N4683">
        <v>0.79745424569364698</v>
      </c>
      <c r="O4683">
        <v>42.506356060420501</v>
      </c>
      <c r="P4683">
        <v>4.3021116536997601</v>
      </c>
      <c r="Q4683" t="s">
        <v>26</v>
      </c>
      <c r="R4683" t="s">
        <v>27</v>
      </c>
      <c r="S4683">
        <v>40</v>
      </c>
      <c r="T4683">
        <v>242.43474195251801</v>
      </c>
      <c r="U4683">
        <v>424.26079841690699</v>
      </c>
      <c r="V4683" t="s">
        <v>28</v>
      </c>
      <c r="W4683">
        <v>1809.10264359438</v>
      </c>
      <c r="X4683">
        <v>18091.026435943801</v>
      </c>
      <c r="Y4683" t="s">
        <v>32</v>
      </c>
    </row>
    <row r="4684" spans="1:25" x14ac:dyDescent="0.35">
      <c r="A4684" t="s">
        <v>25</v>
      </c>
      <c r="B4684" s="1">
        <v>42697</v>
      </c>
      <c r="C4684">
        <v>19.600000000000001</v>
      </c>
      <c r="D4684">
        <v>70</v>
      </c>
      <c r="E4684">
        <v>290</v>
      </c>
      <c r="F4684">
        <v>29.52</v>
      </c>
      <c r="G4684">
        <v>0</v>
      </c>
      <c r="H4684">
        <v>83.266279292676003</v>
      </c>
      <c r="I4684">
        <v>6.4289264222228599</v>
      </c>
      <c r="J4684">
        <v>45.004393242711899</v>
      </c>
      <c r="K4684">
        <v>7.3881020567158497</v>
      </c>
      <c r="L4684">
        <v>9.4743130780419502</v>
      </c>
      <c r="M4684">
        <v>7.6110006594099797</v>
      </c>
      <c r="N4684">
        <v>0.98791781815978696</v>
      </c>
      <c r="O4684">
        <v>58.984092220749297</v>
      </c>
      <c r="P4684">
        <v>9.6580016851093706</v>
      </c>
      <c r="Q4684" t="s">
        <v>26</v>
      </c>
      <c r="R4684" t="s">
        <v>27</v>
      </c>
      <c r="S4684">
        <v>40</v>
      </c>
      <c r="T4684">
        <v>251.94021398042199</v>
      </c>
      <c r="U4684">
        <v>440.895374465739</v>
      </c>
      <c r="V4684" t="s">
        <v>28</v>
      </c>
      <c r="W4684">
        <v>1857.23855410121</v>
      </c>
      <c r="X4684">
        <v>18572.3855410121</v>
      </c>
      <c r="Y4684" t="s">
        <v>32</v>
      </c>
    </row>
    <row r="4685" spans="1:25" x14ac:dyDescent="0.35">
      <c r="A4685" t="s">
        <v>25</v>
      </c>
      <c r="B4685" s="1">
        <v>42698</v>
      </c>
      <c r="C4685">
        <v>16.399999999999999</v>
      </c>
      <c r="D4685">
        <v>80</v>
      </c>
      <c r="E4685">
        <v>260</v>
      </c>
      <c r="F4685">
        <v>24.12</v>
      </c>
      <c r="G4685">
        <v>0</v>
      </c>
      <c r="H4685">
        <v>82.796712595758393</v>
      </c>
      <c r="I4685">
        <v>7.1713744222228604</v>
      </c>
      <c r="J4685">
        <v>50.360393242711901</v>
      </c>
      <c r="K4685">
        <v>5.2995269992718903</v>
      </c>
      <c r="L4685">
        <v>10.5772273358631</v>
      </c>
      <c r="M4685">
        <v>5.90893340386706</v>
      </c>
      <c r="N4685">
        <v>0.63116077790229397</v>
      </c>
      <c r="O4685">
        <v>30.963971265174798</v>
      </c>
      <c r="P4685">
        <v>6.5310537926295398</v>
      </c>
      <c r="Q4685" t="s">
        <v>26</v>
      </c>
      <c r="R4685" t="s">
        <v>27</v>
      </c>
      <c r="S4685">
        <v>40</v>
      </c>
      <c r="T4685">
        <v>152.04840055320599</v>
      </c>
      <c r="U4685">
        <v>266.08470096811101</v>
      </c>
      <c r="V4685" t="s">
        <v>28</v>
      </c>
      <c r="W4685">
        <v>1298.1042616524901</v>
      </c>
      <c r="X4685">
        <v>12981.042616524899</v>
      </c>
      <c r="Y4685" t="s">
        <v>32</v>
      </c>
    </row>
    <row r="4686" spans="1:25" x14ac:dyDescent="0.35">
      <c r="A4686" t="s">
        <v>25</v>
      </c>
      <c r="B4686" s="1">
        <v>42699</v>
      </c>
      <c r="C4686">
        <v>17.100000000000001</v>
      </c>
      <c r="D4686">
        <v>89</v>
      </c>
      <c r="E4686">
        <v>10</v>
      </c>
      <c r="F4686">
        <v>38.880000000000003</v>
      </c>
      <c r="G4686">
        <v>2.6</v>
      </c>
      <c r="H4686">
        <v>62.861674962188999</v>
      </c>
      <c r="I4686">
        <v>5.3918422794929999</v>
      </c>
      <c r="J4686">
        <v>55.8423932427119</v>
      </c>
      <c r="K4686">
        <v>3.4013340969034598</v>
      </c>
      <c r="L4686">
        <v>8.6868059626629908</v>
      </c>
      <c r="M4686">
        <v>3.2948115151242701</v>
      </c>
      <c r="N4686">
        <v>0.224454864471195</v>
      </c>
      <c r="O4686">
        <v>8.0648984431156201</v>
      </c>
      <c r="P4686">
        <v>1.0800964316575801</v>
      </c>
      <c r="Q4686" t="s">
        <v>26</v>
      </c>
      <c r="R4686" t="s">
        <v>27</v>
      </c>
      <c r="S4686">
        <v>40</v>
      </c>
      <c r="T4686">
        <v>75.593696067672894</v>
      </c>
      <c r="U4686">
        <v>132.28896811842799</v>
      </c>
      <c r="V4686" t="s">
        <v>28</v>
      </c>
      <c r="W4686">
        <v>761.70659047557399</v>
      </c>
      <c r="X4686">
        <v>7617.0659047557401</v>
      </c>
      <c r="Y4686" t="s">
        <v>30</v>
      </c>
    </row>
    <row r="4687" spans="1:25" x14ac:dyDescent="0.35">
      <c r="A4687" t="s">
        <v>25</v>
      </c>
      <c r="B4687" s="1">
        <v>42700</v>
      </c>
      <c r="C4687">
        <v>17.399999999999999</v>
      </c>
      <c r="D4687">
        <v>73</v>
      </c>
      <c r="E4687">
        <v>310</v>
      </c>
      <c r="F4687">
        <v>31.68</v>
      </c>
      <c r="G4687">
        <v>0.4</v>
      </c>
      <c r="H4687">
        <v>77.082532760101898</v>
      </c>
      <c r="I4687">
        <v>6.4514216394929997</v>
      </c>
      <c r="J4687">
        <v>61.378393242711901</v>
      </c>
      <c r="K4687">
        <v>4.3199564898918803</v>
      </c>
      <c r="L4687">
        <v>10.217868409109901</v>
      </c>
      <c r="M4687">
        <v>4.7282103271813396</v>
      </c>
      <c r="N4687">
        <v>0.42538504481748302</v>
      </c>
      <c r="O4687">
        <v>18.040845744804798</v>
      </c>
      <c r="P4687">
        <v>3.5153128066831698</v>
      </c>
      <c r="Q4687" t="s">
        <v>26</v>
      </c>
      <c r="R4687" t="s">
        <v>27</v>
      </c>
      <c r="S4687">
        <v>40</v>
      </c>
      <c r="T4687">
        <v>110.508347365993</v>
      </c>
      <c r="U4687">
        <v>193.38960789048801</v>
      </c>
      <c r="V4687" t="s">
        <v>28</v>
      </c>
      <c r="W4687">
        <v>1022.19045476161</v>
      </c>
      <c r="X4687">
        <v>10221.904547616101</v>
      </c>
      <c r="Y4687" t="s">
        <v>32</v>
      </c>
    </row>
    <row r="4688" spans="1:25" x14ac:dyDescent="0.35">
      <c r="A4688" t="s">
        <v>25</v>
      </c>
      <c r="B4688" s="1">
        <v>42701</v>
      </c>
      <c r="C4688">
        <v>14.2</v>
      </c>
      <c r="D4688">
        <v>90</v>
      </c>
      <c r="E4688">
        <v>300</v>
      </c>
      <c r="F4688">
        <v>40.68</v>
      </c>
      <c r="G4688">
        <v>6.6</v>
      </c>
      <c r="H4688">
        <v>44.345985872803801</v>
      </c>
      <c r="I4688">
        <v>3.3912482780366702</v>
      </c>
      <c r="J4688">
        <v>56.795912610493403</v>
      </c>
      <c r="K4688">
        <v>0.57318431514572499</v>
      </c>
      <c r="L4688">
        <v>5.9015516917161701</v>
      </c>
      <c r="M4688">
        <v>0.26549901527186098</v>
      </c>
      <c r="N4688">
        <v>2.60111924864185E-3</v>
      </c>
      <c r="O4688">
        <v>2.92931236948746E-2</v>
      </c>
      <c r="P4688">
        <v>1.5819641396804199E-3</v>
      </c>
      <c r="Q4688" t="s">
        <v>26</v>
      </c>
      <c r="R4688" t="s">
        <v>27</v>
      </c>
      <c r="S4688">
        <v>40</v>
      </c>
      <c r="T4688">
        <v>3.98014582057107</v>
      </c>
      <c r="U4688">
        <v>6.9652551859993803</v>
      </c>
      <c r="V4688" t="s">
        <v>26</v>
      </c>
      <c r="W4688">
        <v>64.688326345068404</v>
      </c>
      <c r="X4688">
        <v>0</v>
      </c>
      <c r="Y4688" t="s">
        <v>26</v>
      </c>
    </row>
    <row r="4689" spans="1:25" x14ac:dyDescent="0.35">
      <c r="A4689" t="s">
        <v>25</v>
      </c>
      <c r="B4689" s="1">
        <v>42702</v>
      </c>
      <c r="C4689">
        <v>13.9</v>
      </c>
      <c r="D4689">
        <v>73</v>
      </c>
      <c r="E4689">
        <v>270</v>
      </c>
      <c r="F4689">
        <v>33.479999999999997</v>
      </c>
      <c r="G4689">
        <v>9.1999999999999993</v>
      </c>
      <c r="H4689">
        <v>48.6812443868183</v>
      </c>
      <c r="I4689">
        <v>1.9990978766215699</v>
      </c>
      <c r="J4689">
        <v>47.513229794350998</v>
      </c>
      <c r="K4689">
        <v>0.74901478704091995</v>
      </c>
      <c r="L4689">
        <v>3.6176665058392898</v>
      </c>
      <c r="M4689">
        <v>0.28249149413805802</v>
      </c>
      <c r="N4689">
        <v>2.9030092455813099E-3</v>
      </c>
      <c r="O4689">
        <v>1.94056032696279E-2</v>
      </c>
      <c r="P4689">
        <v>3.24619047056969E-4</v>
      </c>
      <c r="Q4689" t="s">
        <v>26</v>
      </c>
      <c r="R4689" t="s">
        <v>27</v>
      </c>
      <c r="S4689">
        <v>40</v>
      </c>
      <c r="T4689">
        <v>6.23978073044103</v>
      </c>
      <c r="U4689">
        <v>10.9196162782718</v>
      </c>
      <c r="V4689" t="s">
        <v>28</v>
      </c>
      <c r="W4689">
        <v>95.379708257055498</v>
      </c>
      <c r="X4689">
        <v>0</v>
      </c>
      <c r="Y4689" t="s">
        <v>26</v>
      </c>
    </row>
    <row r="4690" spans="1:25" x14ac:dyDescent="0.35">
      <c r="A4690" t="s">
        <v>25</v>
      </c>
      <c r="B4690" s="1">
        <v>42703</v>
      </c>
      <c r="C4690">
        <v>16.100000000000001</v>
      </c>
      <c r="D4690">
        <v>77</v>
      </c>
      <c r="E4690">
        <v>280</v>
      </c>
      <c r="F4690">
        <v>25.92</v>
      </c>
      <c r="G4690">
        <v>1.8</v>
      </c>
      <c r="H4690">
        <v>62.036641062834804</v>
      </c>
      <c r="I4690">
        <v>2.0954158583869198</v>
      </c>
      <c r="J4690">
        <v>52.815229794350998</v>
      </c>
      <c r="K4690">
        <v>1.69778348441071</v>
      </c>
      <c r="L4690">
        <v>3.8126678471483499</v>
      </c>
      <c r="M4690">
        <v>0.65336965743342301</v>
      </c>
      <c r="N4690">
        <v>1.2805609868914601E-2</v>
      </c>
      <c r="O4690">
        <v>0.236574720694012</v>
      </c>
      <c r="P4690">
        <v>4.4916925759983404E-3</v>
      </c>
      <c r="Q4690" t="s">
        <v>26</v>
      </c>
      <c r="R4690" t="s">
        <v>27</v>
      </c>
      <c r="S4690">
        <v>40</v>
      </c>
      <c r="T4690">
        <v>24.387356113224001</v>
      </c>
      <c r="U4690">
        <v>42.677873198142002</v>
      </c>
      <c r="V4690" t="s">
        <v>28</v>
      </c>
      <c r="W4690">
        <v>303.57808846823502</v>
      </c>
      <c r="X4690">
        <v>3035.78088468235</v>
      </c>
      <c r="Y4690" t="s">
        <v>29</v>
      </c>
    </row>
    <row r="4691" spans="1:25" x14ac:dyDescent="0.35">
      <c r="A4691" t="s">
        <v>25</v>
      </c>
      <c r="B4691" s="1">
        <v>42704</v>
      </c>
      <c r="C4691">
        <v>17.3</v>
      </c>
      <c r="D4691">
        <v>89</v>
      </c>
      <c r="E4691">
        <v>310</v>
      </c>
      <c r="F4691">
        <v>25.92</v>
      </c>
      <c r="G4691">
        <v>0.4</v>
      </c>
      <c r="H4691">
        <v>69.982171473986</v>
      </c>
      <c r="I4691">
        <v>2.5247629303869199</v>
      </c>
      <c r="J4691">
        <v>58.333229794350999</v>
      </c>
      <c r="K4691">
        <v>2.3071933989040101</v>
      </c>
      <c r="L4691">
        <v>4.5564935818886001</v>
      </c>
      <c r="M4691">
        <v>0.95403438479023805</v>
      </c>
      <c r="N4691">
        <v>2.50263338003784E-2</v>
      </c>
      <c r="O4691">
        <v>0.89151560331852198</v>
      </c>
      <c r="P4691">
        <v>2.5978891779453301E-2</v>
      </c>
      <c r="Q4691" t="s">
        <v>26</v>
      </c>
      <c r="R4691" t="s">
        <v>27</v>
      </c>
      <c r="S4691">
        <v>40</v>
      </c>
      <c r="T4691">
        <v>40.348355151803503</v>
      </c>
      <c r="U4691">
        <v>70.609621515656102</v>
      </c>
      <c r="V4691" t="s">
        <v>28</v>
      </c>
      <c r="W4691">
        <v>460.134972254768</v>
      </c>
      <c r="X4691">
        <v>4601.3497225476804</v>
      </c>
      <c r="Y4691" t="s">
        <v>30</v>
      </c>
    </row>
    <row r="4692" spans="1:25" x14ac:dyDescent="0.35">
      <c r="A4692" t="s">
        <v>25</v>
      </c>
      <c r="B4692" s="1">
        <v>42705</v>
      </c>
      <c r="C4692">
        <v>16</v>
      </c>
      <c r="D4692">
        <v>81</v>
      </c>
      <c r="E4692">
        <v>230</v>
      </c>
      <c r="F4692">
        <v>11.16</v>
      </c>
      <c r="G4692">
        <v>0.4</v>
      </c>
      <c r="H4692">
        <v>75.531050853018101</v>
      </c>
      <c r="I4692">
        <v>3.2508884383869199</v>
      </c>
      <c r="J4692">
        <v>64.617229794351005</v>
      </c>
      <c r="K4692">
        <v>1.38478437235028</v>
      </c>
      <c r="L4692">
        <v>5.7753795014762899</v>
      </c>
      <c r="M4692">
        <v>0.635115267986197</v>
      </c>
      <c r="N4692">
        <v>1.2179176468249999E-2</v>
      </c>
      <c r="O4692">
        <v>0.36003709147604601</v>
      </c>
      <c r="P4692">
        <v>1.8471383214615202E-2</v>
      </c>
      <c r="Q4692" t="s">
        <v>26</v>
      </c>
      <c r="R4692" t="s">
        <v>27</v>
      </c>
      <c r="S4692">
        <v>50</v>
      </c>
      <c r="T4692">
        <v>21.863480886726801</v>
      </c>
      <c r="U4692">
        <v>38.261091551771898</v>
      </c>
      <c r="V4692" t="s">
        <v>28</v>
      </c>
      <c r="W4692">
        <v>228.79864275600499</v>
      </c>
      <c r="X4692">
        <v>2287.9864275600498</v>
      </c>
      <c r="Y4692" t="s">
        <v>29</v>
      </c>
    </row>
    <row r="4693" spans="1:25" x14ac:dyDescent="0.35">
      <c r="A4693" t="s">
        <v>25</v>
      </c>
      <c r="B4693" s="1">
        <v>42706</v>
      </c>
      <c r="C4693">
        <v>14.9</v>
      </c>
      <c r="D4693">
        <v>68</v>
      </c>
      <c r="E4693">
        <v>210</v>
      </c>
      <c r="F4693">
        <v>11.16</v>
      </c>
      <c r="G4693">
        <v>0.4</v>
      </c>
      <c r="H4693">
        <v>80.363046077746105</v>
      </c>
      <c r="I4693">
        <v>4.3951674783869201</v>
      </c>
      <c r="J4693">
        <v>70.703229794351003</v>
      </c>
      <c r="K4693">
        <v>2.0715534126319399</v>
      </c>
      <c r="L4693">
        <v>7.6079854905180602</v>
      </c>
      <c r="M4693">
        <v>1.36438739588688</v>
      </c>
      <c r="N4693">
        <v>4.7142068096091998E-2</v>
      </c>
      <c r="O4693">
        <v>1.7709991412563899</v>
      </c>
      <c r="P4693">
        <v>0.17407606327216699</v>
      </c>
      <c r="Q4693" t="s">
        <v>26</v>
      </c>
      <c r="R4693" t="s">
        <v>27</v>
      </c>
      <c r="S4693">
        <v>50</v>
      </c>
      <c r="T4693">
        <v>42.4902500023681</v>
      </c>
      <c r="U4693">
        <v>74.357937504144104</v>
      </c>
      <c r="V4693" t="s">
        <v>28</v>
      </c>
      <c r="W4693">
        <v>398.197828810278</v>
      </c>
      <c r="X4693">
        <v>3981.97828810278</v>
      </c>
      <c r="Y4693" t="s">
        <v>29</v>
      </c>
    </row>
    <row r="4694" spans="1:25" x14ac:dyDescent="0.35">
      <c r="A4694" t="s">
        <v>25</v>
      </c>
      <c r="B4694" s="1">
        <v>42707</v>
      </c>
      <c r="C4694">
        <v>16.100000000000001</v>
      </c>
      <c r="D4694">
        <v>68</v>
      </c>
      <c r="E4694">
        <v>190</v>
      </c>
      <c r="F4694">
        <v>11.16</v>
      </c>
      <c r="G4694">
        <v>0</v>
      </c>
      <c r="H4694">
        <v>82.435123605390004</v>
      </c>
      <c r="I4694">
        <v>5.6252674463869203</v>
      </c>
      <c r="J4694">
        <v>77.005229794350996</v>
      </c>
      <c r="K4694">
        <v>2.6358278437630802</v>
      </c>
      <c r="L4694">
        <v>9.5131795425234404</v>
      </c>
      <c r="M4694">
        <v>2.5286158170586299</v>
      </c>
      <c r="N4694">
        <v>0.140498455130174</v>
      </c>
      <c r="O4694">
        <v>4.5829660463699504</v>
      </c>
      <c r="P4694">
        <v>0.75753699283841802</v>
      </c>
      <c r="Q4694" t="s">
        <v>26</v>
      </c>
      <c r="R4694" t="s">
        <v>27</v>
      </c>
      <c r="S4694">
        <v>50</v>
      </c>
      <c r="T4694">
        <v>62.944000327939698</v>
      </c>
      <c r="U4694">
        <v>110.152000573894</v>
      </c>
      <c r="V4694" t="s">
        <v>28</v>
      </c>
      <c r="W4694">
        <v>548.74550363396099</v>
      </c>
      <c r="X4694">
        <v>5487.4550363396102</v>
      </c>
      <c r="Y4694" t="s">
        <v>30</v>
      </c>
    </row>
    <row r="4695" spans="1:25" x14ac:dyDescent="0.35">
      <c r="A4695" t="s">
        <v>25</v>
      </c>
      <c r="B4695" s="1">
        <v>42708</v>
      </c>
      <c r="C4695">
        <v>17.600000000000001</v>
      </c>
      <c r="D4695">
        <v>82</v>
      </c>
      <c r="E4695">
        <v>260</v>
      </c>
      <c r="F4695">
        <v>20.52</v>
      </c>
      <c r="G4695">
        <v>0</v>
      </c>
      <c r="H4695">
        <v>82.375381937966395</v>
      </c>
      <c r="I4695">
        <v>6.37754151838692</v>
      </c>
      <c r="J4695">
        <v>83.577229794350998</v>
      </c>
      <c r="K4695">
        <v>4.1930857531938397</v>
      </c>
      <c r="L4695">
        <v>10.7116448852068</v>
      </c>
      <c r="M4695">
        <v>4.7087270586654801</v>
      </c>
      <c r="N4695">
        <v>0.422287406116168</v>
      </c>
      <c r="O4695">
        <v>17.600196426655302</v>
      </c>
      <c r="P4695">
        <v>3.8211596347675001</v>
      </c>
      <c r="Q4695" t="s">
        <v>26</v>
      </c>
      <c r="R4695" t="s">
        <v>27</v>
      </c>
      <c r="S4695">
        <v>50</v>
      </c>
      <c r="T4695">
        <v>132.429031750294</v>
      </c>
      <c r="U4695">
        <v>231.75080556301501</v>
      </c>
      <c r="V4695" t="s">
        <v>28</v>
      </c>
      <c r="W4695">
        <v>986.17398293844997</v>
      </c>
      <c r="X4695">
        <v>9861.7398293844999</v>
      </c>
      <c r="Y4695" t="s">
        <v>30</v>
      </c>
    </row>
    <row r="4696" spans="1:25" x14ac:dyDescent="0.35">
      <c r="A4696" t="s">
        <v>25</v>
      </c>
      <c r="B4696" s="1">
        <v>42709</v>
      </c>
      <c r="C4696">
        <v>16.600000000000001</v>
      </c>
      <c r="D4696">
        <v>91</v>
      </c>
      <c r="E4696">
        <v>170</v>
      </c>
      <c r="F4696">
        <v>18.36</v>
      </c>
      <c r="G4696">
        <v>8.1999999999999993</v>
      </c>
      <c r="H4696">
        <v>37.9236271972471</v>
      </c>
      <c r="I4696">
        <v>3.22238260166018</v>
      </c>
      <c r="J4696">
        <v>76.759813713356195</v>
      </c>
      <c r="K4696">
        <v>5.7758719560212703E-2</v>
      </c>
      <c r="L4696">
        <v>5.8326296532420203</v>
      </c>
      <c r="M4696">
        <v>2.6610052433033399E-2</v>
      </c>
      <c r="N4696" s="2">
        <v>4.4350635443020001E-5</v>
      </c>
      <c r="O4696" s="2">
        <v>3.1173240318773102E-5</v>
      </c>
      <c r="P4696" s="2">
        <v>1.63721371299908E-6</v>
      </c>
      <c r="Q4696" t="s">
        <v>26</v>
      </c>
      <c r="R4696" t="s">
        <v>27</v>
      </c>
      <c r="S4696">
        <v>50</v>
      </c>
      <c r="T4696">
        <v>0.102610752640002</v>
      </c>
      <c r="U4696">
        <v>0.179568817120004</v>
      </c>
      <c r="V4696" t="s">
        <v>26</v>
      </c>
      <c r="W4696">
        <v>2.15035925104007</v>
      </c>
      <c r="X4696">
        <v>0</v>
      </c>
      <c r="Y4696" t="s">
        <v>26</v>
      </c>
    </row>
    <row r="4697" spans="1:25" x14ac:dyDescent="0.35">
      <c r="A4697" t="s">
        <v>25</v>
      </c>
      <c r="B4697" s="1">
        <v>42710</v>
      </c>
      <c r="C4697">
        <v>18.8</v>
      </c>
      <c r="D4697">
        <v>83</v>
      </c>
      <c r="E4697">
        <v>260</v>
      </c>
      <c r="F4697">
        <v>20.52</v>
      </c>
      <c r="G4697">
        <v>0</v>
      </c>
      <c r="H4697">
        <v>60.391622542479602</v>
      </c>
      <c r="I4697">
        <v>3.9784560376601799</v>
      </c>
      <c r="J4697">
        <v>83.547813713356106</v>
      </c>
      <c r="K4697">
        <v>1.1782586018475101</v>
      </c>
      <c r="L4697">
        <v>7.1104342123676902</v>
      </c>
      <c r="M4697">
        <v>0.59622946286248801</v>
      </c>
      <c r="N4697">
        <v>1.08905717467237E-2</v>
      </c>
      <c r="O4697">
        <v>0.32661123843123402</v>
      </c>
      <c r="P4697">
        <v>2.7392068886374601E-2</v>
      </c>
      <c r="Q4697" t="s">
        <v>26</v>
      </c>
      <c r="R4697" t="s">
        <v>27</v>
      </c>
      <c r="S4697">
        <v>50</v>
      </c>
      <c r="T4697">
        <v>16.715798144571298</v>
      </c>
      <c r="U4697">
        <v>29.252646752999802</v>
      </c>
      <c r="V4697" t="s">
        <v>28</v>
      </c>
      <c r="W4697">
        <v>182.31587120546999</v>
      </c>
      <c r="X4697">
        <v>1823.1587120546999</v>
      </c>
      <c r="Y4697" t="s">
        <v>31</v>
      </c>
    </row>
    <row r="4698" spans="1:25" x14ac:dyDescent="0.35">
      <c r="A4698" t="s">
        <v>25</v>
      </c>
      <c r="B4698" s="1">
        <v>42711</v>
      </c>
      <c r="C4698">
        <v>19.5</v>
      </c>
      <c r="D4698">
        <v>79</v>
      </c>
      <c r="E4698">
        <v>360</v>
      </c>
      <c r="F4698">
        <v>37.08</v>
      </c>
      <c r="G4698">
        <v>0</v>
      </c>
      <c r="H4698">
        <v>75.642833076844497</v>
      </c>
      <c r="I4698">
        <v>4.9452824296601801</v>
      </c>
      <c r="J4698">
        <v>90.461813713356193</v>
      </c>
      <c r="K4698">
        <v>5.1467718149773303</v>
      </c>
      <c r="L4698">
        <v>8.7013689632415208</v>
      </c>
      <c r="M4698">
        <v>5.1810859051956202</v>
      </c>
      <c r="N4698">
        <v>0.50014243935533798</v>
      </c>
      <c r="O4698">
        <v>22.9825685010331</v>
      </c>
      <c r="P4698">
        <v>3.0899536836266499</v>
      </c>
      <c r="Q4698" t="s">
        <v>26</v>
      </c>
      <c r="R4698" t="s">
        <v>27</v>
      </c>
      <c r="S4698">
        <v>50</v>
      </c>
      <c r="T4698">
        <v>182.51511308868001</v>
      </c>
      <c r="U4698">
        <v>319.40144790519003</v>
      </c>
      <c r="V4698" t="s">
        <v>28</v>
      </c>
      <c r="W4698">
        <v>1255.4535837752001</v>
      </c>
      <c r="X4698">
        <v>12554.535837752001</v>
      </c>
      <c r="Y4698" t="s">
        <v>32</v>
      </c>
    </row>
    <row r="4699" spans="1:25" x14ac:dyDescent="0.35">
      <c r="A4699" t="s">
        <v>25</v>
      </c>
      <c r="B4699" s="1">
        <v>42712</v>
      </c>
      <c r="C4699">
        <v>18.8</v>
      </c>
      <c r="D4699">
        <v>82</v>
      </c>
      <c r="E4699">
        <v>10</v>
      </c>
      <c r="F4699">
        <v>35.28</v>
      </c>
      <c r="G4699">
        <v>4.5999999999999996</v>
      </c>
      <c r="H4699">
        <v>59.998617418282997</v>
      </c>
      <c r="I4699">
        <v>3.2169680800462102</v>
      </c>
      <c r="J4699">
        <v>91.010155596713304</v>
      </c>
      <c r="K4699">
        <v>2.4193296938220699</v>
      </c>
      <c r="L4699">
        <v>5.9115426965815203</v>
      </c>
      <c r="M4699">
        <v>1.47755068004996</v>
      </c>
      <c r="N4699">
        <v>5.4282385814648997E-2</v>
      </c>
      <c r="O4699">
        <v>1.7785330428135699</v>
      </c>
      <c r="P4699">
        <v>9.64352344560611E-2</v>
      </c>
      <c r="Q4699" t="s">
        <v>26</v>
      </c>
      <c r="R4699" t="s">
        <v>27</v>
      </c>
      <c r="S4699">
        <v>50</v>
      </c>
      <c r="T4699">
        <v>54.756154511535797</v>
      </c>
      <c r="U4699">
        <v>95.823270395187606</v>
      </c>
      <c r="V4699" t="s">
        <v>28</v>
      </c>
      <c r="W4699">
        <v>490.109412276336</v>
      </c>
      <c r="X4699">
        <v>0</v>
      </c>
      <c r="Y4699" t="s">
        <v>26</v>
      </c>
    </row>
    <row r="4700" spans="1:25" x14ac:dyDescent="0.35">
      <c r="A4700" t="s">
        <v>25</v>
      </c>
      <c r="B4700" s="1">
        <v>42713</v>
      </c>
      <c r="C4700">
        <v>18.2</v>
      </c>
      <c r="D4700">
        <v>92</v>
      </c>
      <c r="E4700">
        <v>210</v>
      </c>
      <c r="F4700">
        <v>11.16</v>
      </c>
      <c r="G4700">
        <v>0.6</v>
      </c>
      <c r="H4700">
        <v>64.472177336950296</v>
      </c>
      <c r="I4700">
        <v>3.5620397280462099</v>
      </c>
      <c r="J4700">
        <v>97.690155596713296</v>
      </c>
      <c r="K4700">
        <v>0.90510527703306398</v>
      </c>
      <c r="L4700">
        <v>6.5289250547975604</v>
      </c>
      <c r="M4700">
        <v>0.439532843740566</v>
      </c>
      <c r="N4700">
        <v>6.3483894803390102E-3</v>
      </c>
      <c r="O4700">
        <v>0.13296848286327601</v>
      </c>
      <c r="P4700">
        <v>9.1208318831414396E-3</v>
      </c>
      <c r="Q4700" t="s">
        <v>26</v>
      </c>
      <c r="R4700" t="s">
        <v>27</v>
      </c>
      <c r="S4700">
        <v>50</v>
      </c>
      <c r="T4700">
        <v>10.762528094274201</v>
      </c>
      <c r="U4700">
        <v>18.8344241649799</v>
      </c>
      <c r="V4700" t="s">
        <v>28</v>
      </c>
      <c r="W4700">
        <v>125.243423079549</v>
      </c>
      <c r="X4700">
        <v>1252.4342307954901</v>
      </c>
      <c r="Y4700" t="s">
        <v>31</v>
      </c>
    </row>
    <row r="4701" spans="1:25" x14ac:dyDescent="0.35">
      <c r="A4701" t="s">
        <v>25</v>
      </c>
      <c r="B4701" s="1">
        <v>42714</v>
      </c>
      <c r="C4701">
        <v>19.100000000000001</v>
      </c>
      <c r="D4701">
        <v>82</v>
      </c>
      <c r="E4701">
        <v>360</v>
      </c>
      <c r="F4701">
        <v>42.48</v>
      </c>
      <c r="G4701">
        <v>0</v>
      </c>
      <c r="H4701">
        <v>76.047791255349907</v>
      </c>
      <c r="I4701">
        <v>4.3746566400462097</v>
      </c>
      <c r="J4701">
        <v>104.532155596713</v>
      </c>
      <c r="K4701">
        <v>6.7865477542063504</v>
      </c>
      <c r="L4701">
        <v>7.9206209760720396</v>
      </c>
      <c r="M4701">
        <v>6.4655567136832399</v>
      </c>
      <c r="N4701">
        <v>0.740186896026226</v>
      </c>
      <c r="O4701">
        <v>38.740420139701698</v>
      </c>
      <c r="P4701">
        <v>4.1840695436530897</v>
      </c>
      <c r="Q4701" t="s">
        <v>26</v>
      </c>
      <c r="R4701" t="s">
        <v>27</v>
      </c>
      <c r="S4701">
        <v>50</v>
      </c>
      <c r="T4701">
        <v>278.63979820286602</v>
      </c>
      <c r="U4701">
        <v>487.61964685501499</v>
      </c>
      <c r="V4701" t="s">
        <v>28</v>
      </c>
      <c r="W4701">
        <v>1701.5327603635201</v>
      </c>
      <c r="X4701">
        <v>17015.3276036352</v>
      </c>
      <c r="Y4701" t="s">
        <v>32</v>
      </c>
    </row>
    <row r="4702" spans="1:25" x14ac:dyDescent="0.35">
      <c r="A4702" t="s">
        <v>25</v>
      </c>
      <c r="B4702" s="1">
        <v>42715</v>
      </c>
      <c r="C4702">
        <v>15.8</v>
      </c>
      <c r="D4702">
        <v>71</v>
      </c>
      <c r="E4702">
        <v>270</v>
      </c>
      <c r="F4702">
        <v>37.08</v>
      </c>
      <c r="G4702">
        <v>7.4</v>
      </c>
      <c r="H4702">
        <v>60.070931635070401</v>
      </c>
      <c r="I4702">
        <v>2.8642290610928902</v>
      </c>
      <c r="J4702">
        <v>98.515316862349806</v>
      </c>
      <c r="K4702">
        <v>2.66106194345062</v>
      </c>
      <c r="L4702">
        <v>5.3402991886743596</v>
      </c>
      <c r="M4702">
        <v>1.63568625283364</v>
      </c>
      <c r="N4702">
        <v>6.4985716334319502E-2</v>
      </c>
      <c r="O4702">
        <v>1.8805789624370299</v>
      </c>
      <c r="P4702">
        <v>8.0081023917322705E-2</v>
      </c>
      <c r="Q4702" t="s">
        <v>26</v>
      </c>
      <c r="R4702" t="s">
        <v>27</v>
      </c>
      <c r="S4702">
        <v>50</v>
      </c>
      <c r="T4702">
        <v>63.924574824333902</v>
      </c>
      <c r="U4702">
        <v>111.86800594258401</v>
      </c>
      <c r="V4702" t="s">
        <v>28</v>
      </c>
      <c r="W4702">
        <v>555.63833286616705</v>
      </c>
      <c r="X4702">
        <v>5556.38332866167</v>
      </c>
      <c r="Y4702" t="s">
        <v>30</v>
      </c>
    </row>
    <row r="4703" spans="1:25" x14ac:dyDescent="0.35">
      <c r="A4703" t="s">
        <v>25</v>
      </c>
      <c r="B4703" s="1">
        <v>42716</v>
      </c>
      <c r="C4703">
        <v>16.7</v>
      </c>
      <c r="D4703">
        <v>74</v>
      </c>
      <c r="E4703">
        <v>250</v>
      </c>
      <c r="F4703">
        <v>33.479999999999997</v>
      </c>
      <c r="G4703">
        <v>2.6</v>
      </c>
      <c r="H4703">
        <v>65.727724110757407</v>
      </c>
      <c r="I4703">
        <v>2.5028606550944699</v>
      </c>
      <c r="J4703">
        <v>104.92531686235</v>
      </c>
      <c r="K4703">
        <v>2.92971037974992</v>
      </c>
      <c r="L4703">
        <v>4.7240082153400502</v>
      </c>
      <c r="M4703">
        <v>1.7719628249807999</v>
      </c>
      <c r="N4703">
        <v>7.4874434829130601E-2</v>
      </c>
      <c r="O4703">
        <v>1.8524631974294901</v>
      </c>
      <c r="P4703">
        <v>5.8857080062422198E-2</v>
      </c>
      <c r="Q4703" t="s">
        <v>26</v>
      </c>
      <c r="R4703" t="s">
        <v>27</v>
      </c>
      <c r="S4703">
        <v>50</v>
      </c>
      <c r="T4703">
        <v>74.689909047867999</v>
      </c>
      <c r="U4703">
        <v>130.707340833769</v>
      </c>
      <c r="V4703" t="s">
        <v>28</v>
      </c>
      <c r="W4703">
        <v>629.656176589192</v>
      </c>
      <c r="X4703">
        <v>6296.56176589192</v>
      </c>
      <c r="Y4703" t="s">
        <v>30</v>
      </c>
    </row>
    <row r="4704" spans="1:25" x14ac:dyDescent="0.35">
      <c r="A4704" t="s">
        <v>25</v>
      </c>
      <c r="B4704" s="1">
        <v>42717</v>
      </c>
      <c r="C4704">
        <v>16.100000000000001</v>
      </c>
      <c r="D4704">
        <v>75</v>
      </c>
      <c r="E4704">
        <v>260</v>
      </c>
      <c r="F4704">
        <v>24.12</v>
      </c>
      <c r="G4704">
        <v>6.2</v>
      </c>
      <c r="H4704">
        <v>54.209597496970197</v>
      </c>
      <c r="I4704">
        <v>1.6915334972835401</v>
      </c>
      <c r="J4704">
        <v>101.42991660868699</v>
      </c>
      <c r="K4704">
        <v>0.87257746946917703</v>
      </c>
      <c r="L4704">
        <v>3.2476647887439598</v>
      </c>
      <c r="M4704">
        <v>0.31617294606103002</v>
      </c>
      <c r="N4704">
        <v>3.5435260807999301E-3</v>
      </c>
      <c r="O4704">
        <v>2.1276599871630601E-2</v>
      </c>
      <c r="P4704">
        <v>2.74212020102826E-4</v>
      </c>
      <c r="Q4704" t="s">
        <v>26</v>
      </c>
      <c r="R4704" t="s">
        <v>27</v>
      </c>
      <c r="S4704">
        <v>50</v>
      </c>
      <c r="T4704">
        <v>10.123034421141799</v>
      </c>
      <c r="U4704">
        <v>17.7153102369981</v>
      </c>
      <c r="V4704" t="s">
        <v>28</v>
      </c>
      <c r="W4704">
        <v>118.838204426012</v>
      </c>
      <c r="X4704">
        <v>0</v>
      </c>
      <c r="Y4704" t="s">
        <v>26</v>
      </c>
    </row>
    <row r="4705" spans="1:25" x14ac:dyDescent="0.35">
      <c r="A4705" t="s">
        <v>25</v>
      </c>
      <c r="B4705" s="1">
        <v>42718</v>
      </c>
      <c r="C4705">
        <v>18.2</v>
      </c>
      <c r="D4705">
        <v>88</v>
      </c>
      <c r="E4705">
        <v>280</v>
      </c>
      <c r="F4705">
        <v>37.08</v>
      </c>
      <c r="G4705">
        <v>4</v>
      </c>
      <c r="H4705">
        <v>50.008106904418199</v>
      </c>
      <c r="I4705">
        <v>0.87875163713235005</v>
      </c>
      <c r="J4705">
        <v>102.94328384411</v>
      </c>
      <c r="K4705">
        <v>1.0616246321007701</v>
      </c>
      <c r="L4705">
        <v>1.72078065475412</v>
      </c>
      <c r="M4705">
        <v>0.31542221922399599</v>
      </c>
      <c r="N4705">
        <v>3.5286472477550502E-3</v>
      </c>
      <c r="O4705">
        <v>1.77745979205596E-3</v>
      </c>
      <c r="P4705" s="2">
        <v>4.8759914092310698E-6</v>
      </c>
      <c r="Q4705" t="s">
        <v>26</v>
      </c>
      <c r="R4705" t="s">
        <v>27</v>
      </c>
      <c r="S4705">
        <v>50</v>
      </c>
      <c r="T4705">
        <v>14.0496608158181</v>
      </c>
      <c r="U4705">
        <v>24.5869064276818</v>
      </c>
      <c r="V4705" t="s">
        <v>28</v>
      </c>
      <c r="W4705">
        <v>157.27081734811901</v>
      </c>
      <c r="X4705">
        <v>0</v>
      </c>
      <c r="Y4705" t="s">
        <v>26</v>
      </c>
    </row>
    <row r="4706" spans="1:25" x14ac:dyDescent="0.35">
      <c r="A4706" t="s">
        <v>25</v>
      </c>
      <c r="B4706" s="1">
        <v>42719</v>
      </c>
      <c r="C4706">
        <v>17.2</v>
      </c>
      <c r="D4706">
        <v>94</v>
      </c>
      <c r="E4706">
        <v>310</v>
      </c>
      <c r="F4706">
        <v>31.68</v>
      </c>
      <c r="G4706">
        <v>3.2</v>
      </c>
      <c r="H4706">
        <v>40.030041833945802</v>
      </c>
      <c r="I4706">
        <v>0.14603929830930601</v>
      </c>
      <c r="J4706">
        <v>105.92962936270899</v>
      </c>
      <c r="K4706">
        <v>0.17170073619871201</v>
      </c>
      <c r="L4706">
        <v>0.291075372981348</v>
      </c>
      <c r="M4706">
        <v>3.8300436515780301E-2</v>
      </c>
      <c r="N4706" s="2">
        <v>8.44966507771816E-5</v>
      </c>
      <c r="O4706" s="2">
        <v>1.23361875667771E-19</v>
      </c>
      <c r="P4706" s="2">
        <v>4.2366414782314202E-24</v>
      </c>
      <c r="Q4706" t="s">
        <v>26</v>
      </c>
      <c r="R4706" t="s">
        <v>27</v>
      </c>
      <c r="S4706">
        <v>50</v>
      </c>
      <c r="T4706">
        <v>0.651755220433898</v>
      </c>
      <c r="U4706">
        <v>1.1405716357593201</v>
      </c>
      <c r="V4706" t="s">
        <v>26</v>
      </c>
      <c r="W4706">
        <v>10.927949759122001</v>
      </c>
      <c r="X4706">
        <v>0</v>
      </c>
      <c r="Y4706" t="s">
        <v>26</v>
      </c>
    </row>
    <row r="4707" spans="1:25" x14ac:dyDescent="0.35">
      <c r="A4707" t="s">
        <v>25</v>
      </c>
      <c r="B4707" s="1">
        <v>42720</v>
      </c>
      <c r="C4707">
        <v>15.9</v>
      </c>
      <c r="D4707">
        <v>67</v>
      </c>
      <c r="E4707">
        <v>270</v>
      </c>
      <c r="F4707">
        <v>38.880000000000003</v>
      </c>
      <c r="G4707">
        <v>3.6</v>
      </c>
      <c r="H4707">
        <v>61.422987504991198</v>
      </c>
      <c r="I4707">
        <v>0.65746243429885198</v>
      </c>
      <c r="J4707">
        <v>107.81245693984199</v>
      </c>
      <c r="K4707">
        <v>3.1556544258668202</v>
      </c>
      <c r="L4707">
        <v>1.2951791988235</v>
      </c>
      <c r="M4707">
        <v>0.87465312433049103</v>
      </c>
      <c r="N4707">
        <v>2.1459438873578599E-2</v>
      </c>
      <c r="O4707">
        <v>4.3429252283631098E-3</v>
      </c>
      <c r="P4707" s="2">
        <v>5.9350792775719601E-6</v>
      </c>
      <c r="Q4707" t="s">
        <v>26</v>
      </c>
      <c r="R4707" t="s">
        <v>27</v>
      </c>
      <c r="S4707">
        <v>50</v>
      </c>
      <c r="T4707">
        <v>84.186906276046699</v>
      </c>
      <c r="U4707">
        <v>147.32708598308199</v>
      </c>
      <c r="V4707" t="s">
        <v>28</v>
      </c>
      <c r="W4707">
        <v>692.64986581317396</v>
      </c>
      <c r="X4707">
        <v>6926.4986581317398</v>
      </c>
      <c r="Y4707" t="s">
        <v>30</v>
      </c>
    </row>
    <row r="4708" spans="1:25" x14ac:dyDescent="0.35">
      <c r="A4708" t="s">
        <v>25</v>
      </c>
      <c r="B4708" s="1">
        <v>42721</v>
      </c>
      <c r="C4708">
        <v>17.600000000000001</v>
      </c>
      <c r="D4708">
        <v>76</v>
      </c>
      <c r="E4708">
        <v>280</v>
      </c>
      <c r="F4708">
        <v>27.72</v>
      </c>
      <c r="G4708">
        <v>0</v>
      </c>
      <c r="H4708">
        <v>75.455479570072399</v>
      </c>
      <c r="I4708">
        <v>1.6604945302988501</v>
      </c>
      <c r="J4708">
        <v>114.384456939842</v>
      </c>
      <c r="K4708">
        <v>3.1756898424242799</v>
      </c>
      <c r="L4708">
        <v>3.2046847640102398</v>
      </c>
      <c r="M4708">
        <v>1.5449634972091</v>
      </c>
      <c r="N4708">
        <v>5.8742734388621397E-2</v>
      </c>
      <c r="O4708">
        <v>0.74852171866670003</v>
      </c>
      <c r="P4708">
        <v>9.3407509500608703E-3</v>
      </c>
      <c r="Q4708" t="s">
        <v>26</v>
      </c>
      <c r="R4708" t="s">
        <v>27</v>
      </c>
      <c r="S4708">
        <v>50</v>
      </c>
      <c r="T4708">
        <v>85.047814598759501</v>
      </c>
      <c r="U4708">
        <v>148.83367554782899</v>
      </c>
      <c r="V4708" t="s">
        <v>28</v>
      </c>
      <c r="W4708">
        <v>698.26214256979995</v>
      </c>
      <c r="X4708">
        <v>6982.6214256980002</v>
      </c>
      <c r="Y4708" t="s">
        <v>30</v>
      </c>
    </row>
    <row r="4709" spans="1:25" x14ac:dyDescent="0.35">
      <c r="A4709" t="s">
        <v>25</v>
      </c>
      <c r="B4709" s="1">
        <v>42722</v>
      </c>
      <c r="C4709">
        <v>19.8</v>
      </c>
      <c r="D4709">
        <v>67</v>
      </c>
      <c r="E4709">
        <v>10</v>
      </c>
      <c r="F4709">
        <v>27.72</v>
      </c>
      <c r="G4709">
        <v>0</v>
      </c>
      <c r="H4709">
        <v>82.379034385265697</v>
      </c>
      <c r="I4709">
        <v>3.2019188542988499</v>
      </c>
      <c r="J4709">
        <v>121.352456939842</v>
      </c>
      <c r="K4709">
        <v>6.0297001814648503</v>
      </c>
      <c r="L4709">
        <v>6.0075598027786903</v>
      </c>
      <c r="M4709">
        <v>5.05800334389399</v>
      </c>
      <c r="N4709">
        <v>0.47930497022254998</v>
      </c>
      <c r="O4709">
        <v>18.853119114478002</v>
      </c>
      <c r="P4709">
        <v>1.0620652656588701</v>
      </c>
      <c r="Q4709" t="s">
        <v>26</v>
      </c>
      <c r="R4709" t="s">
        <v>27</v>
      </c>
      <c r="S4709">
        <v>50</v>
      </c>
      <c r="T4709">
        <v>232.892854024672</v>
      </c>
      <c r="U4709">
        <v>407.56249454317498</v>
      </c>
      <c r="V4709" t="s">
        <v>28</v>
      </c>
      <c r="W4709">
        <v>1499.15881493905</v>
      </c>
      <c r="X4709">
        <v>14991.5881493905</v>
      </c>
      <c r="Y4709" t="s">
        <v>32</v>
      </c>
    </row>
    <row r="4710" spans="1:25" x14ac:dyDescent="0.35">
      <c r="A4710" t="s">
        <v>25</v>
      </c>
      <c r="B4710" s="1">
        <v>42723</v>
      </c>
      <c r="C4710">
        <v>15.7</v>
      </c>
      <c r="D4710">
        <v>73</v>
      </c>
      <c r="E4710">
        <v>270</v>
      </c>
      <c r="F4710">
        <v>27.72</v>
      </c>
      <c r="G4710">
        <v>2.2000000000000002</v>
      </c>
      <c r="H4710">
        <v>71.736821645075693</v>
      </c>
      <c r="I4710">
        <v>2.97638565589823</v>
      </c>
      <c r="J4710">
        <v>127.582456939842</v>
      </c>
      <c r="K4710">
        <v>2.6794982836825501</v>
      </c>
      <c r="L4710">
        <v>5.6247218703808404</v>
      </c>
      <c r="M4710">
        <v>1.7312005286526699</v>
      </c>
      <c r="N4710">
        <v>7.1852810424152605E-2</v>
      </c>
      <c r="O4710">
        <v>2.1293242156526899</v>
      </c>
      <c r="P4710">
        <v>0.10259274275987799</v>
      </c>
      <c r="Q4710" t="s">
        <v>26</v>
      </c>
      <c r="R4710" t="s">
        <v>27</v>
      </c>
      <c r="S4710">
        <v>50</v>
      </c>
      <c r="T4710">
        <v>64.644384417157198</v>
      </c>
      <c r="U4710">
        <v>113.127672730025</v>
      </c>
      <c r="V4710" t="s">
        <v>28</v>
      </c>
      <c r="W4710">
        <v>560.681377988804</v>
      </c>
      <c r="X4710">
        <v>5606.8137798880398</v>
      </c>
      <c r="Y4710" t="s">
        <v>30</v>
      </c>
    </row>
    <row r="4711" spans="1:25" x14ac:dyDescent="0.35">
      <c r="A4711" t="s">
        <v>25</v>
      </c>
      <c r="B4711" s="1">
        <v>42724</v>
      </c>
      <c r="C4711">
        <v>16.600000000000001</v>
      </c>
      <c r="D4711">
        <v>66</v>
      </c>
      <c r="E4711">
        <v>260</v>
      </c>
      <c r="F4711">
        <v>25.92</v>
      </c>
      <c r="G4711">
        <v>0</v>
      </c>
      <c r="H4711">
        <v>80.688712244696404</v>
      </c>
      <c r="I4711">
        <v>4.3213605118982299</v>
      </c>
      <c r="J4711">
        <v>133.97445693984201</v>
      </c>
      <c r="K4711">
        <v>4.5155505195906001</v>
      </c>
      <c r="L4711">
        <v>7.9977965545633998</v>
      </c>
      <c r="M4711">
        <v>4.3253608208779104</v>
      </c>
      <c r="N4711">
        <v>0.36335274838336001</v>
      </c>
      <c r="O4711">
        <v>14.884029345773699</v>
      </c>
      <c r="P4711">
        <v>1.6443400842167399</v>
      </c>
      <c r="Q4711" t="s">
        <v>26</v>
      </c>
      <c r="R4711" t="s">
        <v>27</v>
      </c>
      <c r="S4711">
        <v>50</v>
      </c>
      <c r="T4711">
        <v>148.80704528806299</v>
      </c>
      <c r="U4711">
        <v>260.41232925410998</v>
      </c>
      <c r="V4711" t="s">
        <v>28</v>
      </c>
      <c r="W4711">
        <v>1077.6444092552699</v>
      </c>
      <c r="X4711">
        <v>10776.4440925527</v>
      </c>
      <c r="Y4711" t="s">
        <v>32</v>
      </c>
    </row>
    <row r="4712" spans="1:25" x14ac:dyDescent="0.35">
      <c r="A4712" t="s">
        <v>25</v>
      </c>
      <c r="B4712" s="1">
        <v>42725</v>
      </c>
      <c r="C4712">
        <v>16.2</v>
      </c>
      <c r="D4712">
        <v>76</v>
      </c>
      <c r="E4712">
        <v>250</v>
      </c>
      <c r="F4712">
        <v>18.36</v>
      </c>
      <c r="G4712">
        <v>0</v>
      </c>
      <c r="H4712">
        <v>81.560769261587595</v>
      </c>
      <c r="I4712">
        <v>5.2492992958982301</v>
      </c>
      <c r="J4712">
        <v>140.29445693984201</v>
      </c>
      <c r="K4712">
        <v>3.4080053096315401</v>
      </c>
      <c r="L4712">
        <v>9.6005554661460604</v>
      </c>
      <c r="M4712">
        <v>3.5146340564915599</v>
      </c>
      <c r="N4712">
        <v>0.25163827768208602</v>
      </c>
      <c r="O4712">
        <v>9.1602956011416303</v>
      </c>
      <c r="P4712">
        <v>1.5464271917898</v>
      </c>
      <c r="Q4712" t="s">
        <v>26</v>
      </c>
      <c r="R4712" t="s">
        <v>27</v>
      </c>
      <c r="S4712">
        <v>50</v>
      </c>
      <c r="T4712">
        <v>95.245599025793894</v>
      </c>
      <c r="U4712">
        <v>166.67979829513899</v>
      </c>
      <c r="V4712" t="s">
        <v>28</v>
      </c>
      <c r="W4712">
        <v>763.58814904597796</v>
      </c>
      <c r="X4712">
        <v>7635.8814904597803</v>
      </c>
      <c r="Y4712" t="s">
        <v>30</v>
      </c>
    </row>
    <row r="4713" spans="1:25" x14ac:dyDescent="0.35">
      <c r="A4713" t="s">
        <v>25</v>
      </c>
      <c r="B4713" s="1">
        <v>42726</v>
      </c>
      <c r="C4713">
        <v>21.8</v>
      </c>
      <c r="D4713">
        <v>69</v>
      </c>
      <c r="E4713">
        <v>360</v>
      </c>
      <c r="F4713">
        <v>40.68</v>
      </c>
      <c r="G4713">
        <v>0</v>
      </c>
      <c r="H4713">
        <v>83.882174988681101</v>
      </c>
      <c r="I4713">
        <v>6.8358690038982299</v>
      </c>
      <c r="J4713">
        <v>147.62245693984201</v>
      </c>
      <c r="K4713">
        <v>14.0191238342286</v>
      </c>
      <c r="L4713">
        <v>12.2532296928773</v>
      </c>
      <c r="M4713">
        <v>14.5384341104886</v>
      </c>
      <c r="N4713">
        <v>3.1061692328210402</v>
      </c>
      <c r="O4713">
        <v>265.69408789630802</v>
      </c>
      <c r="P4713">
        <v>78.317807556119007</v>
      </c>
      <c r="Q4713" t="s">
        <v>28</v>
      </c>
      <c r="R4713" t="s">
        <v>27</v>
      </c>
      <c r="S4713">
        <v>50</v>
      </c>
      <c r="T4713">
        <v>781.40354341487</v>
      </c>
      <c r="U4713">
        <v>1367.45620097602</v>
      </c>
      <c r="V4713" t="s">
        <v>31</v>
      </c>
      <c r="W4713">
        <v>3220.4265666948199</v>
      </c>
      <c r="X4713">
        <v>32204.265666948198</v>
      </c>
      <c r="Y4713" t="s">
        <v>32</v>
      </c>
    </row>
    <row r="4714" spans="1:25" x14ac:dyDescent="0.35">
      <c r="A4714" t="s">
        <v>25</v>
      </c>
      <c r="B4714" s="1">
        <v>42727</v>
      </c>
      <c r="C4714">
        <v>16.7</v>
      </c>
      <c r="D4714">
        <v>76</v>
      </c>
      <c r="E4714">
        <v>240</v>
      </c>
      <c r="F4714">
        <v>24.12</v>
      </c>
      <c r="G4714">
        <v>17</v>
      </c>
      <c r="H4714">
        <v>49.616251620791999</v>
      </c>
      <c r="I4714">
        <v>3.7186507119526402</v>
      </c>
      <c r="J4714">
        <v>119.05000586502</v>
      </c>
      <c r="K4714">
        <v>0.52649554537741095</v>
      </c>
      <c r="L4714">
        <v>6.8985898569347199</v>
      </c>
      <c r="M4714">
        <v>0.26252575056586502</v>
      </c>
      <c r="N4714">
        <v>2.5497827732239701E-3</v>
      </c>
      <c r="O4714">
        <v>3.00018200318438E-2</v>
      </c>
      <c r="P4714">
        <v>2.3433373647133802E-3</v>
      </c>
      <c r="Q4714" t="s">
        <v>26</v>
      </c>
      <c r="R4714" t="s">
        <v>27</v>
      </c>
      <c r="S4714">
        <v>50</v>
      </c>
      <c r="T4714">
        <v>4.3327949479440697</v>
      </c>
      <c r="U4714">
        <v>7.5823911589021202</v>
      </c>
      <c r="V4714" t="s">
        <v>26</v>
      </c>
      <c r="W4714">
        <v>57.145670818626698</v>
      </c>
      <c r="X4714">
        <v>0</v>
      </c>
      <c r="Y4714" t="s">
        <v>26</v>
      </c>
    </row>
    <row r="4715" spans="1:25" x14ac:dyDescent="0.35">
      <c r="A4715" t="s">
        <v>25</v>
      </c>
      <c r="B4715" s="1">
        <v>42728</v>
      </c>
      <c r="C4715">
        <v>16.399999999999999</v>
      </c>
      <c r="D4715">
        <v>80</v>
      </c>
      <c r="E4715">
        <v>240</v>
      </c>
      <c r="F4715">
        <v>25.92</v>
      </c>
      <c r="G4715">
        <v>0</v>
      </c>
      <c r="H4715">
        <v>68.1292316220092</v>
      </c>
      <c r="I4715">
        <v>4.5008727119526402</v>
      </c>
      <c r="J4715">
        <v>125.40600586502001</v>
      </c>
      <c r="K4715">
        <v>2.1749731478577901</v>
      </c>
      <c r="L4715">
        <v>8.2605583966838001</v>
      </c>
      <c r="M4715">
        <v>1.6577394380650099</v>
      </c>
      <c r="N4715">
        <v>6.6544581969770394E-2</v>
      </c>
      <c r="O4715">
        <v>2.2738843504792099</v>
      </c>
      <c r="P4715">
        <v>0.270888455061503</v>
      </c>
      <c r="Q4715" t="s">
        <v>26</v>
      </c>
      <c r="R4715" t="s">
        <v>27</v>
      </c>
      <c r="S4715">
        <v>50</v>
      </c>
      <c r="T4715">
        <v>46.019068495325001</v>
      </c>
      <c r="U4715">
        <v>80.533369866818703</v>
      </c>
      <c r="V4715" t="s">
        <v>28</v>
      </c>
      <c r="W4715">
        <v>425.19294956468502</v>
      </c>
      <c r="X4715">
        <v>4251.9294956468502</v>
      </c>
      <c r="Y4715" t="s">
        <v>30</v>
      </c>
    </row>
    <row r="4716" spans="1:25" x14ac:dyDescent="0.35">
      <c r="A4716" t="s">
        <v>25</v>
      </c>
      <c r="B4716" s="1">
        <v>42729</v>
      </c>
      <c r="C4716">
        <v>16.399999999999999</v>
      </c>
      <c r="D4716">
        <v>77</v>
      </c>
      <c r="E4716">
        <v>280</v>
      </c>
      <c r="F4716">
        <v>35.28</v>
      </c>
      <c r="G4716">
        <v>0</v>
      </c>
      <c r="H4716">
        <v>77.634484377770903</v>
      </c>
      <c r="I4716">
        <v>5.4004280119526404</v>
      </c>
      <c r="J4716">
        <v>131.76200586502</v>
      </c>
      <c r="K4716">
        <v>5.4047125329222698</v>
      </c>
      <c r="L4716">
        <v>9.7970006899667492</v>
      </c>
      <c r="M4716">
        <v>5.7846844590807001</v>
      </c>
      <c r="N4716">
        <v>0.60786050613550202</v>
      </c>
      <c r="O4716">
        <v>29.846129370395701</v>
      </c>
      <c r="P4716">
        <v>5.2794135805228102</v>
      </c>
      <c r="Q4716" t="s">
        <v>26</v>
      </c>
      <c r="R4716" t="s">
        <v>27</v>
      </c>
      <c r="S4716">
        <v>50</v>
      </c>
      <c r="T4716">
        <v>196.86691733092499</v>
      </c>
      <c r="U4716">
        <v>344.51710532911898</v>
      </c>
      <c r="V4716" t="s">
        <v>28</v>
      </c>
      <c r="W4716">
        <v>1327.3665401192</v>
      </c>
      <c r="X4716">
        <v>13273.665401192</v>
      </c>
      <c r="Y4716" t="s">
        <v>32</v>
      </c>
    </row>
    <row r="4717" spans="1:25" x14ac:dyDescent="0.35">
      <c r="A4717" t="s">
        <v>25</v>
      </c>
      <c r="B4717" s="1">
        <v>42730</v>
      </c>
      <c r="C4717">
        <v>16.7</v>
      </c>
      <c r="D4717">
        <v>82</v>
      </c>
      <c r="E4717">
        <v>230</v>
      </c>
      <c r="F4717">
        <v>12.96</v>
      </c>
      <c r="G4717">
        <v>0</v>
      </c>
      <c r="H4717">
        <v>79.263171881124904</v>
      </c>
      <c r="I4717">
        <v>6.1164963799526397</v>
      </c>
      <c r="J4717">
        <v>138.17200586502</v>
      </c>
      <c r="K4717">
        <v>2.0271228997814799</v>
      </c>
      <c r="L4717">
        <v>11.0140843651449</v>
      </c>
      <c r="M4717">
        <v>1.9217245941510901</v>
      </c>
      <c r="N4717">
        <v>8.6437507762135504E-2</v>
      </c>
      <c r="O4717">
        <v>2.6253206853293101</v>
      </c>
      <c r="P4717">
        <v>0.60741766489915305</v>
      </c>
      <c r="Q4717" t="s">
        <v>26</v>
      </c>
      <c r="R4717" t="s">
        <v>27</v>
      </c>
      <c r="S4717">
        <v>50</v>
      </c>
      <c r="T4717">
        <v>41.0061676947848</v>
      </c>
      <c r="U4717">
        <v>71.760793465873405</v>
      </c>
      <c r="V4717" t="s">
        <v>28</v>
      </c>
      <c r="W4717">
        <v>386.69860306270101</v>
      </c>
      <c r="X4717">
        <v>3866.9860306270102</v>
      </c>
      <c r="Y4717" t="s">
        <v>29</v>
      </c>
    </row>
    <row r="4718" spans="1:25" x14ac:dyDescent="0.35">
      <c r="A4718" t="s">
        <v>25</v>
      </c>
      <c r="B4718" s="1">
        <v>42731</v>
      </c>
      <c r="C4718">
        <v>17.100000000000001</v>
      </c>
      <c r="D4718">
        <v>80</v>
      </c>
      <c r="E4718">
        <v>280</v>
      </c>
      <c r="F4718">
        <v>31.68</v>
      </c>
      <c r="G4718">
        <v>0</v>
      </c>
      <c r="H4718">
        <v>80.610317991522805</v>
      </c>
      <c r="I4718">
        <v>6.9300072599526397</v>
      </c>
      <c r="J4718">
        <v>144.65400586502</v>
      </c>
      <c r="K4718">
        <v>5.9843446073415496</v>
      </c>
      <c r="L4718">
        <v>12.3775694652117</v>
      </c>
      <c r="M4718">
        <v>7.1891193302561298</v>
      </c>
      <c r="N4718">
        <v>0.89306872258924097</v>
      </c>
      <c r="O4718">
        <v>48.174125084205301</v>
      </c>
      <c r="P4718">
        <v>14.527790058378701</v>
      </c>
      <c r="Q4718" t="s">
        <v>28</v>
      </c>
      <c r="R4718" t="s">
        <v>27</v>
      </c>
      <c r="S4718">
        <v>50</v>
      </c>
      <c r="T4718">
        <v>230.22216813958201</v>
      </c>
      <c r="U4718">
        <v>402.88879424426801</v>
      </c>
      <c r="V4718" t="s">
        <v>28</v>
      </c>
      <c r="W4718">
        <v>1486.8229614117399</v>
      </c>
      <c r="X4718">
        <v>14868.229614117399</v>
      </c>
      <c r="Y4718" t="s">
        <v>32</v>
      </c>
    </row>
    <row r="4719" spans="1:25" x14ac:dyDescent="0.35">
      <c r="A4719" t="s">
        <v>25</v>
      </c>
      <c r="B4719" s="1">
        <v>42732</v>
      </c>
      <c r="C4719">
        <v>17.399999999999999</v>
      </c>
      <c r="D4719">
        <v>72</v>
      </c>
      <c r="E4719">
        <v>270</v>
      </c>
      <c r="F4719">
        <v>31.68</v>
      </c>
      <c r="G4719">
        <v>0</v>
      </c>
      <c r="H4719">
        <v>82.439417782955502</v>
      </c>
      <c r="I4719">
        <v>8.0876958199526392</v>
      </c>
      <c r="J4719">
        <v>151.19000586502</v>
      </c>
      <c r="K4719">
        <v>7.4166964134500901</v>
      </c>
      <c r="L4719">
        <v>14.2673608473494</v>
      </c>
      <c r="M4719">
        <v>9.3339593902301292</v>
      </c>
      <c r="N4719">
        <v>1.4177039830093301</v>
      </c>
      <c r="O4719">
        <v>88.356390554050193</v>
      </c>
      <c r="P4719">
        <v>36.643573340064897</v>
      </c>
      <c r="Q4719" t="s">
        <v>28</v>
      </c>
      <c r="R4719" t="s">
        <v>27</v>
      </c>
      <c r="S4719">
        <v>50</v>
      </c>
      <c r="T4719">
        <v>318.26809241541503</v>
      </c>
      <c r="U4719">
        <v>556.96916172697604</v>
      </c>
      <c r="V4719" t="s">
        <v>31</v>
      </c>
      <c r="W4719">
        <v>1864.5181213570099</v>
      </c>
      <c r="X4719">
        <v>18645.1812135701</v>
      </c>
      <c r="Y4719" t="s">
        <v>32</v>
      </c>
    </row>
    <row r="4720" spans="1:25" x14ac:dyDescent="0.35">
      <c r="A4720" t="s">
        <v>25</v>
      </c>
      <c r="B4720" s="1">
        <v>42733</v>
      </c>
      <c r="C4720">
        <v>13.4</v>
      </c>
      <c r="D4720">
        <v>88</v>
      </c>
      <c r="E4720">
        <v>270</v>
      </c>
      <c r="F4720">
        <v>16.559999999999999</v>
      </c>
      <c r="G4720">
        <v>1</v>
      </c>
      <c r="H4720">
        <v>74.390724245159106</v>
      </c>
      <c r="I4720">
        <v>8.4765718999526403</v>
      </c>
      <c r="J4720">
        <v>157.00600586502</v>
      </c>
      <c r="K4720">
        <v>1.70772782344242</v>
      </c>
      <c r="L4720">
        <v>14.9370577959982</v>
      </c>
      <c r="M4720">
        <v>1.93406393787603</v>
      </c>
      <c r="N4720">
        <v>8.7422308066603699E-2</v>
      </c>
      <c r="O4720">
        <v>2.1260396002425002</v>
      </c>
      <c r="P4720">
        <v>0.97624170045897496</v>
      </c>
      <c r="Q4720" t="s">
        <v>26</v>
      </c>
      <c r="R4720" t="s">
        <v>27</v>
      </c>
      <c r="S4720">
        <v>50</v>
      </c>
      <c r="T4720">
        <v>30.927618383194201</v>
      </c>
      <c r="U4720">
        <v>54.123332170589897</v>
      </c>
      <c r="V4720" t="s">
        <v>28</v>
      </c>
      <c r="W4720">
        <v>306.02733942574702</v>
      </c>
      <c r="X4720">
        <v>3060.27339425747</v>
      </c>
      <c r="Y4720" t="s">
        <v>29</v>
      </c>
    </row>
    <row r="4721" spans="1:25" x14ac:dyDescent="0.35">
      <c r="A4721" t="s">
        <v>25</v>
      </c>
      <c r="B4721" s="1">
        <v>42734</v>
      </c>
      <c r="C4721">
        <v>16.5</v>
      </c>
      <c r="D4721">
        <v>69</v>
      </c>
      <c r="E4721">
        <v>170</v>
      </c>
      <c r="F4721">
        <v>18.36</v>
      </c>
      <c r="G4721">
        <v>0</v>
      </c>
      <c r="H4721">
        <v>80.555911156395197</v>
      </c>
      <c r="I4721">
        <v>9.6959442519526409</v>
      </c>
      <c r="J4721">
        <v>163.38000586502</v>
      </c>
      <c r="K4721">
        <v>3.0404256019373701</v>
      </c>
      <c r="L4721">
        <v>16.886521223422498</v>
      </c>
      <c r="M4721">
        <v>4.4365281355448598</v>
      </c>
      <c r="N4721">
        <v>0.380045363839707</v>
      </c>
      <c r="O4721">
        <v>11.2024069336466</v>
      </c>
      <c r="P4721">
        <v>6.7358847754199296</v>
      </c>
      <c r="Q4721" t="s">
        <v>26</v>
      </c>
      <c r="R4721" t="s">
        <v>27</v>
      </c>
      <c r="S4721">
        <v>50</v>
      </c>
      <c r="T4721">
        <v>79.294458928638903</v>
      </c>
      <c r="U4721">
        <v>138.76530312511801</v>
      </c>
      <c r="V4721" t="s">
        <v>28</v>
      </c>
      <c r="W4721">
        <v>660.45149361122606</v>
      </c>
      <c r="X4721">
        <v>6604.5149361122603</v>
      </c>
      <c r="Y4721" t="s">
        <v>30</v>
      </c>
    </row>
    <row r="4722" spans="1:25" x14ac:dyDescent="0.35">
      <c r="A4722" t="s">
        <v>25</v>
      </c>
      <c r="B4722" s="1">
        <v>42735</v>
      </c>
      <c r="C4722">
        <v>19.899999999999999</v>
      </c>
      <c r="D4722">
        <v>64</v>
      </c>
      <c r="E4722">
        <v>280</v>
      </c>
      <c r="F4722">
        <v>14.76</v>
      </c>
      <c r="G4722">
        <v>0</v>
      </c>
      <c r="H4722">
        <v>83.7620881792527</v>
      </c>
      <c r="I4722">
        <v>11.3855437719526</v>
      </c>
      <c r="J4722">
        <v>170.36600586502001</v>
      </c>
      <c r="K4722">
        <v>3.74715179488026</v>
      </c>
      <c r="L4722">
        <v>19.511250124843901</v>
      </c>
      <c r="M4722">
        <v>5.9918366001759802</v>
      </c>
      <c r="N4722">
        <v>0.64691919257199104</v>
      </c>
      <c r="O4722">
        <v>21.137143221340299</v>
      </c>
      <c r="P4722">
        <v>17.363078382035798</v>
      </c>
      <c r="Q4722" t="s">
        <v>28</v>
      </c>
      <c r="R4722" t="s">
        <v>27</v>
      </c>
      <c r="S4722">
        <v>50</v>
      </c>
      <c r="T4722">
        <v>110.814404988658</v>
      </c>
      <c r="U4722">
        <v>193.92520873015201</v>
      </c>
      <c r="V4722" t="s">
        <v>28</v>
      </c>
      <c r="W4722">
        <v>859.55026212073005</v>
      </c>
      <c r="X4722">
        <v>8595.5026212073008</v>
      </c>
      <c r="Y4722" t="s">
        <v>30</v>
      </c>
    </row>
    <row r="4723" spans="1:25" x14ac:dyDescent="0.35">
      <c r="A4723" t="s">
        <v>25</v>
      </c>
      <c r="B4723" s="1">
        <v>42736</v>
      </c>
      <c r="C4723">
        <v>18.600000000000001</v>
      </c>
      <c r="D4723">
        <v>84</v>
      </c>
      <c r="E4723">
        <v>340</v>
      </c>
      <c r="F4723">
        <v>22.32</v>
      </c>
      <c r="G4723">
        <v>0</v>
      </c>
      <c r="H4723">
        <v>82.201241170227107</v>
      </c>
      <c r="I4723">
        <v>12.0720808919526</v>
      </c>
      <c r="J4723">
        <v>177.41800586502001</v>
      </c>
      <c r="K4723">
        <v>4.4937132557742396</v>
      </c>
      <c r="L4723">
        <v>20.634133002847001</v>
      </c>
      <c r="M4723">
        <v>7.3336850130653</v>
      </c>
      <c r="N4723">
        <v>0.92510130040475302</v>
      </c>
      <c r="O4723">
        <v>34.5540847274602</v>
      </c>
      <c r="P4723">
        <v>31.973122100276299</v>
      </c>
      <c r="Q4723" t="s">
        <v>28</v>
      </c>
      <c r="R4723" t="s">
        <v>27</v>
      </c>
      <c r="S4723">
        <v>55</v>
      </c>
      <c r="T4723">
        <v>162.730254695718</v>
      </c>
      <c r="U4723">
        <v>284.77794571750701</v>
      </c>
      <c r="V4723" t="s">
        <v>28</v>
      </c>
      <c r="W4723">
        <v>1071.45890954694</v>
      </c>
      <c r="X4723">
        <v>10714.5890954694</v>
      </c>
      <c r="Y4723" t="s">
        <v>32</v>
      </c>
    </row>
    <row r="4724" spans="1:25" x14ac:dyDescent="0.35">
      <c r="A4724" t="s">
        <v>25</v>
      </c>
      <c r="B4724" s="1">
        <v>42737</v>
      </c>
      <c r="C4724">
        <v>17</v>
      </c>
      <c r="D4724">
        <v>86</v>
      </c>
      <c r="E4724">
        <v>160</v>
      </c>
      <c r="F4724">
        <v>27.72</v>
      </c>
      <c r="G4724">
        <v>4</v>
      </c>
      <c r="H4724">
        <v>56.705942498068197</v>
      </c>
      <c r="I4724">
        <v>8.23766843621957</v>
      </c>
      <c r="J4724">
        <v>177.94283352046301</v>
      </c>
      <c r="K4724">
        <v>1.3046007240575801</v>
      </c>
      <c r="L4724">
        <v>14.7663561864949</v>
      </c>
      <c r="M4724">
        <v>0.98201779529966104</v>
      </c>
      <c r="N4724">
        <v>2.63402666600338E-2</v>
      </c>
      <c r="O4724">
        <v>0.98533855237613499</v>
      </c>
      <c r="P4724">
        <v>0.441073787788479</v>
      </c>
      <c r="Q4724" t="s">
        <v>26</v>
      </c>
      <c r="R4724" t="s">
        <v>27</v>
      </c>
      <c r="S4724">
        <v>55</v>
      </c>
      <c r="T4724">
        <v>21.820195167632701</v>
      </c>
      <c r="U4724">
        <v>38.185341543357303</v>
      </c>
      <c r="V4724" t="s">
        <v>28</v>
      </c>
      <c r="W4724">
        <v>210.45045501938401</v>
      </c>
      <c r="X4724">
        <v>0</v>
      </c>
      <c r="Y4724" t="s">
        <v>26</v>
      </c>
    </row>
    <row r="4725" spans="1:25" x14ac:dyDescent="0.35">
      <c r="A4725" t="s">
        <v>25</v>
      </c>
      <c r="B4725" s="1">
        <v>42738</v>
      </c>
      <c r="C4725">
        <v>18.2</v>
      </c>
      <c r="D4725">
        <v>93</v>
      </c>
      <c r="E4725">
        <v>340</v>
      </c>
      <c r="F4725">
        <v>29.52</v>
      </c>
      <c r="G4725">
        <v>13.6</v>
      </c>
      <c r="H4725">
        <v>28.400744235983101</v>
      </c>
      <c r="I4725">
        <v>3.8498618638193398</v>
      </c>
      <c r="J4725">
        <v>155.279724644819</v>
      </c>
      <c r="K4725">
        <v>9.6515876203343998E-3</v>
      </c>
      <c r="L4725">
        <v>7.25032885913933</v>
      </c>
      <c r="M4725">
        <v>4.9308786249569704E-3</v>
      </c>
      <c r="N4725" s="2">
        <v>2.2441141127780101E-6</v>
      </c>
      <c r="O4725" s="2">
        <v>2.1265441782415101E-7</v>
      </c>
      <c r="P4725" s="2">
        <v>1.8670258900165399E-8</v>
      </c>
      <c r="Q4725" t="s">
        <v>26</v>
      </c>
      <c r="R4725" t="s">
        <v>27</v>
      </c>
      <c r="S4725">
        <v>55</v>
      </c>
      <c r="T4725">
        <v>5.4079357160087202E-3</v>
      </c>
      <c r="U4725">
        <v>9.4638875030152499E-3</v>
      </c>
      <c r="V4725" t="s">
        <v>26</v>
      </c>
      <c r="W4725">
        <v>0.14741744921136801</v>
      </c>
      <c r="X4725">
        <v>0</v>
      </c>
      <c r="Y4725" t="s">
        <v>26</v>
      </c>
    </row>
    <row r="4726" spans="1:25" x14ac:dyDescent="0.35">
      <c r="A4726" t="s">
        <v>25</v>
      </c>
      <c r="B4726" s="1">
        <v>42739</v>
      </c>
      <c r="C4726">
        <v>17.100000000000001</v>
      </c>
      <c r="D4726">
        <v>70</v>
      </c>
      <c r="E4726">
        <v>280</v>
      </c>
      <c r="F4726">
        <v>40.68</v>
      </c>
      <c r="G4726">
        <v>1.6</v>
      </c>
      <c r="H4726">
        <v>63.184918620626902</v>
      </c>
      <c r="I4726">
        <v>4.47746861529986</v>
      </c>
      <c r="J4726">
        <v>162.06172464481901</v>
      </c>
      <c r="K4726">
        <v>3.7727490770513401</v>
      </c>
      <c r="L4726">
        <v>8.3763773230107006</v>
      </c>
      <c r="M4726">
        <v>3.6389892609920298</v>
      </c>
      <c r="N4726">
        <v>0.267611562600922</v>
      </c>
      <c r="O4726">
        <v>10.058212084321401</v>
      </c>
      <c r="P4726">
        <v>1.23773850404384</v>
      </c>
      <c r="Q4726" t="s">
        <v>26</v>
      </c>
      <c r="R4726" t="s">
        <v>27</v>
      </c>
      <c r="S4726">
        <v>55</v>
      </c>
      <c r="T4726">
        <v>123.437807204861</v>
      </c>
      <c r="U4726">
        <v>216.01616260850699</v>
      </c>
      <c r="V4726" t="s">
        <v>28</v>
      </c>
      <c r="W4726">
        <v>866.811367728601</v>
      </c>
      <c r="X4726">
        <v>8668.11367728601</v>
      </c>
      <c r="Y4726" t="s">
        <v>30</v>
      </c>
    </row>
    <row r="4727" spans="1:25" x14ac:dyDescent="0.35">
      <c r="A4727" t="s">
        <v>25</v>
      </c>
      <c r="B4727" s="1">
        <v>42740</v>
      </c>
      <c r="C4727">
        <v>16.5</v>
      </c>
      <c r="D4727">
        <v>69</v>
      </c>
      <c r="E4727">
        <v>240</v>
      </c>
      <c r="F4727">
        <v>18.36</v>
      </c>
      <c r="G4727">
        <v>0</v>
      </c>
      <c r="H4727">
        <v>76.537243987605507</v>
      </c>
      <c r="I4727">
        <v>5.6658399752998596</v>
      </c>
      <c r="J4727">
        <v>168.73572464481899</v>
      </c>
      <c r="K4727">
        <v>2.1232782531286301</v>
      </c>
      <c r="L4727">
        <v>10.4541051650196</v>
      </c>
      <c r="M4727">
        <v>1.97811653797072</v>
      </c>
      <c r="N4727">
        <v>9.0977651297242501E-2</v>
      </c>
      <c r="O4727">
        <v>2.8256922069925201</v>
      </c>
      <c r="P4727">
        <v>0.58023359477762704</v>
      </c>
      <c r="Q4727" t="s">
        <v>26</v>
      </c>
      <c r="R4727" t="s">
        <v>27</v>
      </c>
      <c r="S4727">
        <v>55</v>
      </c>
      <c r="T4727">
        <v>48.751350924633797</v>
      </c>
      <c r="U4727">
        <v>85.314864118109199</v>
      </c>
      <c r="V4727" t="s">
        <v>28</v>
      </c>
      <c r="W4727">
        <v>411.660424645717</v>
      </c>
      <c r="X4727">
        <v>4116.6042464571701</v>
      </c>
      <c r="Y4727" t="s">
        <v>30</v>
      </c>
    </row>
    <row r="4728" spans="1:25" x14ac:dyDescent="0.35">
      <c r="A4728" t="s">
        <v>25</v>
      </c>
      <c r="B4728" s="1">
        <v>42741</v>
      </c>
      <c r="C4728">
        <v>15.9</v>
      </c>
      <c r="D4728">
        <v>63</v>
      </c>
      <c r="E4728">
        <v>270</v>
      </c>
      <c r="F4728">
        <v>24.12</v>
      </c>
      <c r="G4728">
        <v>0</v>
      </c>
      <c r="H4728">
        <v>82.320966244604605</v>
      </c>
      <c r="I4728">
        <v>7.0358648752998603</v>
      </c>
      <c r="J4728">
        <v>175.30172464481899</v>
      </c>
      <c r="K4728">
        <v>4.9933764315229903</v>
      </c>
      <c r="L4728">
        <v>12.788536256161301</v>
      </c>
      <c r="M4728">
        <v>6.1820726653005904</v>
      </c>
      <c r="N4728">
        <v>0.68371683071325695</v>
      </c>
      <c r="O4728">
        <v>32.166547348644102</v>
      </c>
      <c r="P4728">
        <v>10.441803103924601</v>
      </c>
      <c r="Q4728" t="s">
        <v>28</v>
      </c>
      <c r="R4728" t="s">
        <v>27</v>
      </c>
      <c r="S4728">
        <v>55</v>
      </c>
      <c r="T4728">
        <v>191.881142186837</v>
      </c>
      <c r="U4728">
        <v>335.79199882696503</v>
      </c>
      <c r="V4728" t="s">
        <v>28</v>
      </c>
      <c r="W4728">
        <v>1212.45534850842</v>
      </c>
      <c r="X4728">
        <v>12124.5534850842</v>
      </c>
      <c r="Y4728" t="s">
        <v>32</v>
      </c>
    </row>
    <row r="4729" spans="1:25" x14ac:dyDescent="0.35">
      <c r="A4729" t="s">
        <v>25</v>
      </c>
      <c r="B4729" s="1">
        <v>42742</v>
      </c>
      <c r="C4729">
        <v>16.8</v>
      </c>
      <c r="D4729">
        <v>67</v>
      </c>
      <c r="E4729">
        <v>280</v>
      </c>
      <c r="F4729">
        <v>31.68</v>
      </c>
      <c r="G4729">
        <v>0</v>
      </c>
      <c r="H4729">
        <v>83.534661315419498</v>
      </c>
      <c r="I4729">
        <v>8.3224685452998592</v>
      </c>
      <c r="J4729">
        <v>182.029724644819</v>
      </c>
      <c r="K4729">
        <v>8.5306764425822408</v>
      </c>
      <c r="L4729">
        <v>14.9375597463857</v>
      </c>
      <c r="M4729">
        <v>10.7341916557596</v>
      </c>
      <c r="N4729">
        <v>1.81564377530546</v>
      </c>
      <c r="O4729">
        <v>123.55765806491399</v>
      </c>
      <c r="P4729">
        <v>56.739824451523397</v>
      </c>
      <c r="Q4729" t="s">
        <v>28</v>
      </c>
      <c r="R4729" t="s">
        <v>27</v>
      </c>
      <c r="S4729">
        <v>55</v>
      </c>
      <c r="T4729">
        <v>431.05431152835502</v>
      </c>
      <c r="U4729">
        <v>754.34504517462096</v>
      </c>
      <c r="V4729" t="s">
        <v>31</v>
      </c>
      <c r="W4729">
        <v>2139.0102926238201</v>
      </c>
      <c r="X4729">
        <v>21390.1029262382</v>
      </c>
      <c r="Y4729" t="s">
        <v>32</v>
      </c>
    </row>
    <row r="4730" spans="1:25" x14ac:dyDescent="0.35">
      <c r="A4730" t="s">
        <v>25</v>
      </c>
      <c r="B4730" s="1">
        <v>42743</v>
      </c>
      <c r="C4730">
        <v>16.899999999999999</v>
      </c>
      <c r="D4730">
        <v>69</v>
      </c>
      <c r="E4730">
        <v>260</v>
      </c>
      <c r="F4730">
        <v>27.72</v>
      </c>
      <c r="G4730">
        <v>0</v>
      </c>
      <c r="H4730">
        <v>83.557403918401306</v>
      </c>
      <c r="I4730">
        <v>9.5378483452998601</v>
      </c>
      <c r="J4730">
        <v>188.77572464481901</v>
      </c>
      <c r="K4730">
        <v>7.0083659736843904</v>
      </c>
      <c r="L4730">
        <v>16.9364246740728</v>
      </c>
      <c r="M4730">
        <v>9.7074034100723896</v>
      </c>
      <c r="N4730">
        <v>1.51964222356857</v>
      </c>
      <c r="O4730">
        <v>88.150312355409696</v>
      </c>
      <c r="P4730">
        <v>53.345988090573698</v>
      </c>
      <c r="Q4730" t="s">
        <v>28</v>
      </c>
      <c r="R4730" t="s">
        <v>27</v>
      </c>
      <c r="S4730">
        <v>55</v>
      </c>
      <c r="T4730">
        <v>322.24555567474602</v>
      </c>
      <c r="U4730">
        <v>563.92972243080499</v>
      </c>
      <c r="V4730" t="s">
        <v>31</v>
      </c>
      <c r="W4730">
        <v>1759.50737715891</v>
      </c>
      <c r="X4730">
        <v>17595.073771589101</v>
      </c>
      <c r="Y4730" t="s">
        <v>32</v>
      </c>
    </row>
    <row r="4731" spans="1:25" x14ac:dyDescent="0.35">
      <c r="A4731" t="s">
        <v>25</v>
      </c>
      <c r="B4731" s="1">
        <v>42744</v>
      </c>
      <c r="C4731">
        <v>18.399999999999999</v>
      </c>
      <c r="D4731">
        <v>80</v>
      </c>
      <c r="E4731">
        <v>280</v>
      </c>
      <c r="F4731">
        <v>37.08</v>
      </c>
      <c r="G4731">
        <v>0</v>
      </c>
      <c r="H4731">
        <v>83.075754420401495</v>
      </c>
      <c r="I4731">
        <v>10.387307345299901</v>
      </c>
      <c r="J4731">
        <v>195.791724644819</v>
      </c>
      <c r="K4731">
        <v>10.5513536013422</v>
      </c>
      <c r="L4731">
        <v>18.341891086532101</v>
      </c>
      <c r="M4731">
        <v>14.053426472841601</v>
      </c>
      <c r="N4731">
        <v>2.9251183594582102</v>
      </c>
      <c r="O4731">
        <v>217.27483146139099</v>
      </c>
      <c r="P4731">
        <v>156.302798255921</v>
      </c>
      <c r="Q4731" t="s">
        <v>28</v>
      </c>
      <c r="R4731" t="s">
        <v>27</v>
      </c>
      <c r="S4731">
        <v>55</v>
      </c>
      <c r="T4731">
        <v>584.55670117347097</v>
      </c>
      <c r="U4731">
        <v>1022.97422705357</v>
      </c>
      <c r="V4731" t="s">
        <v>31</v>
      </c>
      <c r="W4731">
        <v>2589.35326668279</v>
      </c>
      <c r="X4731">
        <v>25893.532666827901</v>
      </c>
      <c r="Y4731" t="s">
        <v>32</v>
      </c>
    </row>
    <row r="4732" spans="1:25" x14ac:dyDescent="0.35">
      <c r="A4732" t="s">
        <v>25</v>
      </c>
      <c r="B4732" s="1">
        <v>42745</v>
      </c>
      <c r="C4732">
        <v>18.100000000000001</v>
      </c>
      <c r="D4732">
        <v>75</v>
      </c>
      <c r="E4732">
        <v>270</v>
      </c>
      <c r="F4732">
        <v>27.72</v>
      </c>
      <c r="G4732">
        <v>0</v>
      </c>
      <c r="H4732">
        <v>83.075753033125494</v>
      </c>
      <c r="I4732">
        <v>11.432795345299899</v>
      </c>
      <c r="J4732">
        <v>202.75372464481899</v>
      </c>
      <c r="K4732">
        <v>6.5837439774267299</v>
      </c>
      <c r="L4732">
        <v>20.040501392715299</v>
      </c>
      <c r="M4732">
        <v>10.0556142950942</v>
      </c>
      <c r="N4732">
        <v>1.6174547433356099</v>
      </c>
      <c r="O4732">
        <v>84.769619513467703</v>
      </c>
      <c r="P4732">
        <v>73.723924657607895</v>
      </c>
      <c r="Q4732" t="s">
        <v>28</v>
      </c>
      <c r="R4732" t="s">
        <v>27</v>
      </c>
      <c r="S4732">
        <v>55</v>
      </c>
      <c r="T4732">
        <v>293.29951789697401</v>
      </c>
      <c r="U4732">
        <v>513.27415631970405</v>
      </c>
      <c r="V4732" t="s">
        <v>31</v>
      </c>
      <c r="W4732">
        <v>1647.9783964114399</v>
      </c>
      <c r="X4732">
        <v>16479.783964114398</v>
      </c>
      <c r="Y4732" t="s">
        <v>32</v>
      </c>
    </row>
    <row r="4733" spans="1:25" x14ac:dyDescent="0.35">
      <c r="A4733" t="s">
        <v>25</v>
      </c>
      <c r="B4733" s="1">
        <v>42746</v>
      </c>
      <c r="C4733">
        <v>22.1</v>
      </c>
      <c r="D4733">
        <v>78</v>
      </c>
      <c r="E4733">
        <v>280</v>
      </c>
      <c r="F4733">
        <v>24.12</v>
      </c>
      <c r="G4733">
        <v>0</v>
      </c>
      <c r="H4733">
        <v>83.075751645849493</v>
      </c>
      <c r="I4733">
        <v>12.544497585299901</v>
      </c>
      <c r="J4733">
        <v>210.435724644819</v>
      </c>
      <c r="K4733">
        <v>5.4914887793418998</v>
      </c>
      <c r="L4733">
        <v>21.834934117364</v>
      </c>
      <c r="M4733">
        <v>9.0317576100489507</v>
      </c>
      <c r="N4733">
        <v>1.3374754788788601</v>
      </c>
      <c r="O4733">
        <v>58.092595113526301</v>
      </c>
      <c r="P4733">
        <v>60.562145708749597</v>
      </c>
      <c r="Q4733" t="s">
        <v>28</v>
      </c>
      <c r="R4733" t="s">
        <v>27</v>
      </c>
      <c r="S4733">
        <v>55</v>
      </c>
      <c r="T4733">
        <v>222.328993700392</v>
      </c>
      <c r="U4733">
        <v>389.07573897568699</v>
      </c>
      <c r="V4733" t="s">
        <v>28</v>
      </c>
      <c r="W4733">
        <v>1351.4376772635401</v>
      </c>
      <c r="X4733">
        <v>13514.3767726354</v>
      </c>
      <c r="Y4733" t="s">
        <v>32</v>
      </c>
    </row>
    <row r="4734" spans="1:25" x14ac:dyDescent="0.35">
      <c r="A4734" t="s">
        <v>25</v>
      </c>
      <c r="B4734" s="1">
        <v>42747</v>
      </c>
      <c r="C4734">
        <v>20.7</v>
      </c>
      <c r="D4734">
        <v>65</v>
      </c>
      <c r="E4734">
        <v>320</v>
      </c>
      <c r="F4734">
        <v>38.880000000000003</v>
      </c>
      <c r="G4734">
        <v>0</v>
      </c>
      <c r="H4734">
        <v>84.589143088110404</v>
      </c>
      <c r="I4734">
        <v>14.2063878852999</v>
      </c>
      <c r="J4734">
        <v>217.86572464481901</v>
      </c>
      <c r="K4734">
        <v>14.116415855702799</v>
      </c>
      <c r="L4734">
        <v>24.4302178107814</v>
      </c>
      <c r="M4734">
        <v>20.0364138608746</v>
      </c>
      <c r="N4734">
        <v>5.4801228305728902</v>
      </c>
      <c r="O4734">
        <v>423.01924071929301</v>
      </c>
      <c r="P4734">
        <v>556.89461705167105</v>
      </c>
      <c r="Q4734" t="s">
        <v>31</v>
      </c>
      <c r="R4734" t="s">
        <v>27</v>
      </c>
      <c r="S4734">
        <v>55</v>
      </c>
      <c r="T4734">
        <v>868.91305470402494</v>
      </c>
      <c r="U4734">
        <v>1520.59784573204</v>
      </c>
      <c r="V4734" t="s">
        <v>31</v>
      </c>
      <c r="W4734">
        <v>3235.7082831745201</v>
      </c>
      <c r="X4734">
        <v>32357.0828317452</v>
      </c>
      <c r="Y4734" t="s">
        <v>32</v>
      </c>
    </row>
    <row r="4735" spans="1:25" x14ac:dyDescent="0.35">
      <c r="A4735" t="s">
        <v>25</v>
      </c>
      <c r="B4735" s="1">
        <v>42748</v>
      </c>
      <c r="C4735">
        <v>18</v>
      </c>
      <c r="D4735">
        <v>70</v>
      </c>
      <c r="E4735">
        <v>270</v>
      </c>
      <c r="F4735">
        <v>35.28</v>
      </c>
      <c r="G4735">
        <v>8.1999999999999993</v>
      </c>
      <c r="H4735">
        <v>62.815925921270797</v>
      </c>
      <c r="I4735">
        <v>8.5429224108153399</v>
      </c>
      <c r="J4735">
        <v>206.44979294470301</v>
      </c>
      <c r="K4735">
        <v>2.8307129367656301</v>
      </c>
      <c r="L4735">
        <v>15.484017581684499</v>
      </c>
      <c r="M4735">
        <v>3.87678357499985</v>
      </c>
      <c r="N4735">
        <v>0.29933917650604802</v>
      </c>
      <c r="O4735">
        <v>8.7238220897645409</v>
      </c>
      <c r="P4735">
        <v>4.33714295282281</v>
      </c>
      <c r="Q4735" t="s">
        <v>26</v>
      </c>
      <c r="R4735" t="s">
        <v>27</v>
      </c>
      <c r="S4735">
        <v>55</v>
      </c>
      <c r="T4735">
        <v>77.855558855612898</v>
      </c>
      <c r="U4735">
        <v>136.24722799732299</v>
      </c>
      <c r="V4735" t="s">
        <v>28</v>
      </c>
      <c r="W4735">
        <v>602.25464021558105</v>
      </c>
      <c r="X4735">
        <v>6022.54640215581</v>
      </c>
      <c r="Y4735" t="s">
        <v>30</v>
      </c>
    </row>
    <row r="4736" spans="1:25" x14ac:dyDescent="0.35">
      <c r="A4736" t="s">
        <v>25</v>
      </c>
      <c r="B4736" s="1">
        <v>42749</v>
      </c>
      <c r="C4736">
        <v>17.899999999999999</v>
      </c>
      <c r="D4736">
        <v>77</v>
      </c>
      <c r="E4736">
        <v>270</v>
      </c>
      <c r="F4736">
        <v>22.32</v>
      </c>
      <c r="G4736">
        <v>0</v>
      </c>
      <c r="H4736">
        <v>75.233078414452095</v>
      </c>
      <c r="I4736">
        <v>9.4947521108153392</v>
      </c>
      <c r="J4736">
        <v>213.37579294470299</v>
      </c>
      <c r="K4736">
        <v>2.3881743764745398</v>
      </c>
      <c r="L4736">
        <v>17.088502549705598</v>
      </c>
      <c r="M4736">
        <v>3.41645917106676</v>
      </c>
      <c r="N4736">
        <v>0.239330936363855</v>
      </c>
      <c r="O4736">
        <v>5.9001218668938096</v>
      </c>
      <c r="P4736">
        <v>3.6408111151090701</v>
      </c>
      <c r="Q4736" t="s">
        <v>26</v>
      </c>
      <c r="R4736" t="s">
        <v>27</v>
      </c>
      <c r="S4736">
        <v>55</v>
      </c>
      <c r="T4736">
        <v>59.075807482500501</v>
      </c>
      <c r="U4736">
        <v>103.382663094376</v>
      </c>
      <c r="V4736" t="s">
        <v>28</v>
      </c>
      <c r="W4736">
        <v>481.75217972856302</v>
      </c>
      <c r="X4736">
        <v>4817.5217972856299</v>
      </c>
      <c r="Y4736" t="s">
        <v>30</v>
      </c>
    </row>
    <row r="4737" spans="1:25" x14ac:dyDescent="0.35">
      <c r="A4737" t="s">
        <v>25</v>
      </c>
      <c r="B4737" s="1">
        <v>42750</v>
      </c>
      <c r="C4737">
        <v>19.3</v>
      </c>
      <c r="D4737">
        <v>94</v>
      </c>
      <c r="E4737">
        <v>290</v>
      </c>
      <c r="F4737">
        <v>29.52</v>
      </c>
      <c r="G4737">
        <v>4.5999999999999996</v>
      </c>
      <c r="H4737">
        <v>43.597846272503901</v>
      </c>
      <c r="I4737">
        <v>5.7741039426128804</v>
      </c>
      <c r="J4737">
        <v>212.09314633592399</v>
      </c>
      <c r="K4737">
        <v>0.29008620978753202</v>
      </c>
      <c r="L4737">
        <v>10.812311736471401</v>
      </c>
      <c r="M4737">
        <v>0.182623981032002</v>
      </c>
      <c r="N4737">
        <v>1.3413009130850201E-3</v>
      </c>
      <c r="O4737">
        <v>9.2691872945056195E-3</v>
      </c>
      <c r="P4737">
        <v>2.0559279088546599E-3</v>
      </c>
      <c r="Q4737" t="s">
        <v>26</v>
      </c>
      <c r="R4737" t="s">
        <v>27</v>
      </c>
      <c r="S4737">
        <v>55</v>
      </c>
      <c r="T4737">
        <v>1.7453782261969799</v>
      </c>
      <c r="U4737">
        <v>3.0544118958447202</v>
      </c>
      <c r="V4737" t="s">
        <v>26</v>
      </c>
      <c r="W4737">
        <v>23.786462351255398</v>
      </c>
      <c r="X4737">
        <v>0</v>
      </c>
      <c r="Y4737" t="s">
        <v>26</v>
      </c>
    </row>
    <row r="4738" spans="1:25" x14ac:dyDescent="0.35">
      <c r="A4738" t="s">
        <v>25</v>
      </c>
      <c r="B4738" s="1">
        <v>42751</v>
      </c>
      <c r="C4738">
        <v>17.8</v>
      </c>
      <c r="D4738">
        <v>64</v>
      </c>
      <c r="E4738">
        <v>280</v>
      </c>
      <c r="F4738">
        <v>27.72</v>
      </c>
      <c r="G4738">
        <v>0.4</v>
      </c>
      <c r="H4738">
        <v>72.718316836504698</v>
      </c>
      <c r="I4738">
        <v>7.2560831826128798</v>
      </c>
      <c r="J4738">
        <v>219.00114633592401</v>
      </c>
      <c r="K4738">
        <v>2.7806293687508399</v>
      </c>
      <c r="L4738">
        <v>13.402053299748699</v>
      </c>
      <c r="M4738">
        <v>3.4449709117092699</v>
      </c>
      <c r="N4738">
        <v>0.242877533497669</v>
      </c>
      <c r="O4738">
        <v>7.4361421713617899</v>
      </c>
      <c r="P4738">
        <v>2.6817920253133498</v>
      </c>
      <c r="Q4738" t="s">
        <v>26</v>
      </c>
      <c r="R4738" t="s">
        <v>27</v>
      </c>
      <c r="S4738">
        <v>55</v>
      </c>
      <c r="T4738">
        <v>75.639125494027297</v>
      </c>
      <c r="U4738">
        <v>132.36846961454799</v>
      </c>
      <c r="V4738" t="s">
        <v>28</v>
      </c>
      <c r="W4738">
        <v>588.44545368245099</v>
      </c>
      <c r="X4738">
        <v>5884.4545368245099</v>
      </c>
      <c r="Y4738" t="s">
        <v>30</v>
      </c>
    </row>
    <row r="4739" spans="1:25" x14ac:dyDescent="0.35">
      <c r="A4739" t="s">
        <v>25</v>
      </c>
      <c r="B4739" s="1">
        <v>42752</v>
      </c>
      <c r="C4739">
        <v>20.5</v>
      </c>
      <c r="D4739">
        <v>62</v>
      </c>
      <c r="E4739">
        <v>270</v>
      </c>
      <c r="F4739">
        <v>27.72</v>
      </c>
      <c r="G4739">
        <v>0</v>
      </c>
      <c r="H4739">
        <v>82.831206491493106</v>
      </c>
      <c r="I4739">
        <v>9.0438676626128807</v>
      </c>
      <c r="J4739">
        <v>226.39514633592401</v>
      </c>
      <c r="K4739">
        <v>6.38144005947147</v>
      </c>
      <c r="L4739">
        <v>16.445366639762899</v>
      </c>
      <c r="M4739">
        <v>8.8264435050988794</v>
      </c>
      <c r="N4739">
        <v>1.28413201641366</v>
      </c>
      <c r="O4739">
        <v>69.880583110889603</v>
      </c>
      <c r="P4739">
        <v>39.657165080800802</v>
      </c>
      <c r="Q4739" t="s">
        <v>28</v>
      </c>
      <c r="R4739" t="s">
        <v>27</v>
      </c>
      <c r="S4739">
        <v>55</v>
      </c>
      <c r="T4739">
        <v>279.75908809589998</v>
      </c>
      <c r="U4739">
        <v>489.578404167825</v>
      </c>
      <c r="V4739" t="s">
        <v>28</v>
      </c>
      <c r="W4739">
        <v>1594.05244939771</v>
      </c>
      <c r="X4739">
        <v>15940.5244939771</v>
      </c>
      <c r="Y4739" t="s">
        <v>32</v>
      </c>
    </row>
    <row r="4740" spans="1:25" x14ac:dyDescent="0.35">
      <c r="A4740" t="s">
        <v>25</v>
      </c>
      <c r="B4740" s="1">
        <v>42753</v>
      </c>
      <c r="C4740">
        <v>20.2</v>
      </c>
      <c r="D4740">
        <v>82</v>
      </c>
      <c r="E4740">
        <v>300</v>
      </c>
      <c r="F4740">
        <v>27.72</v>
      </c>
      <c r="G4740">
        <v>0.2</v>
      </c>
      <c r="H4740">
        <v>82.771325063092604</v>
      </c>
      <c r="I4740">
        <v>9.8789512026128801</v>
      </c>
      <c r="J4740">
        <v>233.73514633592399</v>
      </c>
      <c r="K4740">
        <v>6.3332178670069998</v>
      </c>
      <c r="L4740">
        <v>17.869717527723999</v>
      </c>
      <c r="M4740">
        <v>9.1606007313534406</v>
      </c>
      <c r="N4740">
        <v>1.3714320789363901</v>
      </c>
      <c r="O4740">
        <v>72.486968194939294</v>
      </c>
      <c r="P4740">
        <v>49.2885821631723</v>
      </c>
      <c r="Q4740" t="s">
        <v>28</v>
      </c>
      <c r="R4740" t="s">
        <v>27</v>
      </c>
      <c r="S4740">
        <v>55</v>
      </c>
      <c r="T4740">
        <v>276.55652443354398</v>
      </c>
      <c r="U4740">
        <v>483.97391775870199</v>
      </c>
      <c r="V4740" t="s">
        <v>28</v>
      </c>
      <c r="W4740">
        <v>1581.12640595628</v>
      </c>
      <c r="X4740">
        <v>15811.2640595628</v>
      </c>
      <c r="Y4740" t="s">
        <v>32</v>
      </c>
    </row>
    <row r="4741" spans="1:25" x14ac:dyDescent="0.35">
      <c r="A4741" t="s">
        <v>25</v>
      </c>
      <c r="B4741" s="1">
        <v>42754</v>
      </c>
      <c r="C4741">
        <v>17.899999999999999</v>
      </c>
      <c r="D4741">
        <v>65</v>
      </c>
      <c r="E4741">
        <v>280</v>
      </c>
      <c r="F4741">
        <v>38.880000000000003</v>
      </c>
      <c r="G4741">
        <v>10.4</v>
      </c>
      <c r="H4741">
        <v>64.1224735336571</v>
      </c>
      <c r="I4741">
        <v>6.0474436879703104</v>
      </c>
      <c r="J4741">
        <v>215.475015457636</v>
      </c>
      <c r="K4741">
        <v>3.6044838843997802</v>
      </c>
      <c r="L4741">
        <v>11.3018998158919</v>
      </c>
      <c r="M4741">
        <v>4.13826281282007</v>
      </c>
      <c r="N4741">
        <v>0.335998149142887</v>
      </c>
      <c r="O4741">
        <v>12.622740386852399</v>
      </c>
      <c r="P4741">
        <v>3.0973965278956701</v>
      </c>
      <c r="Q4741" t="s">
        <v>26</v>
      </c>
      <c r="R4741" t="s">
        <v>27</v>
      </c>
      <c r="S4741">
        <v>55</v>
      </c>
      <c r="T4741">
        <v>114.78634994334401</v>
      </c>
      <c r="U4741">
        <v>200.87611240085201</v>
      </c>
      <c r="V4741" t="s">
        <v>28</v>
      </c>
      <c r="W4741">
        <v>819.11884724879599</v>
      </c>
      <c r="X4741">
        <v>8191.1884724879601</v>
      </c>
      <c r="Y4741" t="s">
        <v>30</v>
      </c>
    </row>
    <row r="4742" spans="1:25" x14ac:dyDescent="0.35">
      <c r="A4742" t="s">
        <v>25</v>
      </c>
      <c r="B4742" s="1">
        <v>42755</v>
      </c>
      <c r="C4742">
        <v>15.2</v>
      </c>
      <c r="D4742">
        <v>72</v>
      </c>
      <c r="E4742">
        <v>180</v>
      </c>
      <c r="F4742">
        <v>12.96</v>
      </c>
      <c r="G4742">
        <v>23.4</v>
      </c>
      <c r="H4742">
        <v>40.8249614482067</v>
      </c>
      <c r="I4742">
        <v>3.2936690791655399</v>
      </c>
      <c r="J4742">
        <v>164.93663886865099</v>
      </c>
      <c r="K4742">
        <v>7.7601124054224396E-2</v>
      </c>
      <c r="L4742">
        <v>6.2741140097313899</v>
      </c>
      <c r="M4742">
        <v>3.6981832007797297E-2</v>
      </c>
      <c r="N4742" s="2">
        <v>7.9416073353723201E-5</v>
      </c>
      <c r="O4742" s="2">
        <v>8.6289358313222897E-5</v>
      </c>
      <c r="P4742" s="2">
        <v>5.38738088292021E-6</v>
      </c>
      <c r="Q4742" t="s">
        <v>26</v>
      </c>
      <c r="R4742" t="s">
        <v>27</v>
      </c>
      <c r="S4742">
        <v>55</v>
      </c>
      <c r="T4742">
        <v>0.18668591410325</v>
      </c>
      <c r="U4742">
        <v>0.32670034968068801</v>
      </c>
      <c r="V4742" t="s">
        <v>26</v>
      </c>
      <c r="W4742">
        <v>3.3438064019868499</v>
      </c>
      <c r="X4742">
        <v>0</v>
      </c>
      <c r="Y4742" t="s">
        <v>26</v>
      </c>
    </row>
    <row r="4743" spans="1:25" x14ac:dyDescent="0.35">
      <c r="A4743" t="s">
        <v>25</v>
      </c>
      <c r="B4743" s="1">
        <v>42756</v>
      </c>
      <c r="C4743">
        <v>16.8</v>
      </c>
      <c r="D4743">
        <v>67</v>
      </c>
      <c r="E4743">
        <v>10</v>
      </c>
      <c r="F4743">
        <v>27.72</v>
      </c>
      <c r="G4743">
        <v>0</v>
      </c>
      <c r="H4743">
        <v>69.967240462171205</v>
      </c>
      <c r="I4743">
        <v>4.5802727491655402</v>
      </c>
      <c r="J4743">
        <v>171.664638868651</v>
      </c>
      <c r="K4743">
        <v>2.5250367216536</v>
      </c>
      <c r="L4743">
        <v>8.5877125324222305</v>
      </c>
      <c r="M4743">
        <v>2.2011119175735501</v>
      </c>
      <c r="N4743">
        <v>0.10991208988175601</v>
      </c>
      <c r="O4743">
        <v>3.59652937088094</v>
      </c>
      <c r="P4743">
        <v>0.46899521732543997</v>
      </c>
      <c r="Q4743" t="s">
        <v>26</v>
      </c>
      <c r="R4743" t="s">
        <v>27</v>
      </c>
      <c r="S4743">
        <v>55</v>
      </c>
      <c r="T4743">
        <v>64.685886627810106</v>
      </c>
      <c r="U4743">
        <v>113.20030159866801</v>
      </c>
      <c r="V4743" t="s">
        <v>28</v>
      </c>
      <c r="W4743">
        <v>518.62163539263804</v>
      </c>
      <c r="X4743">
        <v>5186.2163539263802</v>
      </c>
      <c r="Y4743" t="s">
        <v>30</v>
      </c>
    </row>
    <row r="4744" spans="1:25" x14ac:dyDescent="0.35">
      <c r="A4744" t="s">
        <v>25</v>
      </c>
      <c r="B4744" s="1">
        <v>42757</v>
      </c>
      <c r="C4744">
        <v>18.2</v>
      </c>
      <c r="D4744">
        <v>79</v>
      </c>
      <c r="E4744">
        <v>310</v>
      </c>
      <c r="F4744">
        <v>48.24</v>
      </c>
      <c r="G4744">
        <v>4.2</v>
      </c>
      <c r="H4744">
        <v>64.143511391853494</v>
      </c>
      <c r="I4744">
        <v>3.1335093668990601</v>
      </c>
      <c r="J4744">
        <v>171.99993702258701</v>
      </c>
      <c r="K4744">
        <v>4.9377650324308</v>
      </c>
      <c r="L4744">
        <v>5.99401983585987</v>
      </c>
      <c r="M4744">
        <v>4.0954593947307396</v>
      </c>
      <c r="N4744">
        <v>0.32987131307100198</v>
      </c>
      <c r="O4744">
        <v>11.641917880789199</v>
      </c>
      <c r="P4744">
        <v>0.65233297639031096</v>
      </c>
      <c r="Q4744" t="s">
        <v>26</v>
      </c>
      <c r="R4744" t="s">
        <v>27</v>
      </c>
      <c r="S4744">
        <v>55</v>
      </c>
      <c r="T4744">
        <v>188.56513594225001</v>
      </c>
      <c r="U4744">
        <v>329.98898789893701</v>
      </c>
      <c r="V4744" t="s">
        <v>28</v>
      </c>
      <c r="W4744">
        <v>1196.82872927684</v>
      </c>
      <c r="X4744">
        <v>11968.2872927684</v>
      </c>
      <c r="Y4744" t="s">
        <v>32</v>
      </c>
    </row>
    <row r="4745" spans="1:25" x14ac:dyDescent="0.35">
      <c r="A4745" t="s">
        <v>25</v>
      </c>
      <c r="B4745" s="1">
        <v>42758</v>
      </c>
      <c r="C4745">
        <v>16.600000000000001</v>
      </c>
      <c r="D4745">
        <v>77</v>
      </c>
      <c r="E4745">
        <v>270</v>
      </c>
      <c r="F4745">
        <v>35.28</v>
      </c>
      <c r="G4745">
        <v>11.8</v>
      </c>
      <c r="H4745">
        <v>51.700912466795799</v>
      </c>
      <c r="I4745">
        <v>1.8362009606365901</v>
      </c>
      <c r="J4745">
        <v>153.695116230232</v>
      </c>
      <c r="K4745">
        <v>1.1810346764855699</v>
      </c>
      <c r="L4745">
        <v>3.5658971738114098</v>
      </c>
      <c r="M4745">
        <v>0.443002659228169</v>
      </c>
      <c r="N4745">
        <v>6.4373646939839199E-3</v>
      </c>
      <c r="O4745">
        <v>6.9115182903948302E-2</v>
      </c>
      <c r="P4745">
        <v>1.1166264636886501E-3</v>
      </c>
      <c r="Q4745" t="s">
        <v>26</v>
      </c>
      <c r="R4745" t="s">
        <v>27</v>
      </c>
      <c r="S4745">
        <v>55</v>
      </c>
      <c r="T4745">
        <v>18.4917545454338</v>
      </c>
      <c r="U4745">
        <v>32.360570454509201</v>
      </c>
      <c r="V4745" t="s">
        <v>28</v>
      </c>
      <c r="W4745">
        <v>182.92323663445001</v>
      </c>
      <c r="X4745">
        <v>0</v>
      </c>
      <c r="Y4745" t="s">
        <v>26</v>
      </c>
    </row>
    <row r="4746" spans="1:25" x14ac:dyDescent="0.35">
      <c r="A4746" t="s">
        <v>25</v>
      </c>
      <c r="B4746" s="1">
        <v>42759</v>
      </c>
      <c r="C4746">
        <v>19.100000000000001</v>
      </c>
      <c r="D4746">
        <v>68</v>
      </c>
      <c r="E4746">
        <v>290</v>
      </c>
      <c r="F4746">
        <v>24.12</v>
      </c>
      <c r="G4746">
        <v>0</v>
      </c>
      <c r="H4746">
        <v>74.661056621406402</v>
      </c>
      <c r="I4746">
        <v>3.2441248006365999</v>
      </c>
      <c r="J4746">
        <v>160.837116230232</v>
      </c>
      <c r="K4746">
        <v>2.5344578582561499</v>
      </c>
      <c r="L4746">
        <v>6.1767815359628298</v>
      </c>
      <c r="M4746">
        <v>1.6912039822371101</v>
      </c>
      <c r="N4746">
        <v>6.8940719389289903E-2</v>
      </c>
      <c r="O4746">
        <v>2.1879008777269102</v>
      </c>
      <c r="P4746">
        <v>0.131636825553097</v>
      </c>
      <c r="Q4746" t="s">
        <v>26</v>
      </c>
      <c r="R4746" t="s">
        <v>27</v>
      </c>
      <c r="S4746">
        <v>55</v>
      </c>
      <c r="T4746">
        <v>65.078741634964103</v>
      </c>
      <c r="U4746">
        <v>113.887797861187</v>
      </c>
      <c r="V4746" t="s">
        <v>28</v>
      </c>
      <c r="W4746">
        <v>521.17401297659603</v>
      </c>
      <c r="X4746">
        <v>5211.7401297659599</v>
      </c>
      <c r="Y4746" t="s">
        <v>30</v>
      </c>
    </row>
    <row r="4747" spans="1:25" x14ac:dyDescent="0.35">
      <c r="A4747" t="s">
        <v>25</v>
      </c>
      <c r="B4747" s="1">
        <v>42760</v>
      </c>
      <c r="C4747">
        <v>17.899999999999999</v>
      </c>
      <c r="D4747">
        <v>83</v>
      </c>
      <c r="E4747">
        <v>320</v>
      </c>
      <c r="F4747">
        <v>29.52</v>
      </c>
      <c r="G4747">
        <v>0</v>
      </c>
      <c r="H4747">
        <v>78.421069733094399</v>
      </c>
      <c r="I4747">
        <v>3.9476511006366</v>
      </c>
      <c r="J4747">
        <v>167.76311623023199</v>
      </c>
      <c r="K4747">
        <v>4.3196920424671497</v>
      </c>
      <c r="L4747">
        <v>7.4566445323999604</v>
      </c>
      <c r="M4747">
        <v>3.9667542915352998</v>
      </c>
      <c r="N4747">
        <v>0.31174492020347799</v>
      </c>
      <c r="O4747">
        <v>12.038857226617999</v>
      </c>
      <c r="P4747">
        <v>1.1289028240595</v>
      </c>
      <c r="Q4747" t="s">
        <v>26</v>
      </c>
      <c r="R4747" t="s">
        <v>27</v>
      </c>
      <c r="S4747">
        <v>55</v>
      </c>
      <c r="T4747">
        <v>152.93241983001201</v>
      </c>
      <c r="U4747">
        <v>267.63173470252201</v>
      </c>
      <c r="V4747" t="s">
        <v>28</v>
      </c>
      <c r="W4747">
        <v>1022.11541265015</v>
      </c>
      <c r="X4747">
        <v>10221.1541265015</v>
      </c>
      <c r="Y4747" t="s">
        <v>32</v>
      </c>
    </row>
    <row r="4748" spans="1:25" x14ac:dyDescent="0.35">
      <c r="A4748" t="s">
        <v>25</v>
      </c>
      <c r="B4748" s="1">
        <v>42761</v>
      </c>
      <c r="C4748">
        <v>17.3</v>
      </c>
      <c r="D4748">
        <v>72</v>
      </c>
      <c r="E4748">
        <v>270</v>
      </c>
      <c r="F4748">
        <v>33.479999999999997</v>
      </c>
      <c r="G4748">
        <v>1.4</v>
      </c>
      <c r="H4748">
        <v>76.894914268413302</v>
      </c>
      <c r="I4748">
        <v>5.0698082206365997</v>
      </c>
      <c r="J4748">
        <v>174.581116230232</v>
      </c>
      <c r="K4748">
        <v>4.6653527158573898</v>
      </c>
      <c r="L4748">
        <v>9.4533098543056209</v>
      </c>
      <c r="M4748">
        <v>4.9020979578917396</v>
      </c>
      <c r="N4748">
        <v>0.45346630093401502</v>
      </c>
      <c r="O4748">
        <v>20.007563862837799</v>
      </c>
      <c r="P4748">
        <v>3.2592737558590801</v>
      </c>
      <c r="Q4748" t="s">
        <v>26</v>
      </c>
      <c r="R4748" t="s">
        <v>27</v>
      </c>
      <c r="S4748">
        <v>55</v>
      </c>
      <c r="T4748">
        <v>172.577593751487</v>
      </c>
      <c r="U4748">
        <v>302.01078906510202</v>
      </c>
      <c r="V4748" t="s">
        <v>28</v>
      </c>
      <c r="W4748">
        <v>1120.0277440592599</v>
      </c>
      <c r="X4748">
        <v>11200.277440592599</v>
      </c>
      <c r="Y4748" t="s">
        <v>32</v>
      </c>
    </row>
    <row r="4749" spans="1:25" x14ac:dyDescent="0.35">
      <c r="A4749" t="s">
        <v>25</v>
      </c>
      <c r="B4749" s="1">
        <v>42762</v>
      </c>
      <c r="C4749">
        <v>19.600000000000001</v>
      </c>
      <c r="D4749">
        <v>61</v>
      </c>
      <c r="E4749">
        <v>280</v>
      </c>
      <c r="F4749">
        <v>31.68</v>
      </c>
      <c r="G4749">
        <v>0</v>
      </c>
      <c r="H4749">
        <v>83.785116883365106</v>
      </c>
      <c r="I4749">
        <v>6.8281883506365997</v>
      </c>
      <c r="J4749">
        <v>181.813116230232</v>
      </c>
      <c r="K4749">
        <v>8.8166327556531296</v>
      </c>
      <c r="L4749">
        <v>12.484229797900801</v>
      </c>
      <c r="M4749">
        <v>10.114504853545199</v>
      </c>
      <c r="N4749">
        <v>1.6342590328100499</v>
      </c>
      <c r="O4749">
        <v>114.258512094823</v>
      </c>
      <c r="P4749">
        <v>35.130656859058703</v>
      </c>
      <c r="Q4749" t="s">
        <v>28</v>
      </c>
      <c r="R4749" t="s">
        <v>27</v>
      </c>
      <c r="S4749">
        <v>55</v>
      </c>
      <c r="T4749">
        <v>452.23772673002998</v>
      </c>
      <c r="U4749">
        <v>791.41602177755306</v>
      </c>
      <c r="V4749" t="s">
        <v>31</v>
      </c>
      <c r="W4749">
        <v>2206.5180289725799</v>
      </c>
      <c r="X4749">
        <v>22065.180289725799</v>
      </c>
      <c r="Y4749" t="s">
        <v>32</v>
      </c>
    </row>
    <row r="4750" spans="1:25" x14ac:dyDescent="0.35">
      <c r="A4750" t="s">
        <v>25</v>
      </c>
      <c r="B4750" s="1">
        <v>42763</v>
      </c>
      <c r="C4750">
        <v>17.899999999999999</v>
      </c>
      <c r="D4750">
        <v>78</v>
      </c>
      <c r="E4750">
        <v>200</v>
      </c>
      <c r="F4750">
        <v>14.76</v>
      </c>
      <c r="G4750">
        <v>0</v>
      </c>
      <c r="H4750">
        <v>83.485847795193095</v>
      </c>
      <c r="I4750">
        <v>7.7386341506366003</v>
      </c>
      <c r="J4750">
        <v>188.73911623023201</v>
      </c>
      <c r="K4750">
        <v>3.6135205036286702</v>
      </c>
      <c r="L4750">
        <v>14.0382828723139</v>
      </c>
      <c r="M4750">
        <v>4.7343695311485297</v>
      </c>
      <c r="N4750">
        <v>0.42636634304430199</v>
      </c>
      <c r="O4750">
        <v>15.4005979333488</v>
      </c>
      <c r="P4750">
        <v>6.1608049444540098</v>
      </c>
      <c r="Q4750" t="s">
        <v>26</v>
      </c>
      <c r="R4750" t="s">
        <v>27</v>
      </c>
      <c r="S4750">
        <v>55</v>
      </c>
      <c r="T4750">
        <v>115.245662215507</v>
      </c>
      <c r="U4750">
        <v>201.67990887713799</v>
      </c>
      <c r="V4750" t="s">
        <v>28</v>
      </c>
      <c r="W4750">
        <v>821.67750286222997</v>
      </c>
      <c r="X4750">
        <v>8216.7750286222999</v>
      </c>
      <c r="Y4750" t="s">
        <v>30</v>
      </c>
    </row>
    <row r="4751" spans="1:25" x14ac:dyDescent="0.35">
      <c r="A4751" t="s">
        <v>25</v>
      </c>
      <c r="B4751" s="1">
        <v>42764</v>
      </c>
      <c r="C4751">
        <v>19.7</v>
      </c>
      <c r="D4751">
        <v>64</v>
      </c>
      <c r="E4751">
        <v>290</v>
      </c>
      <c r="F4751">
        <v>24.12</v>
      </c>
      <c r="G4751">
        <v>0</v>
      </c>
      <c r="H4751">
        <v>84.593139354919302</v>
      </c>
      <c r="I4751">
        <v>9.3695954306366005</v>
      </c>
      <c r="J4751">
        <v>195.98911623023201</v>
      </c>
      <c r="K4751">
        <v>6.7135324992048302</v>
      </c>
      <c r="L4751">
        <v>16.7386422019053</v>
      </c>
      <c r="M4751">
        <v>9.3038326335283994</v>
      </c>
      <c r="N4751">
        <v>1.4096147907882699</v>
      </c>
      <c r="O4751">
        <v>79.398636192708494</v>
      </c>
      <c r="P4751">
        <v>46.833857710843802</v>
      </c>
      <c r="Q4751" t="s">
        <v>28</v>
      </c>
      <c r="R4751" t="s">
        <v>27</v>
      </c>
      <c r="S4751">
        <v>55</v>
      </c>
      <c r="T4751">
        <v>302.07327215297403</v>
      </c>
      <c r="U4751">
        <v>528.62822626770503</v>
      </c>
      <c r="V4751" t="s">
        <v>31</v>
      </c>
      <c r="W4751">
        <v>1682.3110904335001</v>
      </c>
      <c r="X4751">
        <v>16823.110904335001</v>
      </c>
      <c r="Y4751" t="s">
        <v>32</v>
      </c>
    </row>
    <row r="4752" spans="1:25" x14ac:dyDescent="0.35">
      <c r="A4752" t="s">
        <v>25</v>
      </c>
      <c r="B4752" s="1">
        <v>42765</v>
      </c>
      <c r="C4752">
        <v>17.3</v>
      </c>
      <c r="D4752">
        <v>95</v>
      </c>
      <c r="E4752">
        <v>340</v>
      </c>
      <c r="F4752">
        <v>5.76</v>
      </c>
      <c r="G4752">
        <v>4</v>
      </c>
      <c r="H4752">
        <v>42.020141781525602</v>
      </c>
      <c r="I4752">
        <v>5.9037614793237196</v>
      </c>
      <c r="J4752">
        <v>196.27385187783599</v>
      </c>
      <c r="K4752">
        <v>6.6969564046400795E-2</v>
      </c>
      <c r="L4752">
        <v>10.981719473088001</v>
      </c>
      <c r="M4752">
        <v>4.2524827039963901E-2</v>
      </c>
      <c r="N4752">
        <v>1.0168718570565E-4</v>
      </c>
      <c r="O4752">
        <v>1.19016234233498E-4</v>
      </c>
      <c r="P4752" s="2">
        <v>2.7352328100074401E-5</v>
      </c>
      <c r="Q4752" t="s">
        <v>26</v>
      </c>
      <c r="R4752" t="s">
        <v>27</v>
      </c>
      <c r="S4752">
        <v>55</v>
      </c>
      <c r="T4752">
        <v>0.14536670175807001</v>
      </c>
      <c r="U4752">
        <v>0.25439172807662302</v>
      </c>
      <c r="V4752" t="s">
        <v>26</v>
      </c>
      <c r="W4752">
        <v>2.6828796384218001</v>
      </c>
      <c r="X4752">
        <v>0</v>
      </c>
      <c r="Y4752" t="s">
        <v>26</v>
      </c>
    </row>
    <row r="4753" spans="1:25" x14ac:dyDescent="0.35">
      <c r="A4753" t="s">
        <v>25</v>
      </c>
      <c r="B4753" s="1">
        <v>42766</v>
      </c>
      <c r="C4753">
        <v>18.600000000000001</v>
      </c>
      <c r="D4753">
        <v>92</v>
      </c>
      <c r="E4753">
        <v>300</v>
      </c>
      <c r="F4753">
        <v>20.52</v>
      </c>
      <c r="G4753">
        <v>1.4</v>
      </c>
      <c r="H4753">
        <v>48.192603866008596</v>
      </c>
      <c r="I4753">
        <v>6.2470300393237199</v>
      </c>
      <c r="J4753">
        <v>203.32585187783599</v>
      </c>
      <c r="K4753">
        <v>0.36547240608433201</v>
      </c>
      <c r="L4753">
        <v>11.602839345255299</v>
      </c>
      <c r="M4753">
        <v>0.239306118398072</v>
      </c>
      <c r="N4753">
        <v>2.1642983801629699E-3</v>
      </c>
      <c r="O4753">
        <v>1.97081479891036E-2</v>
      </c>
      <c r="P4753">
        <v>5.1338913763891297E-3</v>
      </c>
      <c r="Q4753" t="s">
        <v>26</v>
      </c>
      <c r="R4753" t="s">
        <v>27</v>
      </c>
      <c r="S4753">
        <v>55</v>
      </c>
      <c r="T4753">
        <v>2.5791355737935602</v>
      </c>
      <c r="U4753">
        <v>4.5134872541387301</v>
      </c>
      <c r="V4753" t="s">
        <v>26</v>
      </c>
      <c r="W4753">
        <v>33.448684934013201</v>
      </c>
      <c r="X4753">
        <v>0</v>
      </c>
      <c r="Y4753" t="s">
        <v>26</v>
      </c>
    </row>
    <row r="4754" spans="1:25" x14ac:dyDescent="0.35">
      <c r="A4754" t="s">
        <v>25</v>
      </c>
      <c r="B4754" s="1">
        <v>42767</v>
      </c>
      <c r="C4754">
        <v>19.600000000000001</v>
      </c>
      <c r="D4754">
        <v>80</v>
      </c>
      <c r="E4754">
        <v>360</v>
      </c>
      <c r="F4754">
        <v>22.32</v>
      </c>
      <c r="G4754">
        <v>0</v>
      </c>
      <c r="H4754">
        <v>68.558894697159701</v>
      </c>
      <c r="I4754">
        <v>7.0703518393237204</v>
      </c>
      <c r="J4754">
        <v>209.857851877836</v>
      </c>
      <c r="K4754">
        <v>1.8393358676286899</v>
      </c>
      <c r="L4754">
        <v>13.042187981490899</v>
      </c>
      <c r="M4754">
        <v>1.91694354176534</v>
      </c>
      <c r="N4754">
        <v>8.6057238174937101E-2</v>
      </c>
      <c r="O4754">
        <v>2.3467741383589402</v>
      </c>
      <c r="P4754">
        <v>0.79620651193272296</v>
      </c>
      <c r="Q4754" t="s">
        <v>26</v>
      </c>
      <c r="R4754" t="s">
        <v>27</v>
      </c>
      <c r="S4754">
        <v>75</v>
      </c>
      <c r="T4754">
        <v>67.029116346095194</v>
      </c>
      <c r="U4754">
        <v>117.300953605667</v>
      </c>
      <c r="V4754" t="s">
        <v>28</v>
      </c>
      <c r="W4754">
        <v>338.81583640494802</v>
      </c>
      <c r="X4754">
        <v>3388.15836404948</v>
      </c>
      <c r="Y4754" t="s">
        <v>29</v>
      </c>
    </row>
    <row r="4755" spans="1:25" x14ac:dyDescent="0.35">
      <c r="A4755" t="s">
        <v>25</v>
      </c>
      <c r="B4755" s="1">
        <v>42768</v>
      </c>
      <c r="C4755">
        <v>18.100000000000001</v>
      </c>
      <c r="D4755">
        <v>97</v>
      </c>
      <c r="E4755">
        <v>350</v>
      </c>
      <c r="F4755">
        <v>16.559999999999999</v>
      </c>
      <c r="G4755">
        <v>31.8</v>
      </c>
      <c r="H4755">
        <v>15.122694821485201</v>
      </c>
      <c r="I4755">
        <v>2.8282435917641702</v>
      </c>
      <c r="J4755">
        <v>140.22340663889099</v>
      </c>
      <c r="K4755" s="2">
        <v>3.8511360307081498E-5</v>
      </c>
      <c r="L4755">
        <v>5.3849567421598499</v>
      </c>
      <c r="M4755" s="2">
        <v>1.7114438697429301E-5</v>
      </c>
      <c r="N4755" s="2">
        <v>9.9453669672095901E-11</v>
      </c>
      <c r="O4755" s="2">
        <v>7.9366755120141302E-15</v>
      </c>
      <c r="P4755" s="2">
        <v>3.44740533354883E-16</v>
      </c>
      <c r="Q4755" t="s">
        <v>26</v>
      </c>
      <c r="R4755" t="s">
        <v>27</v>
      </c>
      <c r="S4755">
        <v>75</v>
      </c>
      <c r="T4755" s="2">
        <v>7.8609946692523701E-7</v>
      </c>
      <c r="U4755" s="2">
        <v>1.37567406711916E-6</v>
      </c>
      <c r="V4755" t="s">
        <v>26</v>
      </c>
      <c r="W4755" s="2">
        <v>3.7183232063933099E-5</v>
      </c>
      <c r="X4755">
        <v>0</v>
      </c>
      <c r="Y4755" t="s">
        <v>26</v>
      </c>
    </row>
    <row r="4756" spans="1:25" x14ac:dyDescent="0.35">
      <c r="A4756" t="s">
        <v>25</v>
      </c>
      <c r="B4756" s="1">
        <v>42769</v>
      </c>
      <c r="C4756">
        <v>19.5</v>
      </c>
      <c r="D4756">
        <v>77</v>
      </c>
      <c r="E4756">
        <v>270</v>
      </c>
      <c r="F4756">
        <v>31.68</v>
      </c>
      <c r="G4756">
        <v>9.1999999999999993</v>
      </c>
      <c r="H4756">
        <v>47.399352416284103</v>
      </c>
      <c r="I4756">
        <v>1.7693045227276001</v>
      </c>
      <c r="J4756">
        <v>129.32884634100299</v>
      </c>
      <c r="K4756">
        <v>0.57564160272228904</v>
      </c>
      <c r="L4756">
        <v>3.4215851514322799</v>
      </c>
      <c r="M4756">
        <v>0.21260852583418699</v>
      </c>
      <c r="N4756">
        <v>1.7554428732576199E-3</v>
      </c>
      <c r="O4756">
        <v>7.5354799299419397E-3</v>
      </c>
      <c r="P4756">
        <v>1.10178907200674E-4</v>
      </c>
      <c r="Q4756" t="s">
        <v>26</v>
      </c>
      <c r="R4756" t="s">
        <v>27</v>
      </c>
      <c r="S4756">
        <v>75</v>
      </c>
      <c r="T4756">
        <v>9.6562984795990605</v>
      </c>
      <c r="U4756">
        <v>16.898522339298399</v>
      </c>
      <c r="V4756" t="s">
        <v>28</v>
      </c>
      <c r="W4756">
        <v>65.092875372773406</v>
      </c>
      <c r="X4756">
        <v>0</v>
      </c>
      <c r="Y4756" t="s">
        <v>26</v>
      </c>
    </row>
    <row r="4757" spans="1:25" x14ac:dyDescent="0.35">
      <c r="A4757" t="s">
        <v>25</v>
      </c>
      <c r="B4757" s="1">
        <v>42770</v>
      </c>
      <c r="C4757">
        <v>19.399999999999999</v>
      </c>
      <c r="D4757">
        <v>68</v>
      </c>
      <c r="E4757">
        <v>270</v>
      </c>
      <c r="F4757">
        <v>24.12</v>
      </c>
      <c r="G4757">
        <v>0</v>
      </c>
      <c r="H4757">
        <v>73.295682315430398</v>
      </c>
      <c r="I4757">
        <v>3.0738917227276001</v>
      </c>
      <c r="J4757">
        <v>135.824846341003</v>
      </c>
      <c r="K4757">
        <v>2.3754592651725401</v>
      </c>
      <c r="L4757">
        <v>5.8185785725259898</v>
      </c>
      <c r="M4757">
        <v>1.3931813718256001</v>
      </c>
      <c r="N4757">
        <v>4.8917297996603298E-2</v>
      </c>
      <c r="O4757">
        <v>1.64186289600377</v>
      </c>
      <c r="P4757">
        <v>8.5738056403313306E-2</v>
      </c>
      <c r="Q4757" t="s">
        <v>26</v>
      </c>
      <c r="R4757" t="s">
        <v>27</v>
      </c>
      <c r="S4757">
        <v>75</v>
      </c>
      <c r="T4757">
        <v>101.922229706498</v>
      </c>
      <c r="U4757">
        <v>178.36390198637201</v>
      </c>
      <c r="V4757" t="s">
        <v>28</v>
      </c>
      <c r="W4757">
        <v>478.347766431374</v>
      </c>
      <c r="X4757">
        <v>4783.4776643137402</v>
      </c>
      <c r="Y4757" t="s">
        <v>30</v>
      </c>
    </row>
    <row r="4758" spans="1:25" x14ac:dyDescent="0.35">
      <c r="A4758" t="s">
        <v>25</v>
      </c>
      <c r="B4758" s="1">
        <v>42771</v>
      </c>
      <c r="C4758">
        <v>19.5</v>
      </c>
      <c r="D4758">
        <v>77</v>
      </c>
      <c r="E4758">
        <v>260</v>
      </c>
      <c r="F4758">
        <v>24.12</v>
      </c>
      <c r="G4758">
        <v>0</v>
      </c>
      <c r="H4758">
        <v>79.566521074655</v>
      </c>
      <c r="I4758">
        <v>4.0161377827275997</v>
      </c>
      <c r="J4758">
        <v>142.33884634100301</v>
      </c>
      <c r="K4758">
        <v>3.66484935202006</v>
      </c>
      <c r="L4758">
        <v>7.5030247338487799</v>
      </c>
      <c r="M4758">
        <v>3.2950939544687698</v>
      </c>
      <c r="N4758">
        <v>0.22448892185165101</v>
      </c>
      <c r="O4758">
        <v>7.9932985066720104</v>
      </c>
      <c r="P4758">
        <v>0.76051987596887505</v>
      </c>
      <c r="Q4758" t="s">
        <v>26</v>
      </c>
      <c r="R4758" t="s">
        <v>27</v>
      </c>
      <c r="S4758">
        <v>75</v>
      </c>
      <c r="T4758">
        <v>205.12926109392501</v>
      </c>
      <c r="U4758">
        <v>358.97620691436799</v>
      </c>
      <c r="V4758" t="s">
        <v>28</v>
      </c>
      <c r="W4758">
        <v>836.21720044082997</v>
      </c>
      <c r="X4758">
        <v>8362.1720044082995</v>
      </c>
      <c r="Y4758" t="s">
        <v>30</v>
      </c>
    </row>
    <row r="4759" spans="1:25" x14ac:dyDescent="0.35">
      <c r="A4759" t="s">
        <v>25</v>
      </c>
      <c r="B4759" s="1">
        <v>42772</v>
      </c>
      <c r="C4759">
        <v>21.3</v>
      </c>
      <c r="D4759">
        <v>78</v>
      </c>
      <c r="E4759">
        <v>360</v>
      </c>
      <c r="F4759">
        <v>20.52</v>
      </c>
      <c r="G4759">
        <v>0</v>
      </c>
      <c r="H4759">
        <v>81.533011385216099</v>
      </c>
      <c r="I4759">
        <v>4.9961691427275996</v>
      </c>
      <c r="J4759">
        <v>149.176846341003</v>
      </c>
      <c r="K4759">
        <v>3.7874900584915201</v>
      </c>
      <c r="L4759">
        <v>9.2203296337781797</v>
      </c>
      <c r="M4759">
        <v>3.8683133541039898</v>
      </c>
      <c r="N4759">
        <v>0.29818254644636499</v>
      </c>
      <c r="O4759">
        <v>11.4767913411325</v>
      </c>
      <c r="P4759">
        <v>1.7648034998916</v>
      </c>
      <c r="Q4759" t="s">
        <v>26</v>
      </c>
      <c r="R4759" t="s">
        <v>27</v>
      </c>
      <c r="S4759">
        <v>75</v>
      </c>
      <c r="T4759">
        <v>216.162141497861</v>
      </c>
      <c r="U4759">
        <v>378.28374762125702</v>
      </c>
      <c r="V4759" t="s">
        <v>28</v>
      </c>
      <c r="W4759">
        <v>870.99367649569399</v>
      </c>
      <c r="X4759">
        <v>8709.9367649569394</v>
      </c>
      <c r="Y4759" t="s">
        <v>30</v>
      </c>
    </row>
    <row r="4760" spans="1:25" x14ac:dyDescent="0.35">
      <c r="A4760" t="s">
        <v>25</v>
      </c>
      <c r="B4760" s="1">
        <v>42773</v>
      </c>
      <c r="C4760">
        <v>20.399999999999999</v>
      </c>
      <c r="D4760">
        <v>97</v>
      </c>
      <c r="E4760">
        <v>290</v>
      </c>
      <c r="F4760">
        <v>18.36</v>
      </c>
      <c r="G4760">
        <v>2.6</v>
      </c>
      <c r="H4760">
        <v>51.3190023466315</v>
      </c>
      <c r="I4760">
        <v>3.2971187613021899</v>
      </c>
      <c r="J4760">
        <v>155.85284634100299</v>
      </c>
      <c r="K4760">
        <v>0.48232161830853898</v>
      </c>
      <c r="L4760">
        <v>6.2629980115727202</v>
      </c>
      <c r="M4760">
        <v>0.229665457221291</v>
      </c>
      <c r="N4760">
        <v>2.0123719626658002E-3</v>
      </c>
      <c r="O4760">
        <v>1.9677922348573001E-2</v>
      </c>
      <c r="P4760">
        <v>1.2234255960188599E-3</v>
      </c>
      <c r="Q4760" t="s">
        <v>26</v>
      </c>
      <c r="R4760" t="s">
        <v>27</v>
      </c>
      <c r="S4760">
        <v>75</v>
      </c>
      <c r="T4760">
        <v>7.1684691720580798</v>
      </c>
      <c r="U4760">
        <v>12.5448210511016</v>
      </c>
      <c r="V4760" t="s">
        <v>28</v>
      </c>
      <c r="W4760">
        <v>50.271647380794001</v>
      </c>
      <c r="X4760">
        <v>0</v>
      </c>
      <c r="Y4760" t="s">
        <v>26</v>
      </c>
    </row>
    <row r="4761" spans="1:25" x14ac:dyDescent="0.35">
      <c r="A4761" t="s">
        <v>25</v>
      </c>
      <c r="B4761" s="1">
        <v>42774</v>
      </c>
      <c r="C4761">
        <v>16.899999999999999</v>
      </c>
      <c r="D4761">
        <v>80</v>
      </c>
      <c r="E4761">
        <v>130</v>
      </c>
      <c r="F4761">
        <v>37.08</v>
      </c>
      <c r="G4761">
        <v>1.4</v>
      </c>
      <c r="H4761">
        <v>66.057806450482303</v>
      </c>
      <c r="I4761">
        <v>4.01305076130219</v>
      </c>
      <c r="J4761">
        <v>161.89884634100301</v>
      </c>
      <c r="K4761">
        <v>3.5557408230399599</v>
      </c>
      <c r="L4761">
        <v>7.5577586384045601</v>
      </c>
      <c r="M4761">
        <v>3.1910021360421399</v>
      </c>
      <c r="N4761">
        <v>0.21208983880297599</v>
      </c>
      <c r="O4761">
        <v>7.4720163596272799</v>
      </c>
      <c r="P4761">
        <v>0.723135768828848</v>
      </c>
      <c r="Q4761" t="s">
        <v>26</v>
      </c>
      <c r="R4761" t="s">
        <v>27</v>
      </c>
      <c r="S4761">
        <v>75</v>
      </c>
      <c r="T4761">
        <v>195.47597850705799</v>
      </c>
      <c r="U4761">
        <v>342.08296238735198</v>
      </c>
      <c r="V4761" t="s">
        <v>28</v>
      </c>
      <c r="W4761">
        <v>805.32385683824396</v>
      </c>
      <c r="X4761">
        <v>8053.2385683824396</v>
      </c>
      <c r="Y4761" t="s">
        <v>30</v>
      </c>
    </row>
    <row r="4762" spans="1:25" x14ac:dyDescent="0.35">
      <c r="A4762" t="s">
        <v>25</v>
      </c>
      <c r="B4762" s="1">
        <v>42775</v>
      </c>
      <c r="C4762">
        <v>16.5</v>
      </c>
      <c r="D4762">
        <v>68</v>
      </c>
      <c r="E4762">
        <v>150</v>
      </c>
      <c r="F4762">
        <v>37.08</v>
      </c>
      <c r="G4762">
        <v>0</v>
      </c>
      <c r="H4762">
        <v>79.266524575998801</v>
      </c>
      <c r="I4762">
        <v>5.1330866013021899</v>
      </c>
      <c r="J4762">
        <v>167.872846341003</v>
      </c>
      <c r="K4762">
        <v>6.8369985071257098</v>
      </c>
      <c r="L4762">
        <v>9.5371259712477894</v>
      </c>
      <c r="M4762">
        <v>7.1184009174043101</v>
      </c>
      <c r="N4762">
        <v>0.87757820853934398</v>
      </c>
      <c r="O4762">
        <v>50.016456204479397</v>
      </c>
      <c r="P4762">
        <v>8.3155360030807</v>
      </c>
      <c r="Q4762" t="s">
        <v>26</v>
      </c>
      <c r="R4762" t="s">
        <v>27</v>
      </c>
      <c r="S4762">
        <v>75</v>
      </c>
      <c r="T4762">
        <v>540.34749880086702</v>
      </c>
      <c r="U4762">
        <v>945.60812290151796</v>
      </c>
      <c r="V4762" t="s">
        <v>31</v>
      </c>
      <c r="W4762">
        <v>1714.77454091713</v>
      </c>
      <c r="X4762">
        <v>17147.745409171301</v>
      </c>
      <c r="Y4762" t="s">
        <v>32</v>
      </c>
    </row>
    <row r="4763" spans="1:25" x14ac:dyDescent="0.35">
      <c r="A4763" t="s">
        <v>25</v>
      </c>
      <c r="B4763" s="1">
        <v>42776</v>
      </c>
      <c r="C4763">
        <v>17.600000000000001</v>
      </c>
      <c r="D4763">
        <v>77</v>
      </c>
      <c r="E4763">
        <v>230</v>
      </c>
      <c r="F4763">
        <v>16.559999999999999</v>
      </c>
      <c r="G4763">
        <v>0</v>
      </c>
      <c r="H4763">
        <v>81.027755549135307</v>
      </c>
      <c r="I4763">
        <v>5.9884264713021897</v>
      </c>
      <c r="J4763">
        <v>174.04484634100299</v>
      </c>
      <c r="K4763">
        <v>2.9265131734785301</v>
      </c>
      <c r="L4763">
        <v>11.028222451017101</v>
      </c>
      <c r="M4763">
        <v>3.2083607629102899</v>
      </c>
      <c r="N4763">
        <v>0.214136234605902</v>
      </c>
      <c r="O4763">
        <v>7.12577994310075</v>
      </c>
      <c r="P4763">
        <v>1.65351743300414</v>
      </c>
      <c r="Q4763" t="s">
        <v>26</v>
      </c>
      <c r="R4763" t="s">
        <v>27</v>
      </c>
      <c r="S4763">
        <v>75</v>
      </c>
      <c r="T4763">
        <v>142.98292048191001</v>
      </c>
      <c r="U4763">
        <v>250.22011084334301</v>
      </c>
      <c r="V4763" t="s">
        <v>28</v>
      </c>
      <c r="W4763">
        <v>628.76914686054397</v>
      </c>
      <c r="X4763">
        <v>6287.6914686054397</v>
      </c>
      <c r="Y4763" t="s">
        <v>30</v>
      </c>
    </row>
    <row r="4764" spans="1:25" x14ac:dyDescent="0.35">
      <c r="A4764" t="s">
        <v>25</v>
      </c>
      <c r="B4764" s="1">
        <v>42777</v>
      </c>
      <c r="C4764">
        <v>17.8</v>
      </c>
      <c r="D4764">
        <v>81</v>
      </c>
      <c r="E4764">
        <v>220</v>
      </c>
      <c r="F4764">
        <v>12.96</v>
      </c>
      <c r="G4764">
        <v>0</v>
      </c>
      <c r="H4764">
        <v>81.063691174823305</v>
      </c>
      <c r="I4764">
        <v>6.7025686413021903</v>
      </c>
      <c r="J4764">
        <v>180.25284634100299</v>
      </c>
      <c r="K4764">
        <v>2.4509775822790898</v>
      </c>
      <c r="L4764">
        <v>12.2649770540998</v>
      </c>
      <c r="M4764">
        <v>2.7676068188793201</v>
      </c>
      <c r="N4764">
        <v>0.164851794030207</v>
      </c>
      <c r="O4764">
        <v>4.8977725903911002</v>
      </c>
      <c r="P4764">
        <v>1.4468314614807001</v>
      </c>
      <c r="Q4764" t="s">
        <v>26</v>
      </c>
      <c r="R4764" t="s">
        <v>27</v>
      </c>
      <c r="S4764">
        <v>75</v>
      </c>
      <c r="T4764">
        <v>107.253855004245</v>
      </c>
      <c r="U4764">
        <v>187.694246257429</v>
      </c>
      <c r="V4764" t="s">
        <v>28</v>
      </c>
      <c r="W4764">
        <v>498.62084023484198</v>
      </c>
      <c r="X4764">
        <v>4986.2084023484203</v>
      </c>
      <c r="Y4764" t="s">
        <v>30</v>
      </c>
    </row>
    <row r="4765" spans="1:25" x14ac:dyDescent="0.35">
      <c r="A4765" t="s">
        <v>25</v>
      </c>
      <c r="B4765" s="1">
        <v>42778</v>
      </c>
      <c r="C4765">
        <v>20.3</v>
      </c>
      <c r="D4765">
        <v>83</v>
      </c>
      <c r="E4765">
        <v>360</v>
      </c>
      <c r="F4765">
        <v>16.559999999999999</v>
      </c>
      <c r="G4765">
        <v>0</v>
      </c>
      <c r="H4765">
        <v>81.063689807124902</v>
      </c>
      <c r="I4765">
        <v>7.4260577013021898</v>
      </c>
      <c r="J4765">
        <v>186.91084634100301</v>
      </c>
      <c r="K4765">
        <v>2.93847518626528</v>
      </c>
      <c r="L4765">
        <v>13.510198694389899</v>
      </c>
      <c r="M4765">
        <v>3.69204361142384</v>
      </c>
      <c r="N4765">
        <v>0.27455615215130802</v>
      </c>
      <c r="O4765">
        <v>8.6749250867823804</v>
      </c>
      <c r="P4765">
        <v>3.1853748059154299</v>
      </c>
      <c r="Q4765" t="s">
        <v>26</v>
      </c>
      <c r="R4765" t="s">
        <v>27</v>
      </c>
      <c r="S4765">
        <v>75</v>
      </c>
      <c r="T4765">
        <v>143.92753246298199</v>
      </c>
      <c r="U4765">
        <v>251.873181810218</v>
      </c>
      <c r="V4765" t="s">
        <v>28</v>
      </c>
      <c r="W4765">
        <v>632.08855623034106</v>
      </c>
      <c r="X4765">
        <v>6320.8855623034096</v>
      </c>
      <c r="Y4765" t="s">
        <v>30</v>
      </c>
    </row>
    <row r="4766" spans="1:25" x14ac:dyDescent="0.35">
      <c r="A4766" t="s">
        <v>25</v>
      </c>
      <c r="B4766" s="1">
        <v>42779</v>
      </c>
      <c r="C4766">
        <v>18.600000000000001</v>
      </c>
      <c r="D4766">
        <v>84</v>
      </c>
      <c r="E4766">
        <v>300</v>
      </c>
      <c r="F4766">
        <v>33.479999999999997</v>
      </c>
      <c r="G4766">
        <v>0.4</v>
      </c>
      <c r="H4766">
        <v>81.0636884394265</v>
      </c>
      <c r="I4766">
        <v>8.0528959413021894</v>
      </c>
      <c r="J4766">
        <v>193.26284634100301</v>
      </c>
      <c r="K4766">
        <v>6.8928831185324002</v>
      </c>
      <c r="L4766">
        <v>14.5863301602663</v>
      </c>
      <c r="M4766">
        <v>8.8654243371075996</v>
      </c>
      <c r="N4766">
        <v>1.2941871039232899</v>
      </c>
      <c r="O4766">
        <v>76.373826639040402</v>
      </c>
      <c r="P4766">
        <v>33.269827348399801</v>
      </c>
      <c r="Q4766" t="s">
        <v>28</v>
      </c>
      <c r="R4766" t="s">
        <v>27</v>
      </c>
      <c r="S4766">
        <v>75</v>
      </c>
      <c r="T4766">
        <v>547.00364242892499</v>
      </c>
      <c r="U4766">
        <v>957.25637425061905</v>
      </c>
      <c r="V4766" t="s">
        <v>31</v>
      </c>
      <c r="W4766">
        <v>1729.4043342341299</v>
      </c>
      <c r="X4766">
        <v>17294.043342341301</v>
      </c>
      <c r="Y4766" t="s">
        <v>32</v>
      </c>
    </row>
    <row r="4767" spans="1:25" x14ac:dyDescent="0.35">
      <c r="A4767" t="s">
        <v>25</v>
      </c>
      <c r="B4767" s="1">
        <v>42780</v>
      </c>
      <c r="C4767">
        <v>20.5</v>
      </c>
      <c r="D4767">
        <v>75</v>
      </c>
      <c r="E4767">
        <v>290</v>
      </c>
      <c r="F4767">
        <v>25.92</v>
      </c>
      <c r="G4767">
        <v>0</v>
      </c>
      <c r="H4767">
        <v>82.450577578637393</v>
      </c>
      <c r="I4767">
        <v>9.1267939413021892</v>
      </c>
      <c r="J4767">
        <v>199.956846341003</v>
      </c>
      <c r="K4767">
        <v>5.5559794073866904</v>
      </c>
      <c r="L4767">
        <v>16.384015338997301</v>
      </c>
      <c r="M4767">
        <v>7.8024026293137698</v>
      </c>
      <c r="N4767">
        <v>1.0323170419216701</v>
      </c>
      <c r="O4767">
        <v>50.395015538217301</v>
      </c>
      <c r="P4767">
        <v>28.366084609732301</v>
      </c>
      <c r="Q4767" t="s">
        <v>28</v>
      </c>
      <c r="R4767" t="s">
        <v>27</v>
      </c>
      <c r="S4767">
        <v>75</v>
      </c>
      <c r="T4767">
        <v>393.95643855270703</v>
      </c>
      <c r="U4767">
        <v>689.42376746723698</v>
      </c>
      <c r="V4767" t="s">
        <v>31</v>
      </c>
      <c r="W4767">
        <v>1369.2842969231399</v>
      </c>
      <c r="X4767">
        <v>13692.8429692314</v>
      </c>
      <c r="Y4767" t="s">
        <v>32</v>
      </c>
    </row>
    <row r="4768" spans="1:25" x14ac:dyDescent="0.35">
      <c r="A4768" t="s">
        <v>25</v>
      </c>
      <c r="B4768" s="1">
        <v>42781</v>
      </c>
      <c r="C4768">
        <v>18.2</v>
      </c>
      <c r="D4768">
        <v>56</v>
      </c>
      <c r="E4768">
        <v>260</v>
      </c>
      <c r="F4768">
        <v>20.52</v>
      </c>
      <c r="G4768">
        <v>0</v>
      </c>
      <c r="H4768">
        <v>85.218292212628199</v>
      </c>
      <c r="I4768">
        <v>10.815597981302201</v>
      </c>
      <c r="J4768">
        <v>206.236846341003</v>
      </c>
      <c r="K4768">
        <v>6.1010049837555496</v>
      </c>
      <c r="L4768">
        <v>19.123924762892099</v>
      </c>
      <c r="M4768">
        <v>9.1982412629217993</v>
      </c>
      <c r="N4768">
        <v>1.38142208234952</v>
      </c>
      <c r="O4768">
        <v>69.259110805415304</v>
      </c>
      <c r="P4768">
        <v>54.502993360651601</v>
      </c>
      <c r="Q4768" t="s">
        <v>28</v>
      </c>
      <c r="R4768" t="s">
        <v>27</v>
      </c>
      <c r="S4768">
        <v>75</v>
      </c>
      <c r="T4768">
        <v>454.71037472417203</v>
      </c>
      <c r="U4768">
        <v>795.743155767301</v>
      </c>
      <c r="V4768" t="s">
        <v>31</v>
      </c>
      <c r="W4768">
        <v>1518.50751816311</v>
      </c>
      <c r="X4768">
        <v>15185.0751816311</v>
      </c>
      <c r="Y4768" t="s">
        <v>32</v>
      </c>
    </row>
    <row r="4769" spans="1:25" x14ac:dyDescent="0.35">
      <c r="A4769" t="s">
        <v>25</v>
      </c>
      <c r="B4769" s="1">
        <v>42782</v>
      </c>
      <c r="C4769">
        <v>17.399999999999999</v>
      </c>
      <c r="D4769">
        <v>81</v>
      </c>
      <c r="E4769">
        <v>170</v>
      </c>
      <c r="F4769">
        <v>14.76</v>
      </c>
      <c r="G4769">
        <v>0</v>
      </c>
      <c r="H4769">
        <v>83.081680914484195</v>
      </c>
      <c r="I4769">
        <v>11.5146260313022</v>
      </c>
      <c r="J4769">
        <v>212.372846341003</v>
      </c>
      <c r="K4769">
        <v>3.4291425553093702</v>
      </c>
      <c r="L4769">
        <v>20.280310773926299</v>
      </c>
      <c r="M4769">
        <v>5.6297940601260104</v>
      </c>
      <c r="N4769">
        <v>0.57934951011362901</v>
      </c>
      <c r="O4769">
        <v>17.167141648437799</v>
      </c>
      <c r="P4769">
        <v>15.312633780798</v>
      </c>
      <c r="Q4769" t="s">
        <v>28</v>
      </c>
      <c r="R4769" t="s">
        <v>27</v>
      </c>
      <c r="S4769">
        <v>75</v>
      </c>
      <c r="T4769">
        <v>184.471812577203</v>
      </c>
      <c r="U4769">
        <v>322.825672010105</v>
      </c>
      <c r="V4769" t="s">
        <v>28</v>
      </c>
      <c r="W4769">
        <v>769.55162935381395</v>
      </c>
      <c r="X4769">
        <v>7695.5162935381404</v>
      </c>
      <c r="Y4769" t="s">
        <v>30</v>
      </c>
    </row>
    <row r="4770" spans="1:25" x14ac:dyDescent="0.35">
      <c r="A4770" t="s">
        <v>25</v>
      </c>
      <c r="B4770" s="1">
        <v>42783</v>
      </c>
      <c r="C4770">
        <v>20.8</v>
      </c>
      <c r="D4770">
        <v>85</v>
      </c>
      <c r="E4770">
        <v>40</v>
      </c>
      <c r="F4770">
        <v>22.32</v>
      </c>
      <c r="G4770">
        <v>8.4</v>
      </c>
      <c r="H4770">
        <v>49.964635566876602</v>
      </c>
      <c r="I4770">
        <v>6.3992831929849903</v>
      </c>
      <c r="J4770">
        <v>200.47500568328101</v>
      </c>
      <c r="K4770">
        <v>0.50194672830907705</v>
      </c>
      <c r="L4770">
        <v>11.8527028148943</v>
      </c>
      <c r="M4770">
        <v>0.33263641043620101</v>
      </c>
      <c r="N4770">
        <v>3.8766395684729301E-3</v>
      </c>
      <c r="O4770">
        <v>5.1261018767827397E-2</v>
      </c>
      <c r="P4770">
        <v>1.4014876440624499E-2</v>
      </c>
      <c r="Q4770" t="s">
        <v>26</v>
      </c>
      <c r="R4770" t="s">
        <v>27</v>
      </c>
      <c r="S4770">
        <v>75</v>
      </c>
      <c r="T4770">
        <v>7.6668879816242903</v>
      </c>
      <c r="U4770">
        <v>13.4170539678425</v>
      </c>
      <c r="V4770" t="s">
        <v>28</v>
      </c>
      <c r="W4770">
        <v>53.2930381009878</v>
      </c>
      <c r="X4770">
        <v>0</v>
      </c>
      <c r="Y4770" t="s">
        <v>26</v>
      </c>
    </row>
    <row r="4771" spans="1:25" x14ac:dyDescent="0.35">
      <c r="A4771" t="s">
        <v>25</v>
      </c>
      <c r="B4771" s="1">
        <v>42784</v>
      </c>
      <c r="C4771">
        <v>22.1</v>
      </c>
      <c r="D4771">
        <v>83</v>
      </c>
      <c r="E4771">
        <v>10</v>
      </c>
      <c r="F4771">
        <v>12.96</v>
      </c>
      <c r="G4771">
        <v>8.4</v>
      </c>
      <c r="H4771">
        <v>42.408588945038602</v>
      </c>
      <c r="I4771">
        <v>3.64778206581776</v>
      </c>
      <c r="J4771">
        <v>189.345427001633</v>
      </c>
      <c r="K4771">
        <v>0.103011826755512</v>
      </c>
      <c r="L4771">
        <v>6.9603331866323597</v>
      </c>
      <c r="M4771">
        <v>5.1587195218975E-2</v>
      </c>
      <c r="N4771">
        <v>1.43142334375136E-4</v>
      </c>
      <c r="O4771">
        <v>2.3979099151323201E-4</v>
      </c>
      <c r="P4771" s="2">
        <v>1.91262592895829E-5</v>
      </c>
      <c r="Q4771" t="s">
        <v>26</v>
      </c>
      <c r="R4771" t="s">
        <v>27</v>
      </c>
      <c r="S4771">
        <v>75</v>
      </c>
      <c r="T4771">
        <v>0.52547789308009196</v>
      </c>
      <c r="U4771">
        <v>0.91958631289016102</v>
      </c>
      <c r="V4771" t="s">
        <v>26</v>
      </c>
      <c r="W4771">
        <v>5.1043836176597397</v>
      </c>
      <c r="X4771">
        <v>0</v>
      </c>
      <c r="Y4771" t="s">
        <v>26</v>
      </c>
    </row>
    <row r="4772" spans="1:25" x14ac:dyDescent="0.35">
      <c r="A4772" t="s">
        <v>25</v>
      </c>
      <c r="B4772" s="1">
        <v>42785</v>
      </c>
      <c r="C4772">
        <v>21.9</v>
      </c>
      <c r="D4772">
        <v>83</v>
      </c>
      <c r="E4772">
        <v>20</v>
      </c>
      <c r="F4772">
        <v>11.16</v>
      </c>
      <c r="G4772">
        <v>0</v>
      </c>
      <c r="H4772">
        <v>61.9393288132744</v>
      </c>
      <c r="I4772">
        <v>4.4253637658177603</v>
      </c>
      <c r="J4772">
        <v>196.291427001633</v>
      </c>
      <c r="K4772">
        <v>0.80286155243492496</v>
      </c>
      <c r="L4772">
        <v>8.3784973006389691</v>
      </c>
      <c r="M4772">
        <v>0.44115210739220101</v>
      </c>
      <c r="N4772">
        <v>6.3898446255329696E-3</v>
      </c>
      <c r="O4772">
        <v>0.13698546511929899</v>
      </c>
      <c r="P4772">
        <v>1.68670254606481E-2</v>
      </c>
      <c r="Q4772" t="s">
        <v>26</v>
      </c>
      <c r="R4772" t="s">
        <v>27</v>
      </c>
      <c r="S4772">
        <v>75</v>
      </c>
      <c r="T4772">
        <v>16.885626241567099</v>
      </c>
      <c r="U4772">
        <v>29.549845922742399</v>
      </c>
      <c r="V4772" t="s">
        <v>28</v>
      </c>
      <c r="W4772">
        <v>105.426592957438</v>
      </c>
      <c r="X4772">
        <v>1054.2659295743799</v>
      </c>
      <c r="Y4772" t="s">
        <v>31</v>
      </c>
    </row>
    <row r="4773" spans="1:25" x14ac:dyDescent="0.35">
      <c r="A4773" t="s">
        <v>25</v>
      </c>
      <c r="B4773" s="1">
        <v>42786</v>
      </c>
      <c r="C4773">
        <v>22.8</v>
      </c>
      <c r="D4773">
        <v>77</v>
      </c>
      <c r="E4773">
        <v>30</v>
      </c>
      <c r="F4773">
        <v>7.56</v>
      </c>
      <c r="G4773">
        <v>4.8</v>
      </c>
      <c r="H4773">
        <v>52.899595573280102</v>
      </c>
      <c r="I4773">
        <v>3.1348756715039299</v>
      </c>
      <c r="J4773">
        <v>194.76624566237101</v>
      </c>
      <c r="K4773">
        <v>0.33235876121413399</v>
      </c>
      <c r="L4773">
        <v>6.0272222495723797</v>
      </c>
      <c r="M4773">
        <v>0.155452547827309</v>
      </c>
      <c r="N4773">
        <v>1.00854919864144E-3</v>
      </c>
      <c r="O4773">
        <v>6.1136213278126898E-3</v>
      </c>
      <c r="P4773">
        <v>3.4708072128524701E-4</v>
      </c>
      <c r="Q4773" t="s">
        <v>26</v>
      </c>
      <c r="R4773" t="s">
        <v>27</v>
      </c>
      <c r="S4773">
        <v>75</v>
      </c>
      <c r="T4773">
        <v>3.82312997728426</v>
      </c>
      <c r="U4773">
        <v>6.6904774602474504</v>
      </c>
      <c r="V4773" t="s">
        <v>26</v>
      </c>
      <c r="W4773">
        <v>29.079046698187302</v>
      </c>
      <c r="X4773">
        <v>0</v>
      </c>
      <c r="Y4773" t="s">
        <v>26</v>
      </c>
    </row>
    <row r="4774" spans="1:25" x14ac:dyDescent="0.35">
      <c r="A4774" t="s">
        <v>25</v>
      </c>
      <c r="B4774" s="1">
        <v>42787</v>
      </c>
      <c r="C4774">
        <v>22.8</v>
      </c>
      <c r="D4774">
        <v>79</v>
      </c>
      <c r="E4774">
        <v>260</v>
      </c>
      <c r="F4774">
        <v>18.36</v>
      </c>
      <c r="G4774">
        <v>0</v>
      </c>
      <c r="H4774">
        <v>72.042161330394805</v>
      </c>
      <c r="I4774">
        <v>4.1330042015039297</v>
      </c>
      <c r="J4774">
        <v>201.87424566237101</v>
      </c>
      <c r="K4774">
        <v>1.6906001892437399</v>
      </c>
      <c r="L4774">
        <v>7.8635300833195796</v>
      </c>
      <c r="M4774">
        <v>0.89938747483113601</v>
      </c>
      <c r="N4774">
        <v>2.2545236853822901E-2</v>
      </c>
      <c r="O4774">
        <v>1.0556159513534999</v>
      </c>
      <c r="P4774">
        <v>0.112098105014254</v>
      </c>
      <c r="Q4774" t="s">
        <v>26</v>
      </c>
      <c r="R4774" t="s">
        <v>27</v>
      </c>
      <c r="S4774">
        <v>75</v>
      </c>
      <c r="T4774">
        <v>58.3325818046699</v>
      </c>
      <c r="U4774">
        <v>102.082018158172</v>
      </c>
      <c r="V4774" t="s">
        <v>28</v>
      </c>
      <c r="W4774">
        <v>301.811446283767</v>
      </c>
      <c r="X4774">
        <v>3018.1144628376701</v>
      </c>
      <c r="Y4774" t="s">
        <v>29</v>
      </c>
    </row>
    <row r="4775" spans="1:25" x14ac:dyDescent="0.35">
      <c r="A4775" t="s">
        <v>25</v>
      </c>
      <c r="B4775" s="1">
        <v>42788</v>
      </c>
      <c r="C4775">
        <v>21.8</v>
      </c>
      <c r="D4775">
        <v>71</v>
      </c>
      <c r="E4775">
        <v>260</v>
      </c>
      <c r="F4775">
        <v>18.36</v>
      </c>
      <c r="G4775">
        <v>0</v>
      </c>
      <c r="H4775">
        <v>80.755091559765006</v>
      </c>
      <c r="I4775">
        <v>5.4536998715039298</v>
      </c>
      <c r="J4775">
        <v>208.80224566237101</v>
      </c>
      <c r="K4775">
        <v>3.1078345318951999</v>
      </c>
      <c r="L4775">
        <v>10.238830445446601</v>
      </c>
      <c r="M4775">
        <v>3.2839256537511301</v>
      </c>
      <c r="N4775">
        <v>0.223143928166673</v>
      </c>
      <c r="O4775">
        <v>7.7305442746869204</v>
      </c>
      <c r="P4775">
        <v>1.513423730695</v>
      </c>
      <c r="Q4775" t="s">
        <v>26</v>
      </c>
      <c r="R4775" t="s">
        <v>27</v>
      </c>
      <c r="S4775">
        <v>75</v>
      </c>
      <c r="T4775">
        <v>157.530719475529</v>
      </c>
      <c r="U4775">
        <v>275.67875908217502</v>
      </c>
      <c r="V4775" t="s">
        <v>28</v>
      </c>
      <c r="W4775">
        <v>679.27065977058101</v>
      </c>
      <c r="X4775">
        <v>6792.7065977058101</v>
      </c>
      <c r="Y4775" t="s">
        <v>30</v>
      </c>
    </row>
    <row r="4776" spans="1:25" x14ac:dyDescent="0.35">
      <c r="A4776" t="s">
        <v>25</v>
      </c>
      <c r="B4776" s="1">
        <v>42789</v>
      </c>
      <c r="C4776">
        <v>19.3</v>
      </c>
      <c r="D4776">
        <v>86</v>
      </c>
      <c r="E4776">
        <v>160</v>
      </c>
      <c r="F4776">
        <v>24.12</v>
      </c>
      <c r="G4776">
        <v>0</v>
      </c>
      <c r="H4776">
        <v>80.7550901950693</v>
      </c>
      <c r="I4776">
        <v>6.02167259150393</v>
      </c>
      <c r="J4776">
        <v>215.28024566237099</v>
      </c>
      <c r="K4776">
        <v>4.1544183901750698</v>
      </c>
      <c r="L4776">
        <v>11.2562170656585</v>
      </c>
      <c r="M4776">
        <v>4.7983331607764796</v>
      </c>
      <c r="N4776">
        <v>0.43661525951727398</v>
      </c>
      <c r="O4776">
        <v>18.081528942636101</v>
      </c>
      <c r="P4776">
        <v>4.3961479560190497</v>
      </c>
      <c r="Q4776" t="s">
        <v>26</v>
      </c>
      <c r="R4776" t="s">
        <v>27</v>
      </c>
      <c r="S4776">
        <v>75</v>
      </c>
      <c r="T4776">
        <v>250.27556273191999</v>
      </c>
      <c r="U4776">
        <v>437.98223478086101</v>
      </c>
      <c r="V4776" t="s">
        <v>28</v>
      </c>
      <c r="W4776">
        <v>975.19258439427597</v>
      </c>
      <c r="X4776">
        <v>9751.9258439427595</v>
      </c>
      <c r="Y4776" t="s">
        <v>30</v>
      </c>
    </row>
    <row r="4777" spans="1:25" x14ac:dyDescent="0.35">
      <c r="A4777" t="s">
        <v>25</v>
      </c>
      <c r="B4777" s="1">
        <v>42790</v>
      </c>
      <c r="C4777">
        <v>19.899999999999999</v>
      </c>
      <c r="D4777">
        <v>70</v>
      </c>
      <c r="E4777">
        <v>170</v>
      </c>
      <c r="F4777">
        <v>20.52</v>
      </c>
      <c r="G4777">
        <v>0</v>
      </c>
      <c r="H4777">
        <v>83.033998307874995</v>
      </c>
      <c r="I4777">
        <v>7.2745535915039303</v>
      </c>
      <c r="J4777">
        <v>221.866245662371</v>
      </c>
      <c r="K4777">
        <v>4.5559804781657203</v>
      </c>
      <c r="L4777">
        <v>13.4468670193659</v>
      </c>
      <c r="M4777">
        <v>5.8216313219186402</v>
      </c>
      <c r="N4777">
        <v>0.61474926823273901</v>
      </c>
      <c r="O4777">
        <v>26.783315357164302</v>
      </c>
      <c r="P4777">
        <v>9.7317191365915097</v>
      </c>
      <c r="Q4777" t="s">
        <v>26</v>
      </c>
      <c r="R4777" t="s">
        <v>27</v>
      </c>
      <c r="S4777">
        <v>75</v>
      </c>
      <c r="T4777">
        <v>289.39010461126202</v>
      </c>
      <c r="U4777">
        <v>506.43268306970799</v>
      </c>
      <c r="V4777" t="s">
        <v>31</v>
      </c>
      <c r="W4777">
        <v>1089.09189867283</v>
      </c>
      <c r="X4777">
        <v>10890.9189867283</v>
      </c>
      <c r="Y4777" t="s">
        <v>32</v>
      </c>
    </row>
    <row r="4778" spans="1:25" x14ac:dyDescent="0.35">
      <c r="A4778" t="s">
        <v>25</v>
      </c>
      <c r="B4778" s="1">
        <v>42791</v>
      </c>
      <c r="C4778">
        <v>20.5</v>
      </c>
      <c r="D4778">
        <v>80</v>
      </c>
      <c r="E4778">
        <v>270</v>
      </c>
      <c r="F4778">
        <v>22.32</v>
      </c>
      <c r="G4778">
        <v>0</v>
      </c>
      <c r="H4778">
        <v>83.033996921005297</v>
      </c>
      <c r="I4778">
        <v>8.1336719915039293</v>
      </c>
      <c r="J4778">
        <v>228.56024566237099</v>
      </c>
      <c r="K4778">
        <v>4.9885365142477296</v>
      </c>
      <c r="L4778">
        <v>14.938334305612299</v>
      </c>
      <c r="M4778">
        <v>6.7270490148888298</v>
      </c>
      <c r="N4778">
        <v>0.79399621473493398</v>
      </c>
      <c r="O4778">
        <v>36.383435072942099</v>
      </c>
      <c r="P4778">
        <v>16.709824237949299</v>
      </c>
      <c r="Q4778" t="s">
        <v>28</v>
      </c>
      <c r="R4778" t="s">
        <v>27</v>
      </c>
      <c r="S4778">
        <v>75</v>
      </c>
      <c r="T4778">
        <v>333.4384353351</v>
      </c>
      <c r="U4778">
        <v>583.51726183642495</v>
      </c>
      <c r="V4778" t="s">
        <v>31</v>
      </c>
      <c r="W4778">
        <v>1211.0961208851299</v>
      </c>
      <c r="X4778">
        <v>12110.9612088513</v>
      </c>
      <c r="Y4778" t="s">
        <v>32</v>
      </c>
    </row>
    <row r="4779" spans="1:25" x14ac:dyDescent="0.35">
      <c r="A4779" t="s">
        <v>25</v>
      </c>
      <c r="B4779" s="1">
        <v>42792</v>
      </c>
      <c r="C4779">
        <v>18.8</v>
      </c>
      <c r="D4779">
        <v>76</v>
      </c>
      <c r="E4779">
        <v>160</v>
      </c>
      <c r="F4779">
        <v>16.559999999999999</v>
      </c>
      <c r="G4779">
        <v>0</v>
      </c>
      <c r="H4779">
        <v>83.033995534135599</v>
      </c>
      <c r="I4779">
        <v>9.0834751115039296</v>
      </c>
      <c r="J4779">
        <v>234.94824566237099</v>
      </c>
      <c r="K4779">
        <v>3.7318198321993399</v>
      </c>
      <c r="L4779">
        <v>16.565799440854299</v>
      </c>
      <c r="M4779">
        <v>5.40744024512595</v>
      </c>
      <c r="N4779">
        <v>0.539466230998908</v>
      </c>
      <c r="O4779">
        <v>18.893280026847201</v>
      </c>
      <c r="P4779">
        <v>10.8944281990505</v>
      </c>
      <c r="Q4779" t="s">
        <v>28</v>
      </c>
      <c r="R4779" t="s">
        <v>27</v>
      </c>
      <c r="S4779">
        <v>75</v>
      </c>
      <c r="T4779">
        <v>211.130376197841</v>
      </c>
      <c r="U4779">
        <v>369.47815834622202</v>
      </c>
      <c r="V4779" t="s">
        <v>28</v>
      </c>
      <c r="W4779">
        <v>855.20196807415698</v>
      </c>
      <c r="X4779">
        <v>8552.0196807415705</v>
      </c>
      <c r="Y4779" t="s">
        <v>30</v>
      </c>
    </row>
    <row r="4780" spans="1:25" x14ac:dyDescent="0.35">
      <c r="A4780" t="s">
        <v>25</v>
      </c>
      <c r="B4780" s="1">
        <v>42793</v>
      </c>
      <c r="C4780">
        <v>19.7</v>
      </c>
      <c r="D4780">
        <v>82</v>
      </c>
      <c r="E4780">
        <v>150</v>
      </c>
      <c r="F4780">
        <v>22.32</v>
      </c>
      <c r="G4780">
        <v>0</v>
      </c>
      <c r="H4780">
        <v>82.733244198969402</v>
      </c>
      <c r="I4780">
        <v>9.8280443915039406</v>
      </c>
      <c r="J4780">
        <v>241.498245662371</v>
      </c>
      <c r="K4780">
        <v>4.8013186298747899</v>
      </c>
      <c r="L4780">
        <v>17.840945152612701</v>
      </c>
      <c r="M4780">
        <v>7.1703695653532602</v>
      </c>
      <c r="N4780">
        <v>0.88895019580465795</v>
      </c>
      <c r="O4780">
        <v>37.407616952905698</v>
      </c>
      <c r="P4780">
        <v>25.347288072580799</v>
      </c>
      <c r="Q4780" t="s">
        <v>28</v>
      </c>
      <c r="R4780" t="s">
        <v>27</v>
      </c>
      <c r="S4780">
        <v>75</v>
      </c>
      <c r="T4780">
        <v>314.140594745974</v>
      </c>
      <c r="U4780">
        <v>549.74604080545498</v>
      </c>
      <c r="V4780" t="s">
        <v>31</v>
      </c>
      <c r="W4780">
        <v>1158.4098215998899</v>
      </c>
      <c r="X4780">
        <v>11584.0982159989</v>
      </c>
      <c r="Y4780" t="s">
        <v>32</v>
      </c>
    </row>
    <row r="4781" spans="1:25" x14ac:dyDescent="0.35">
      <c r="A4781" t="s">
        <v>25</v>
      </c>
      <c r="B4781" s="1">
        <v>42794</v>
      </c>
      <c r="C4781">
        <v>20.399999999999999</v>
      </c>
      <c r="D4781">
        <v>86</v>
      </c>
      <c r="E4781">
        <v>200</v>
      </c>
      <c r="F4781">
        <v>11.16</v>
      </c>
      <c r="G4781">
        <v>0</v>
      </c>
      <c r="H4781">
        <v>81.763857403558006</v>
      </c>
      <c r="I4781">
        <v>10.4266430915039</v>
      </c>
      <c r="J4781">
        <v>248.17424566237099</v>
      </c>
      <c r="K4781">
        <v>2.4288056232636999</v>
      </c>
      <c r="L4781">
        <v>18.871180220068901</v>
      </c>
      <c r="M4781">
        <v>3.73953618061695</v>
      </c>
      <c r="N4781">
        <v>0.28083827892271501</v>
      </c>
      <c r="O4781">
        <v>6.5701856110341001</v>
      </c>
      <c r="P4781">
        <v>5.0248628205135901</v>
      </c>
      <c r="Q4781" t="s">
        <v>26</v>
      </c>
      <c r="R4781" t="s">
        <v>27</v>
      </c>
      <c r="S4781">
        <v>75</v>
      </c>
      <c r="T4781">
        <v>105.678372633842</v>
      </c>
      <c r="U4781">
        <v>184.937152109224</v>
      </c>
      <c r="V4781" t="s">
        <v>28</v>
      </c>
      <c r="W4781">
        <v>492.65557947706401</v>
      </c>
      <c r="X4781">
        <v>4926.5557947706402</v>
      </c>
      <c r="Y4781" t="s">
        <v>30</v>
      </c>
    </row>
    <row r="4782" spans="1:25" x14ac:dyDescent="0.35">
      <c r="A4782" t="s">
        <v>25</v>
      </c>
      <c r="B4782" s="1">
        <v>42795</v>
      </c>
      <c r="C4782">
        <v>20.399999999999999</v>
      </c>
      <c r="D4782">
        <v>84</v>
      </c>
      <c r="E4782">
        <v>230</v>
      </c>
      <c r="F4782">
        <v>16.559999999999999</v>
      </c>
      <c r="G4782">
        <v>0</v>
      </c>
      <c r="H4782">
        <v>81.763856029046906</v>
      </c>
      <c r="I4782">
        <v>11.026056211503899</v>
      </c>
      <c r="J4782">
        <v>253.550245662371</v>
      </c>
      <c r="K4782">
        <v>3.1883561145999302</v>
      </c>
      <c r="L4782">
        <v>19.889763409912799</v>
      </c>
      <c r="M4782">
        <v>5.1743681406208202</v>
      </c>
      <c r="N4782">
        <v>0.49899519985833002</v>
      </c>
      <c r="O4782">
        <v>14.032856548441</v>
      </c>
      <c r="P4782">
        <v>12.009698607895899</v>
      </c>
      <c r="Q4782" t="s">
        <v>28</v>
      </c>
      <c r="R4782" t="s">
        <v>27</v>
      </c>
      <c r="S4782">
        <v>75</v>
      </c>
      <c r="T4782">
        <v>164.14557781620201</v>
      </c>
      <c r="U4782">
        <v>287.25476117835302</v>
      </c>
      <c r="V4782" t="s">
        <v>28</v>
      </c>
      <c r="W4782">
        <v>701.81215733760905</v>
      </c>
      <c r="X4782">
        <v>7018.1215733760901</v>
      </c>
      <c r="Y4782" t="s">
        <v>30</v>
      </c>
    </row>
    <row r="4783" spans="1:25" x14ac:dyDescent="0.35">
      <c r="A4783" t="s">
        <v>25</v>
      </c>
      <c r="B4783" s="1">
        <v>42796</v>
      </c>
      <c r="C4783">
        <v>19.899999999999999</v>
      </c>
      <c r="D4783">
        <v>64</v>
      </c>
      <c r="E4783">
        <v>290</v>
      </c>
      <c r="F4783">
        <v>24.12</v>
      </c>
      <c r="G4783">
        <v>0</v>
      </c>
      <c r="H4783">
        <v>84.242702522603196</v>
      </c>
      <c r="I4783">
        <v>12.343371091503901</v>
      </c>
      <c r="J4783">
        <v>258.83624566237103</v>
      </c>
      <c r="K4783">
        <v>6.4028039195787203</v>
      </c>
      <c r="L4783">
        <v>22.057097527842501</v>
      </c>
      <c r="M4783">
        <v>10.3367460648718</v>
      </c>
      <c r="N4783">
        <v>1.6983543735816899</v>
      </c>
      <c r="O4783">
        <v>83.686336185977297</v>
      </c>
      <c r="P4783">
        <v>89.115373296210706</v>
      </c>
      <c r="Q4783" t="s">
        <v>28</v>
      </c>
      <c r="R4783" t="s">
        <v>27</v>
      </c>
      <c r="S4783">
        <v>75</v>
      </c>
      <c r="T4783">
        <v>489.35567927105899</v>
      </c>
      <c r="U4783">
        <v>856.37243872435397</v>
      </c>
      <c r="V4783" t="s">
        <v>31</v>
      </c>
      <c r="W4783">
        <v>1599.7703285795899</v>
      </c>
      <c r="X4783">
        <v>15997.7032857959</v>
      </c>
      <c r="Y4783" t="s">
        <v>32</v>
      </c>
    </row>
    <row r="4784" spans="1:25" x14ac:dyDescent="0.35">
      <c r="A4784" t="s">
        <v>25</v>
      </c>
      <c r="B4784" s="1">
        <v>42797</v>
      </c>
      <c r="C4784">
        <v>18.399999999999999</v>
      </c>
      <c r="D4784">
        <v>73</v>
      </c>
      <c r="E4784">
        <v>310</v>
      </c>
      <c r="F4784">
        <v>18.36</v>
      </c>
      <c r="G4784">
        <v>0</v>
      </c>
      <c r="H4784">
        <v>84.242701123972694</v>
      </c>
      <c r="I4784">
        <v>13.2607868115039</v>
      </c>
      <c r="J4784">
        <v>263.85224566237099</v>
      </c>
      <c r="K4784">
        <v>4.7898036492623799</v>
      </c>
      <c r="L4784">
        <v>23.561203713321898</v>
      </c>
      <c r="M4784">
        <v>8.3716388736202205</v>
      </c>
      <c r="N4784">
        <v>1.16934715722781</v>
      </c>
      <c r="O4784">
        <v>43.284450396576801</v>
      </c>
      <c r="P4784">
        <v>52.880201228023203</v>
      </c>
      <c r="Q4784" t="s">
        <v>28</v>
      </c>
      <c r="R4784" t="s">
        <v>27</v>
      </c>
      <c r="S4784">
        <v>75</v>
      </c>
      <c r="T4784">
        <v>312.96508430790601</v>
      </c>
      <c r="U4784">
        <v>547.68889753883502</v>
      </c>
      <c r="V4784" t="s">
        <v>31</v>
      </c>
      <c r="W4784">
        <v>1155.16283641014</v>
      </c>
      <c r="X4784">
        <v>11551.6283641014</v>
      </c>
      <c r="Y4784" t="s">
        <v>32</v>
      </c>
    </row>
    <row r="4785" spans="1:25" x14ac:dyDescent="0.35">
      <c r="A4785" t="s">
        <v>25</v>
      </c>
      <c r="B4785" s="1">
        <v>42798</v>
      </c>
      <c r="C4785">
        <v>20.7</v>
      </c>
      <c r="D4785">
        <v>80</v>
      </c>
      <c r="E4785">
        <v>280</v>
      </c>
      <c r="F4785">
        <v>31.68</v>
      </c>
      <c r="G4785">
        <v>0.2</v>
      </c>
      <c r="H4785">
        <v>83.461076984512502</v>
      </c>
      <c r="I4785">
        <v>14.020508091503901</v>
      </c>
      <c r="J4785">
        <v>269.282245662371</v>
      </c>
      <c r="K4785">
        <v>8.4489735003085507</v>
      </c>
      <c r="L4785">
        <v>24.8114236984547</v>
      </c>
      <c r="M4785">
        <v>13.7334109363051</v>
      </c>
      <c r="N4785">
        <v>2.8082560245477102</v>
      </c>
      <c r="O4785">
        <v>163.00514100687801</v>
      </c>
      <c r="P4785">
        <v>221.52277122478</v>
      </c>
      <c r="Q4785" t="s">
        <v>28</v>
      </c>
      <c r="R4785" t="s">
        <v>27</v>
      </c>
      <c r="S4785">
        <v>75</v>
      </c>
      <c r="T4785">
        <v>739.72251257631899</v>
      </c>
      <c r="U4785">
        <v>1294.5143970085601</v>
      </c>
      <c r="V4785" t="s">
        <v>31</v>
      </c>
      <c r="W4785">
        <v>2119.4965639891002</v>
      </c>
      <c r="X4785">
        <v>21194.965639891001</v>
      </c>
      <c r="Y4785" t="s">
        <v>32</v>
      </c>
    </row>
    <row r="4786" spans="1:25" x14ac:dyDescent="0.35">
      <c r="A4786" t="s">
        <v>25</v>
      </c>
      <c r="B4786" s="1">
        <v>42799</v>
      </c>
      <c r="C4786">
        <v>19.399999999999999</v>
      </c>
      <c r="D4786">
        <v>69</v>
      </c>
      <c r="E4786">
        <v>290</v>
      </c>
      <c r="F4786">
        <v>31.68</v>
      </c>
      <c r="G4786">
        <v>0</v>
      </c>
      <c r="H4786">
        <v>83.850092175975902</v>
      </c>
      <c r="I4786">
        <v>15.1278541315039</v>
      </c>
      <c r="J4786">
        <v>274.47824566237102</v>
      </c>
      <c r="K4786">
        <v>8.8928397193875295</v>
      </c>
      <c r="L4786">
        <v>26.591706927203699</v>
      </c>
      <c r="M4786">
        <v>14.8005001455592</v>
      </c>
      <c r="N4786">
        <v>3.2059601297593399</v>
      </c>
      <c r="O4786">
        <v>186.85572388845799</v>
      </c>
      <c r="P4786">
        <v>292.40339165377901</v>
      </c>
      <c r="Q4786" t="s">
        <v>28</v>
      </c>
      <c r="R4786" t="s">
        <v>27</v>
      </c>
      <c r="S4786">
        <v>75</v>
      </c>
      <c r="T4786">
        <v>796.94008935951399</v>
      </c>
      <c r="U4786">
        <v>1394.64515637915</v>
      </c>
      <c r="V4786" t="s">
        <v>31</v>
      </c>
      <c r="W4786">
        <v>2224.3004763433701</v>
      </c>
      <c r="X4786">
        <v>22243.004763433699</v>
      </c>
      <c r="Y4786" t="s">
        <v>32</v>
      </c>
    </row>
    <row r="4787" spans="1:25" x14ac:dyDescent="0.35">
      <c r="A4787" t="s">
        <v>25</v>
      </c>
      <c r="B4787" s="1">
        <v>42800</v>
      </c>
      <c r="C4787">
        <v>20.3</v>
      </c>
      <c r="D4787">
        <v>66</v>
      </c>
      <c r="E4787">
        <v>280</v>
      </c>
      <c r="F4787">
        <v>25.92</v>
      </c>
      <c r="G4787">
        <v>0</v>
      </c>
      <c r="H4787">
        <v>84.476416340529298</v>
      </c>
      <c r="I4787">
        <v>16.395682579503902</v>
      </c>
      <c r="J4787">
        <v>279.83624566237103</v>
      </c>
      <c r="K4787">
        <v>7.2353979067034002</v>
      </c>
      <c r="L4787">
        <v>28.601884469758598</v>
      </c>
      <c r="M4787">
        <v>13.0910796352169</v>
      </c>
      <c r="N4787">
        <v>2.57997487516413</v>
      </c>
      <c r="O4787">
        <v>123.803778072315</v>
      </c>
      <c r="P4787">
        <v>224.21806041415201</v>
      </c>
      <c r="Q4787" t="s">
        <v>28</v>
      </c>
      <c r="R4787" t="s">
        <v>27</v>
      </c>
      <c r="S4787">
        <v>75</v>
      </c>
      <c r="T4787">
        <v>588.23596040342397</v>
      </c>
      <c r="U4787">
        <v>1029.41293070599</v>
      </c>
      <c r="V4787" t="s">
        <v>31</v>
      </c>
      <c r="W4787">
        <v>1818.17250786819</v>
      </c>
      <c r="X4787">
        <v>18181.725078681899</v>
      </c>
      <c r="Y4787" t="s">
        <v>32</v>
      </c>
    </row>
    <row r="4788" spans="1:25" x14ac:dyDescent="0.35">
      <c r="A4788" t="s">
        <v>25</v>
      </c>
      <c r="B4788" s="1">
        <v>42801</v>
      </c>
      <c r="C4788">
        <v>20.7</v>
      </c>
      <c r="D4788">
        <v>81</v>
      </c>
      <c r="E4788">
        <v>20</v>
      </c>
      <c r="F4788">
        <v>12.96</v>
      </c>
      <c r="G4788">
        <v>0</v>
      </c>
      <c r="H4788">
        <v>83.323984473159996</v>
      </c>
      <c r="I4788">
        <v>17.117417795503901</v>
      </c>
      <c r="J4788">
        <v>285.26624566237098</v>
      </c>
      <c r="K4788">
        <v>3.2313313042809102</v>
      </c>
      <c r="L4788">
        <v>29.769094881808901</v>
      </c>
      <c r="M4788">
        <v>6.7512918028992699</v>
      </c>
      <c r="N4788">
        <v>0.79906789247492505</v>
      </c>
      <c r="O4788">
        <v>17.510335862565</v>
      </c>
      <c r="P4788">
        <v>34.325917306400001</v>
      </c>
      <c r="Q4788" t="s">
        <v>28</v>
      </c>
      <c r="R4788" t="s">
        <v>27</v>
      </c>
      <c r="S4788">
        <v>75</v>
      </c>
      <c r="T4788">
        <v>167.71397860116201</v>
      </c>
      <c r="U4788">
        <v>293.49946255203298</v>
      </c>
      <c r="V4788" t="s">
        <v>28</v>
      </c>
      <c r="W4788">
        <v>713.86789425496397</v>
      </c>
      <c r="X4788">
        <v>7138.6789425496399</v>
      </c>
      <c r="Y4788" t="s">
        <v>30</v>
      </c>
    </row>
    <row r="4789" spans="1:25" x14ac:dyDescent="0.35">
      <c r="A4789" t="s">
        <v>25</v>
      </c>
      <c r="B4789" s="1">
        <v>42802</v>
      </c>
      <c r="C4789">
        <v>16.7</v>
      </c>
      <c r="D4789">
        <v>58</v>
      </c>
      <c r="E4789">
        <v>130</v>
      </c>
      <c r="F4789">
        <v>51.84</v>
      </c>
      <c r="G4789">
        <v>3.2</v>
      </c>
      <c r="H4789">
        <v>76.0689551066327</v>
      </c>
      <c r="I4789">
        <v>13.754365745068201</v>
      </c>
      <c r="J4789">
        <v>284.44761262185301</v>
      </c>
      <c r="K4789">
        <v>8.3981129325936692</v>
      </c>
      <c r="L4789">
        <v>24.541939088497099</v>
      </c>
      <c r="M4789">
        <v>13.5929883195199</v>
      </c>
      <c r="N4789">
        <v>2.7576322815939802</v>
      </c>
      <c r="O4789">
        <v>160.1567702287</v>
      </c>
      <c r="P4789">
        <v>212.82877393967999</v>
      </c>
      <c r="Q4789" t="s">
        <v>28</v>
      </c>
      <c r="R4789" t="s">
        <v>27</v>
      </c>
      <c r="S4789">
        <v>75</v>
      </c>
      <c r="T4789">
        <v>733.22273246698398</v>
      </c>
      <c r="U4789">
        <v>1283.13978181722</v>
      </c>
      <c r="V4789" t="s">
        <v>31</v>
      </c>
      <c r="W4789">
        <v>2107.29880709593</v>
      </c>
      <c r="X4789">
        <v>21072.988070959302</v>
      </c>
      <c r="Y4789" t="s">
        <v>32</v>
      </c>
    </row>
    <row r="4790" spans="1:25" x14ac:dyDescent="0.35">
      <c r="A4790" t="s">
        <v>25</v>
      </c>
      <c r="B4790" s="1">
        <v>42803</v>
      </c>
      <c r="C4790">
        <v>18.899999999999999</v>
      </c>
      <c r="D4790">
        <v>69</v>
      </c>
      <c r="E4790">
        <v>150</v>
      </c>
      <c r="F4790">
        <v>33.479999999999997</v>
      </c>
      <c r="G4790">
        <v>0</v>
      </c>
      <c r="H4790">
        <v>82.137147001088394</v>
      </c>
      <c r="I4790">
        <v>14.834703345068201</v>
      </c>
      <c r="J4790">
        <v>289.55361262185301</v>
      </c>
      <c r="K4790">
        <v>7.8239351101135703</v>
      </c>
      <c r="L4790">
        <v>26.3007412879867</v>
      </c>
      <c r="M4790">
        <v>13.3251812181893</v>
      </c>
      <c r="N4790">
        <v>2.6621978816262999</v>
      </c>
      <c r="O4790">
        <v>141.967497664669</v>
      </c>
      <c r="P4790">
        <v>217.26846933036501</v>
      </c>
      <c r="Q4790" t="s">
        <v>28</v>
      </c>
      <c r="R4790" t="s">
        <v>27</v>
      </c>
      <c r="S4790">
        <v>75</v>
      </c>
      <c r="T4790">
        <v>660.72070578691898</v>
      </c>
      <c r="U4790">
        <v>1156.26123512711</v>
      </c>
      <c r="V4790" t="s">
        <v>31</v>
      </c>
      <c r="W4790">
        <v>1966.94711404436</v>
      </c>
      <c r="X4790">
        <v>19669.471140443598</v>
      </c>
      <c r="Y4790" t="s">
        <v>32</v>
      </c>
    </row>
    <row r="4791" spans="1:25" x14ac:dyDescent="0.35">
      <c r="A4791" t="s">
        <v>25</v>
      </c>
      <c r="B4791" s="1">
        <v>42804</v>
      </c>
      <c r="C4791">
        <v>24.5</v>
      </c>
      <c r="D4791">
        <v>58</v>
      </c>
      <c r="E4791">
        <v>20</v>
      </c>
      <c r="F4791">
        <v>22.32</v>
      </c>
      <c r="G4791">
        <v>0</v>
      </c>
      <c r="H4791">
        <v>86.005820064468494</v>
      </c>
      <c r="I4791">
        <v>16.708217841068201</v>
      </c>
      <c r="J4791">
        <v>295.66761262185298</v>
      </c>
      <c r="K4791">
        <v>7.4554279428735102</v>
      </c>
      <c r="L4791">
        <v>29.279906699748</v>
      </c>
      <c r="M4791">
        <v>13.5680914792195</v>
      </c>
      <c r="N4791">
        <v>2.7486985580138299</v>
      </c>
      <c r="O4791">
        <v>133.45568417058601</v>
      </c>
      <c r="P4791">
        <v>253.196210578625</v>
      </c>
      <c r="Q4791" t="s">
        <v>28</v>
      </c>
      <c r="R4791" t="s">
        <v>27</v>
      </c>
      <c r="S4791">
        <v>75</v>
      </c>
      <c r="T4791">
        <v>615.10275078716995</v>
      </c>
      <c r="U4791">
        <v>1076.42981387755</v>
      </c>
      <c r="V4791" t="s">
        <v>31</v>
      </c>
      <c r="W4791">
        <v>1874.3603261145399</v>
      </c>
      <c r="X4791">
        <v>18743.603261145399</v>
      </c>
      <c r="Y4791" t="s">
        <v>32</v>
      </c>
    </row>
    <row r="4792" spans="1:25" x14ac:dyDescent="0.35">
      <c r="A4792" t="s">
        <v>25</v>
      </c>
      <c r="B4792" s="1">
        <v>42805</v>
      </c>
      <c r="C4792">
        <v>23</v>
      </c>
      <c r="D4792">
        <v>83</v>
      </c>
      <c r="E4792">
        <v>10</v>
      </c>
      <c r="F4792">
        <v>33.479999999999997</v>
      </c>
      <c r="G4792">
        <v>23.4</v>
      </c>
      <c r="H4792">
        <v>52.611324797277902</v>
      </c>
      <c r="I4792">
        <v>7.5309067086007504</v>
      </c>
      <c r="J4792">
        <v>232.914520877993</v>
      </c>
      <c r="K4792">
        <v>1.1905131269184299</v>
      </c>
      <c r="L4792">
        <v>13.9353703982814</v>
      </c>
      <c r="M4792">
        <v>0.86601696567704201</v>
      </c>
      <c r="N4792">
        <v>2.1085826673182699E-2</v>
      </c>
      <c r="O4792">
        <v>0.72549478634683595</v>
      </c>
      <c r="P4792">
        <v>0.28550026162189901</v>
      </c>
      <c r="Q4792" t="s">
        <v>26</v>
      </c>
      <c r="R4792" t="s">
        <v>27</v>
      </c>
      <c r="S4792">
        <v>75</v>
      </c>
      <c r="T4792">
        <v>32.613448931705399</v>
      </c>
      <c r="U4792">
        <v>57.0735356304845</v>
      </c>
      <c r="V4792" t="s">
        <v>28</v>
      </c>
      <c r="W4792">
        <v>185.00077730685899</v>
      </c>
      <c r="X4792">
        <v>0</v>
      </c>
      <c r="Y4792" t="s">
        <v>26</v>
      </c>
    </row>
    <row r="4793" spans="1:25" x14ac:dyDescent="0.35">
      <c r="A4793" t="s">
        <v>25</v>
      </c>
      <c r="B4793" s="1">
        <v>42806</v>
      </c>
      <c r="C4793">
        <v>20.2</v>
      </c>
      <c r="D4793">
        <v>94</v>
      </c>
      <c r="E4793">
        <v>10</v>
      </c>
      <c r="F4793">
        <v>9.36</v>
      </c>
      <c r="G4793">
        <v>39.799999999999997</v>
      </c>
      <c r="H4793">
        <v>16.3689878395138</v>
      </c>
      <c r="I4793">
        <v>3.1006279692061298</v>
      </c>
      <c r="J4793">
        <v>139.563604014742</v>
      </c>
      <c r="K4793" s="2">
        <v>4.6701960361710002E-5</v>
      </c>
      <c r="L4793">
        <v>5.8749523558809296</v>
      </c>
      <c r="M4793" s="2">
        <v>2.1587511768818101E-5</v>
      </c>
      <c r="N4793" s="2">
        <v>1.50005603872117E-10</v>
      </c>
      <c r="O4793" s="2">
        <v>1.6823867697492699E-14</v>
      </c>
      <c r="P4793" s="2">
        <v>8.9887991775577704E-16</v>
      </c>
      <c r="Q4793" t="s">
        <v>26</v>
      </c>
      <c r="R4793" t="s">
        <v>27</v>
      </c>
      <c r="S4793">
        <v>75</v>
      </c>
      <c r="T4793" s="2">
        <v>1.09105344245052E-6</v>
      </c>
      <c r="U4793" s="2">
        <v>1.9093435242884101E-6</v>
      </c>
      <c r="V4793" t="s">
        <v>26</v>
      </c>
      <c r="W4793" s="2">
        <v>4.9655372928254797E-5</v>
      </c>
      <c r="X4793">
        <v>0</v>
      </c>
      <c r="Y4793" t="s">
        <v>26</v>
      </c>
    </row>
    <row r="4794" spans="1:25" x14ac:dyDescent="0.35">
      <c r="A4794" t="s">
        <v>25</v>
      </c>
      <c r="B4794" s="1">
        <v>42807</v>
      </c>
      <c r="C4794">
        <v>17.600000000000001</v>
      </c>
      <c r="D4794">
        <v>91</v>
      </c>
      <c r="E4794">
        <v>270</v>
      </c>
      <c r="F4794">
        <v>22.32</v>
      </c>
      <c r="G4794">
        <v>4.2</v>
      </c>
      <c r="H4794">
        <v>27.4879110608926</v>
      </c>
      <c r="I4794">
        <v>1.5528787585577</v>
      </c>
      <c r="J4794">
        <v>138.29941073235901</v>
      </c>
      <c r="K4794">
        <v>5.1290696791282901E-3</v>
      </c>
      <c r="L4794">
        <v>3.0209563786630902</v>
      </c>
      <c r="M4794">
        <v>1.81113960996002E-3</v>
      </c>
      <c r="N4794" s="2">
        <v>3.8119203542557398E-7</v>
      </c>
      <c r="O4794" s="2">
        <v>3.7032389614366602E-9</v>
      </c>
      <c r="P4794" s="2">
        <v>4.0052777031068898E-11</v>
      </c>
      <c r="Q4794" t="s">
        <v>26</v>
      </c>
      <c r="R4794" t="s">
        <v>27</v>
      </c>
      <c r="S4794">
        <v>75</v>
      </c>
      <c r="T4794">
        <v>3.2134850904118801E-3</v>
      </c>
      <c r="U4794">
        <v>5.6235989082207803E-3</v>
      </c>
      <c r="V4794" t="s">
        <v>26</v>
      </c>
      <c r="W4794">
        <v>5.7128910795102697E-2</v>
      </c>
      <c r="X4794">
        <v>0</v>
      </c>
      <c r="Y4794" t="s">
        <v>26</v>
      </c>
    </row>
    <row r="4795" spans="1:25" x14ac:dyDescent="0.35">
      <c r="A4795" t="s">
        <v>25</v>
      </c>
      <c r="B4795" s="1">
        <v>42808</v>
      </c>
      <c r="C4795">
        <v>15.5</v>
      </c>
      <c r="D4795">
        <v>77</v>
      </c>
      <c r="E4795">
        <v>140</v>
      </c>
      <c r="F4795">
        <v>27.72</v>
      </c>
      <c r="G4795">
        <v>10.6</v>
      </c>
      <c r="H4795">
        <v>41.749821663468701</v>
      </c>
      <c r="I4795">
        <v>0.77033560325520301</v>
      </c>
      <c r="J4795">
        <v>122.38333502475</v>
      </c>
      <c r="K4795">
        <v>0.19305599629423301</v>
      </c>
      <c r="L4795">
        <v>1.5168026165105399</v>
      </c>
      <c r="M4795">
        <v>5.5540118977647601E-2</v>
      </c>
      <c r="N4795">
        <v>1.6312591105883801E-4</v>
      </c>
      <c r="O4795" s="2">
        <v>4.9561919263248801E-6</v>
      </c>
      <c r="P4795" s="2">
        <v>9.9803603441582393E-9</v>
      </c>
      <c r="Q4795" t="s">
        <v>26</v>
      </c>
      <c r="R4795" t="s">
        <v>27</v>
      </c>
      <c r="S4795">
        <v>75</v>
      </c>
      <c r="T4795">
        <v>1.5245638281717799</v>
      </c>
      <c r="U4795">
        <v>2.6679866993006098</v>
      </c>
      <c r="V4795" t="s">
        <v>26</v>
      </c>
      <c r="W4795">
        <v>13.0080418552956</v>
      </c>
      <c r="X4795">
        <v>0</v>
      </c>
      <c r="Y4795" t="s">
        <v>26</v>
      </c>
    </row>
    <row r="4796" spans="1:25" x14ac:dyDescent="0.35">
      <c r="A4796" t="s">
        <v>25</v>
      </c>
      <c r="B4796" s="1">
        <v>42809</v>
      </c>
      <c r="C4796">
        <v>15.4</v>
      </c>
      <c r="D4796">
        <v>71</v>
      </c>
      <c r="E4796">
        <v>150</v>
      </c>
      <c r="F4796">
        <v>37.08</v>
      </c>
      <c r="G4796">
        <v>0</v>
      </c>
      <c r="H4796">
        <v>69.568004241727195</v>
      </c>
      <c r="I4796">
        <v>1.6041122832551999</v>
      </c>
      <c r="J4796">
        <v>126.85933502475</v>
      </c>
      <c r="K4796">
        <v>3.99555776868988</v>
      </c>
      <c r="L4796">
        <v>3.1099138851929702</v>
      </c>
      <c r="M4796">
        <v>2.2483794077658299</v>
      </c>
      <c r="N4796">
        <v>0.11412429149808</v>
      </c>
      <c r="O4796">
        <v>1.2208381132682899</v>
      </c>
      <c r="P4796">
        <v>1.4166361041798E-2</v>
      </c>
      <c r="Q4796" t="s">
        <v>26</v>
      </c>
      <c r="R4796" t="s">
        <v>27</v>
      </c>
      <c r="S4796">
        <v>75</v>
      </c>
      <c r="T4796">
        <v>235.30784329821901</v>
      </c>
      <c r="U4796">
        <v>411.78872577188298</v>
      </c>
      <c r="V4796" t="s">
        <v>28</v>
      </c>
      <c r="W4796">
        <v>930.06890714273902</v>
      </c>
      <c r="X4796">
        <v>9300.6890714273904</v>
      </c>
      <c r="Y4796" t="s">
        <v>30</v>
      </c>
    </row>
    <row r="4797" spans="1:25" x14ac:dyDescent="0.35">
      <c r="A4797" t="s">
        <v>25</v>
      </c>
      <c r="B4797" s="1">
        <v>42810</v>
      </c>
      <c r="C4797">
        <v>16.8</v>
      </c>
      <c r="D4797">
        <v>77</v>
      </c>
      <c r="E4797">
        <v>160</v>
      </c>
      <c r="F4797">
        <v>18.36</v>
      </c>
      <c r="G4797">
        <v>0</v>
      </c>
      <c r="H4797">
        <v>77.202832302346096</v>
      </c>
      <c r="I4797">
        <v>2.3214912992552001</v>
      </c>
      <c r="J4797">
        <v>131.58733502474999</v>
      </c>
      <c r="K4797">
        <v>2.2279357479691502</v>
      </c>
      <c r="L4797">
        <v>4.4468518704945197</v>
      </c>
      <c r="M4797">
        <v>0.91197969410228796</v>
      </c>
      <c r="N4797">
        <v>2.3106951477603801E-2</v>
      </c>
      <c r="O4797">
        <v>0.76272987408038295</v>
      </c>
      <c r="P4797">
        <v>2.0965183815778599E-2</v>
      </c>
      <c r="Q4797" t="s">
        <v>26</v>
      </c>
      <c r="R4797" t="s">
        <v>27</v>
      </c>
      <c r="S4797">
        <v>75</v>
      </c>
      <c r="T4797">
        <v>91.793725453806402</v>
      </c>
      <c r="U4797">
        <v>160.63901954416099</v>
      </c>
      <c r="V4797" t="s">
        <v>28</v>
      </c>
      <c r="W4797">
        <v>439.13427967031203</v>
      </c>
      <c r="X4797">
        <v>4391.3427967031203</v>
      </c>
      <c r="Y4797" t="s">
        <v>30</v>
      </c>
    </row>
    <row r="4798" spans="1:25" x14ac:dyDescent="0.35">
      <c r="A4798" t="s">
        <v>25</v>
      </c>
      <c r="B4798" s="1">
        <v>42811</v>
      </c>
      <c r="C4798">
        <v>19.899999999999999</v>
      </c>
      <c r="D4798">
        <v>81</v>
      </c>
      <c r="E4798">
        <v>250</v>
      </c>
      <c r="F4798">
        <v>16.559999999999999</v>
      </c>
      <c r="G4798">
        <v>0</v>
      </c>
      <c r="H4798">
        <v>79.8144056703253</v>
      </c>
      <c r="I4798">
        <v>3.0167408192552001</v>
      </c>
      <c r="J4798">
        <v>136.87333502474999</v>
      </c>
      <c r="K4798">
        <v>2.56736365423472</v>
      </c>
      <c r="L4798">
        <v>5.7183927148653</v>
      </c>
      <c r="M4798">
        <v>1.6194039760124099</v>
      </c>
      <c r="N4798">
        <v>6.3845105687115294E-2</v>
      </c>
      <c r="O4798">
        <v>1.9601734922890699</v>
      </c>
      <c r="P4798">
        <v>9.8223901651453296E-2</v>
      </c>
      <c r="Q4798" t="s">
        <v>26</v>
      </c>
      <c r="R4798" t="s">
        <v>27</v>
      </c>
      <c r="S4798">
        <v>75</v>
      </c>
      <c r="T4798">
        <v>115.659913729479</v>
      </c>
      <c r="U4798">
        <v>202.40484902658901</v>
      </c>
      <c r="V4798" t="s">
        <v>28</v>
      </c>
      <c r="W4798">
        <v>530.10259773946905</v>
      </c>
      <c r="X4798">
        <v>5301.02597739469</v>
      </c>
      <c r="Y4798" t="s">
        <v>30</v>
      </c>
    </row>
    <row r="4799" spans="1:25" x14ac:dyDescent="0.35">
      <c r="A4799" t="s">
        <v>25</v>
      </c>
      <c r="B4799" s="1">
        <v>42812</v>
      </c>
      <c r="C4799">
        <v>18.3</v>
      </c>
      <c r="D4799">
        <v>85</v>
      </c>
      <c r="E4799">
        <v>270</v>
      </c>
      <c r="F4799">
        <v>12.96</v>
      </c>
      <c r="G4799">
        <v>0</v>
      </c>
      <c r="H4799">
        <v>79.901105157749797</v>
      </c>
      <c r="I4799">
        <v>3.5238024992552002</v>
      </c>
      <c r="J4799">
        <v>141.87133502475001</v>
      </c>
      <c r="K4799">
        <v>2.1605763923848098</v>
      </c>
      <c r="L4799">
        <v>6.6355690704898898</v>
      </c>
      <c r="M4799">
        <v>1.2774489525223101</v>
      </c>
      <c r="N4799">
        <v>4.1956281980490902E-2</v>
      </c>
      <c r="O4799">
        <v>1.60396728730543</v>
      </c>
      <c r="P4799">
        <v>0.114311523248033</v>
      </c>
      <c r="Q4799" t="s">
        <v>26</v>
      </c>
      <c r="R4799" t="s">
        <v>27</v>
      </c>
      <c r="S4799">
        <v>75</v>
      </c>
      <c r="T4799">
        <v>87.298342413865996</v>
      </c>
      <c r="U4799">
        <v>152.77209922426499</v>
      </c>
      <c r="V4799" t="s">
        <v>28</v>
      </c>
      <c r="W4799">
        <v>421.41660904525702</v>
      </c>
      <c r="X4799">
        <v>4214.1660904525697</v>
      </c>
      <c r="Y4799" t="s">
        <v>30</v>
      </c>
    </row>
    <row r="4800" spans="1:25" x14ac:dyDescent="0.35">
      <c r="A4800" t="s">
        <v>25</v>
      </c>
      <c r="B4800" s="1">
        <v>42813</v>
      </c>
      <c r="C4800">
        <v>16.7</v>
      </c>
      <c r="D4800">
        <v>75</v>
      </c>
      <c r="E4800">
        <v>170</v>
      </c>
      <c r="F4800">
        <v>14.76</v>
      </c>
      <c r="G4800">
        <v>0</v>
      </c>
      <c r="H4800">
        <v>81.433556442795194</v>
      </c>
      <c r="I4800">
        <v>4.2992060992552004</v>
      </c>
      <c r="J4800">
        <v>146.58133502474999</v>
      </c>
      <c r="K4800">
        <v>2.8005222337462801</v>
      </c>
      <c r="L4800">
        <v>8.0110083526350504</v>
      </c>
      <c r="M4800">
        <v>2.42912045388241</v>
      </c>
      <c r="N4800">
        <v>0.13086205142372301</v>
      </c>
      <c r="O4800">
        <v>4.3284371256394696</v>
      </c>
      <c r="P4800">
        <v>0.48003850882536098</v>
      </c>
      <c r="Q4800" t="s">
        <v>26</v>
      </c>
      <c r="R4800" t="s">
        <v>27</v>
      </c>
      <c r="S4800">
        <v>75</v>
      </c>
      <c r="T4800">
        <v>133.166606684117</v>
      </c>
      <c r="U4800">
        <v>233.041561697205</v>
      </c>
      <c r="V4800" t="s">
        <v>28</v>
      </c>
      <c r="W4800">
        <v>593.92586102065502</v>
      </c>
      <c r="X4800">
        <v>5939.2586102065497</v>
      </c>
      <c r="Y4800" t="s">
        <v>30</v>
      </c>
    </row>
    <row r="4801" spans="1:25" x14ac:dyDescent="0.35">
      <c r="A4801" t="s">
        <v>25</v>
      </c>
      <c r="B4801" s="1">
        <v>42814</v>
      </c>
      <c r="C4801">
        <v>17</v>
      </c>
      <c r="D4801">
        <v>79</v>
      </c>
      <c r="E4801">
        <v>290</v>
      </c>
      <c r="F4801">
        <v>29.52</v>
      </c>
      <c r="G4801">
        <v>0</v>
      </c>
      <c r="H4801">
        <v>81.467059392393693</v>
      </c>
      <c r="I4801">
        <v>4.9615227472552004</v>
      </c>
      <c r="J4801">
        <v>151.34533502475</v>
      </c>
      <c r="K4801">
        <v>5.9149219929231798</v>
      </c>
      <c r="L4801">
        <v>9.1713863503167499</v>
      </c>
      <c r="M4801">
        <v>6.0992446759740702</v>
      </c>
      <c r="N4801">
        <v>0.66758646464084304</v>
      </c>
      <c r="O4801">
        <v>34.204988272097999</v>
      </c>
      <c r="P4801">
        <v>5.1953720642990104</v>
      </c>
      <c r="Q4801" t="s">
        <v>26</v>
      </c>
      <c r="R4801" t="s">
        <v>27</v>
      </c>
      <c r="S4801">
        <v>75</v>
      </c>
      <c r="T4801">
        <v>433.69647950565201</v>
      </c>
      <c r="U4801">
        <v>758.96883913489103</v>
      </c>
      <c r="V4801" t="s">
        <v>31</v>
      </c>
      <c r="W4801">
        <v>1467.8991721166601</v>
      </c>
      <c r="X4801">
        <v>14678.9917211666</v>
      </c>
      <c r="Y4801" t="s">
        <v>32</v>
      </c>
    </row>
    <row r="4802" spans="1:25" x14ac:dyDescent="0.35">
      <c r="A4802" t="s">
        <v>25</v>
      </c>
      <c r="B4802" s="1">
        <v>42815</v>
      </c>
      <c r="C4802">
        <v>19.100000000000001</v>
      </c>
      <c r="D4802">
        <v>78</v>
      </c>
      <c r="E4802">
        <v>230</v>
      </c>
      <c r="F4802">
        <v>16.559999999999999</v>
      </c>
      <c r="G4802">
        <v>0</v>
      </c>
      <c r="H4802">
        <v>81.8404000330397</v>
      </c>
      <c r="I4802">
        <v>5.7358808592552002</v>
      </c>
      <c r="J4802">
        <v>156.48733502475</v>
      </c>
      <c r="K4802">
        <v>3.2176924131631899</v>
      </c>
      <c r="L4802">
        <v>10.508789762312601</v>
      </c>
      <c r="M4802">
        <v>3.4798673472686898</v>
      </c>
      <c r="N4802">
        <v>0.24724918199732199</v>
      </c>
      <c r="O4802">
        <v>8.71250611395212</v>
      </c>
      <c r="P4802">
        <v>1.8105604071763799</v>
      </c>
      <c r="Q4802" t="s">
        <v>26</v>
      </c>
      <c r="R4802" t="s">
        <v>27</v>
      </c>
      <c r="S4802">
        <v>75</v>
      </c>
      <c r="T4802">
        <v>166.578647383629</v>
      </c>
      <c r="U4802">
        <v>291.51263292135098</v>
      </c>
      <c r="V4802" t="s">
        <v>28</v>
      </c>
      <c r="W4802">
        <v>710.04001066319699</v>
      </c>
      <c r="X4802">
        <v>7100.4001066319697</v>
      </c>
      <c r="Y4802" t="s">
        <v>30</v>
      </c>
    </row>
    <row r="4803" spans="1:25" x14ac:dyDescent="0.35">
      <c r="A4803" t="s">
        <v>25</v>
      </c>
      <c r="B4803" s="1">
        <v>42816</v>
      </c>
      <c r="C4803">
        <v>18.2</v>
      </c>
      <c r="D4803">
        <v>97</v>
      </c>
      <c r="E4803">
        <v>300</v>
      </c>
      <c r="F4803">
        <v>22.32</v>
      </c>
      <c r="G4803">
        <v>1.8</v>
      </c>
      <c r="H4803">
        <v>60.259915849159803</v>
      </c>
      <c r="I4803">
        <v>4.8102413176412302</v>
      </c>
      <c r="J4803">
        <v>161.46733502475001</v>
      </c>
      <c r="K4803">
        <v>1.2797757831880801</v>
      </c>
      <c r="L4803">
        <v>8.9536421932980801</v>
      </c>
      <c r="M4803">
        <v>0.72788344078582601</v>
      </c>
      <c r="N4803">
        <v>1.550309326545E-2</v>
      </c>
      <c r="O4803">
        <v>0.57120752299377897</v>
      </c>
      <c r="P4803">
        <v>8.2063412780668393E-2</v>
      </c>
      <c r="Q4803" t="s">
        <v>26</v>
      </c>
      <c r="R4803" t="s">
        <v>27</v>
      </c>
      <c r="S4803">
        <v>75</v>
      </c>
      <c r="T4803">
        <v>36.781651924802297</v>
      </c>
      <c r="U4803">
        <v>64.367890868404103</v>
      </c>
      <c r="V4803" t="s">
        <v>28</v>
      </c>
      <c r="W4803">
        <v>204.845047540065</v>
      </c>
      <c r="X4803">
        <v>2048.4504754006498</v>
      </c>
      <c r="Y4803" t="s">
        <v>29</v>
      </c>
    </row>
    <row r="4804" spans="1:25" x14ac:dyDescent="0.35">
      <c r="A4804" t="s">
        <v>25</v>
      </c>
      <c r="B4804" s="1">
        <v>42817</v>
      </c>
      <c r="C4804">
        <v>17.5</v>
      </c>
      <c r="D4804">
        <v>85</v>
      </c>
      <c r="E4804">
        <v>200</v>
      </c>
      <c r="F4804">
        <v>11.16</v>
      </c>
      <c r="G4804">
        <v>0.6</v>
      </c>
      <c r="H4804">
        <v>68.351553582472803</v>
      </c>
      <c r="I4804">
        <v>5.2963932376412304</v>
      </c>
      <c r="J4804">
        <v>166.32133502475</v>
      </c>
      <c r="K4804">
        <v>1.04124626510814</v>
      </c>
      <c r="L4804">
        <v>9.8116709934372093</v>
      </c>
      <c r="M4804">
        <v>0.62172292234224302</v>
      </c>
      <c r="N4804">
        <v>1.17283085004532E-2</v>
      </c>
      <c r="O4804">
        <v>0.35287194461735899</v>
      </c>
      <c r="P4804">
        <v>6.2634201920776594E-2</v>
      </c>
      <c r="Q4804" t="s">
        <v>26</v>
      </c>
      <c r="R4804" t="s">
        <v>27</v>
      </c>
      <c r="S4804">
        <v>75</v>
      </c>
      <c r="T4804">
        <v>26.085880361094901</v>
      </c>
      <c r="U4804">
        <v>45.650290631916</v>
      </c>
      <c r="V4804" t="s">
        <v>28</v>
      </c>
      <c r="W4804">
        <v>152.993854108119</v>
      </c>
      <c r="X4804">
        <v>1529.9385410811899</v>
      </c>
      <c r="Y4804" t="s">
        <v>31</v>
      </c>
    </row>
    <row r="4805" spans="1:25" x14ac:dyDescent="0.35">
      <c r="A4805" t="s">
        <v>25</v>
      </c>
      <c r="B4805" s="1">
        <v>42818</v>
      </c>
      <c r="C4805">
        <v>17.399999999999999</v>
      </c>
      <c r="D4805">
        <v>91</v>
      </c>
      <c r="E4805">
        <v>280</v>
      </c>
      <c r="F4805">
        <v>9.36</v>
      </c>
      <c r="G4805">
        <v>0.4</v>
      </c>
      <c r="H4805">
        <v>71.473139246240706</v>
      </c>
      <c r="I4805">
        <v>5.5865161576412303</v>
      </c>
      <c r="J4805">
        <v>171.15733502475001</v>
      </c>
      <c r="K4805">
        <v>1.0524684604716299</v>
      </c>
      <c r="L4805">
        <v>10.3301047119316</v>
      </c>
      <c r="M4805">
        <v>0.64620029840140303</v>
      </c>
      <c r="N4805">
        <v>1.2557950504759699E-2</v>
      </c>
      <c r="O4805">
        <v>0.385293848595337</v>
      </c>
      <c r="P4805">
        <v>7.6981735519600497E-2</v>
      </c>
      <c r="Q4805" t="s">
        <v>26</v>
      </c>
      <c r="R4805" t="s">
        <v>27</v>
      </c>
      <c r="S4805">
        <v>75</v>
      </c>
      <c r="T4805">
        <v>26.556813688924102</v>
      </c>
      <c r="U4805">
        <v>46.474423955617098</v>
      </c>
      <c r="V4805" t="s">
        <v>28</v>
      </c>
      <c r="W4805">
        <v>155.345358464751</v>
      </c>
      <c r="X4805">
        <v>1553.4535846475101</v>
      </c>
      <c r="Y4805" t="s">
        <v>31</v>
      </c>
    </row>
    <row r="4806" spans="1:25" x14ac:dyDescent="0.35">
      <c r="A4806" t="s">
        <v>25</v>
      </c>
      <c r="B4806" s="1">
        <v>42819</v>
      </c>
      <c r="C4806">
        <v>19</v>
      </c>
      <c r="D4806">
        <v>95</v>
      </c>
      <c r="E4806">
        <v>130</v>
      </c>
      <c r="F4806">
        <v>9.36</v>
      </c>
      <c r="G4806">
        <v>0.8</v>
      </c>
      <c r="H4806">
        <v>68.144370860945102</v>
      </c>
      <c r="I4806">
        <v>5.7616353976412302</v>
      </c>
      <c r="J4806">
        <v>176.28133502475001</v>
      </c>
      <c r="K4806">
        <v>0.94463854678320802</v>
      </c>
      <c r="L4806">
        <v>10.6528203475567</v>
      </c>
      <c r="M4806">
        <v>0.58984876056755597</v>
      </c>
      <c r="N4806">
        <v>1.06851320095577E-2</v>
      </c>
      <c r="O4806">
        <v>0.291552265738313</v>
      </c>
      <c r="P4806">
        <v>6.2506114581470498E-2</v>
      </c>
      <c r="Q4806" t="s">
        <v>26</v>
      </c>
      <c r="R4806" t="s">
        <v>27</v>
      </c>
      <c r="S4806">
        <v>75</v>
      </c>
      <c r="T4806">
        <v>22.169567306303399</v>
      </c>
      <c r="U4806">
        <v>38.796742786030997</v>
      </c>
      <c r="V4806" t="s">
        <v>28</v>
      </c>
      <c r="W4806">
        <v>133.14870402413899</v>
      </c>
      <c r="X4806">
        <v>1331.4870402413901</v>
      </c>
      <c r="Y4806" t="s">
        <v>31</v>
      </c>
    </row>
    <row r="4807" spans="1:25" x14ac:dyDescent="0.35">
      <c r="A4807" t="s">
        <v>25</v>
      </c>
      <c r="B4807" s="1">
        <v>42820</v>
      </c>
      <c r="C4807">
        <v>20</v>
      </c>
      <c r="D4807">
        <v>81</v>
      </c>
      <c r="E4807">
        <v>40</v>
      </c>
      <c r="F4807">
        <v>22.32</v>
      </c>
      <c r="G4807">
        <v>0.6</v>
      </c>
      <c r="H4807">
        <v>75.993945826325998</v>
      </c>
      <c r="I4807">
        <v>6.4601956296412304</v>
      </c>
      <c r="J4807">
        <v>181.58533502475001</v>
      </c>
      <c r="K4807">
        <v>2.50038723274008</v>
      </c>
      <c r="L4807">
        <v>11.865091144509799</v>
      </c>
      <c r="M4807">
        <v>2.7717833719764799</v>
      </c>
      <c r="N4807">
        <v>0.16529238214835901</v>
      </c>
      <c r="O4807">
        <v>5.01415193459738</v>
      </c>
      <c r="P4807">
        <v>1.3741311534428999</v>
      </c>
      <c r="Q4807" t="s">
        <v>26</v>
      </c>
      <c r="R4807" t="s">
        <v>27</v>
      </c>
      <c r="S4807">
        <v>75</v>
      </c>
      <c r="T4807">
        <v>110.794762437557</v>
      </c>
      <c r="U4807">
        <v>193.89083426572401</v>
      </c>
      <c r="V4807" t="s">
        <v>28</v>
      </c>
      <c r="W4807">
        <v>511.952052631838</v>
      </c>
      <c r="X4807">
        <v>5119.5205263183798</v>
      </c>
      <c r="Y4807" t="s">
        <v>30</v>
      </c>
    </row>
    <row r="4808" spans="1:25" x14ac:dyDescent="0.35">
      <c r="A4808" t="s">
        <v>25</v>
      </c>
      <c r="B4808" s="1">
        <v>42821</v>
      </c>
      <c r="C4808">
        <v>20.2</v>
      </c>
      <c r="D4808">
        <v>86</v>
      </c>
      <c r="E4808">
        <v>170</v>
      </c>
      <c r="F4808">
        <v>11.16</v>
      </c>
      <c r="G4808">
        <v>1.6</v>
      </c>
      <c r="H4808">
        <v>67.298173854060494</v>
      </c>
      <c r="I4808">
        <v>6.3405984516447296</v>
      </c>
      <c r="J4808">
        <v>186.92533502475001</v>
      </c>
      <c r="K4808">
        <v>1.0059223919232101</v>
      </c>
      <c r="L4808">
        <v>11.6898807727377</v>
      </c>
      <c r="M4808">
        <v>0.66143804752519197</v>
      </c>
      <c r="N4808">
        <v>1.3086838416239401E-2</v>
      </c>
      <c r="O4808">
        <v>0.38354191540661697</v>
      </c>
      <c r="P4808">
        <v>0.10162137136987601</v>
      </c>
      <c r="Q4808" t="s">
        <v>26</v>
      </c>
      <c r="R4808" t="s">
        <v>27</v>
      </c>
      <c r="S4808">
        <v>75</v>
      </c>
      <c r="T4808">
        <v>24.625094123430198</v>
      </c>
      <c r="U4808">
        <v>43.093914716002899</v>
      </c>
      <c r="V4808" t="s">
        <v>28</v>
      </c>
      <c r="W4808">
        <v>145.65367975271701</v>
      </c>
      <c r="X4808">
        <v>1456.5367975271699</v>
      </c>
      <c r="Y4808" t="s">
        <v>31</v>
      </c>
    </row>
    <row r="4809" spans="1:25" x14ac:dyDescent="0.35">
      <c r="A4809" t="s">
        <v>25</v>
      </c>
      <c r="B4809" s="1">
        <v>42822</v>
      </c>
      <c r="C4809">
        <v>17.600000000000001</v>
      </c>
      <c r="D4809">
        <v>92</v>
      </c>
      <c r="E4809">
        <v>150</v>
      </c>
      <c r="F4809">
        <v>24.12</v>
      </c>
      <c r="G4809">
        <v>11.2</v>
      </c>
      <c r="H4809">
        <v>32.264752972520299</v>
      </c>
      <c r="I4809">
        <v>2.9370569213656701</v>
      </c>
      <c r="J4809">
        <v>167.34915999153799</v>
      </c>
      <c r="K4809">
        <v>2.1028582165031999E-2</v>
      </c>
      <c r="L4809">
        <v>5.6272132084137398</v>
      </c>
      <c r="M4809">
        <v>9.5313546633758305E-3</v>
      </c>
      <c r="N4809" s="2">
        <v>7.20564063994955E-6</v>
      </c>
      <c r="O4809" s="2">
        <v>1.4091148215063199E-6</v>
      </c>
      <c r="P4809" s="2">
        <v>6.7963927445501795E-8</v>
      </c>
      <c r="Q4809" t="s">
        <v>26</v>
      </c>
      <c r="R4809" t="s">
        <v>27</v>
      </c>
      <c r="S4809">
        <v>75</v>
      </c>
      <c r="T4809">
        <v>3.5357556710131299E-2</v>
      </c>
      <c r="U4809">
        <v>6.1875724242729802E-2</v>
      </c>
      <c r="V4809" t="s">
        <v>26</v>
      </c>
      <c r="W4809">
        <v>0.47369114425890602</v>
      </c>
      <c r="X4809">
        <v>0</v>
      </c>
      <c r="Y4809" t="s">
        <v>26</v>
      </c>
    </row>
    <row r="4810" spans="1:25" x14ac:dyDescent="0.35">
      <c r="A4810" t="s">
        <v>25</v>
      </c>
      <c r="B4810" s="1">
        <v>42823</v>
      </c>
      <c r="C4810">
        <v>16.7</v>
      </c>
      <c r="D4810">
        <v>97</v>
      </c>
      <c r="E4810">
        <v>150</v>
      </c>
      <c r="F4810">
        <v>22.32</v>
      </c>
      <c r="G4810">
        <v>0.8</v>
      </c>
      <c r="H4810">
        <v>36.487994807319801</v>
      </c>
      <c r="I4810">
        <v>3.0301053533656699</v>
      </c>
      <c r="J4810">
        <v>172.059159991538</v>
      </c>
      <c r="K4810">
        <v>5.1982888411119199E-2</v>
      </c>
      <c r="L4810">
        <v>5.8046489307645404</v>
      </c>
      <c r="M4810">
        <v>2.3896444712438299E-2</v>
      </c>
      <c r="N4810" s="2">
        <v>3.6662226035968997E-5</v>
      </c>
      <c r="O4810" s="2">
        <v>2.25323612570872E-5</v>
      </c>
      <c r="P4810" s="2">
        <v>1.1699628372153101E-6</v>
      </c>
      <c r="Q4810" t="s">
        <v>26</v>
      </c>
      <c r="R4810" t="s">
        <v>27</v>
      </c>
      <c r="S4810">
        <v>75</v>
      </c>
      <c r="T4810">
        <v>0.16453871470050199</v>
      </c>
      <c r="U4810">
        <v>0.28794275072587899</v>
      </c>
      <c r="V4810" t="s">
        <v>26</v>
      </c>
      <c r="W4810">
        <v>1.83680585894175</v>
      </c>
      <c r="X4810">
        <v>0</v>
      </c>
      <c r="Y4810" t="s">
        <v>26</v>
      </c>
    </row>
    <row r="4811" spans="1:25" x14ac:dyDescent="0.35">
      <c r="A4811" t="s">
        <v>25</v>
      </c>
      <c r="B4811" s="1">
        <v>42824</v>
      </c>
      <c r="C4811">
        <v>17.7</v>
      </c>
      <c r="D4811">
        <v>94</v>
      </c>
      <c r="E4811">
        <v>290</v>
      </c>
      <c r="F4811">
        <v>24.12</v>
      </c>
      <c r="G4811">
        <v>16.399999999999999</v>
      </c>
      <c r="H4811">
        <v>19.452386238324902</v>
      </c>
      <c r="I4811">
        <v>1.0469762933228299</v>
      </c>
      <c r="J4811">
        <v>141.23822094701799</v>
      </c>
      <c r="K4811">
        <v>3.5263347751809401E-4</v>
      </c>
      <c r="L4811">
        <v>2.05585330900945</v>
      </c>
      <c r="M4811">
        <v>1.10073236292426E-4</v>
      </c>
      <c r="N4811" s="2">
        <v>2.6813010349488798E-9</v>
      </c>
      <c r="O4811" s="2">
        <v>2.1267613853202901E-13</v>
      </c>
      <c r="P4811" s="2">
        <v>9.0141976781720097E-16</v>
      </c>
      <c r="Q4811" t="s">
        <v>26</v>
      </c>
      <c r="R4811" t="s">
        <v>27</v>
      </c>
      <c r="S4811">
        <v>75</v>
      </c>
      <c r="T4811" s="2">
        <v>3.3917388084469401E-5</v>
      </c>
      <c r="U4811" s="2">
        <v>5.9355429147821497E-5</v>
      </c>
      <c r="V4811" t="s">
        <v>26</v>
      </c>
      <c r="W4811">
        <v>1.03024123123851E-3</v>
      </c>
      <c r="X4811">
        <v>0</v>
      </c>
      <c r="Y4811" t="s">
        <v>26</v>
      </c>
    </row>
    <row r="4812" spans="1:25" x14ac:dyDescent="0.35">
      <c r="A4812" t="s">
        <v>25</v>
      </c>
      <c r="B4812" s="1">
        <v>42825</v>
      </c>
      <c r="C4812">
        <v>19</v>
      </c>
      <c r="D4812">
        <v>82</v>
      </c>
      <c r="E4812">
        <v>270</v>
      </c>
      <c r="F4812">
        <v>14.76</v>
      </c>
      <c r="G4812">
        <v>2.2000000000000002</v>
      </c>
      <c r="H4812">
        <v>42.152663596127098</v>
      </c>
      <c r="I4812">
        <v>0.83753490379718099</v>
      </c>
      <c r="J4812">
        <v>146.36222094701799</v>
      </c>
      <c r="K4812">
        <v>0.107877886680837</v>
      </c>
      <c r="L4812">
        <v>1.65144447618139</v>
      </c>
      <c r="M4812">
        <v>3.1709059803547199E-2</v>
      </c>
      <c r="N4812" s="2">
        <v>6.0487197085644102E-5</v>
      </c>
      <c r="O4812" s="2">
        <v>1.59138957971126E-6</v>
      </c>
      <c r="P4812" s="2">
        <v>3.9472721199244802E-9</v>
      </c>
      <c r="Q4812" t="s">
        <v>26</v>
      </c>
      <c r="R4812" t="s">
        <v>27</v>
      </c>
      <c r="S4812">
        <v>75</v>
      </c>
      <c r="T4812">
        <v>0.56828827802342496</v>
      </c>
      <c r="U4812">
        <v>0.99450448654099399</v>
      </c>
      <c r="V4812" t="s">
        <v>26</v>
      </c>
      <c r="W4812">
        <v>5.4683096478907096</v>
      </c>
      <c r="X4812">
        <v>0</v>
      </c>
      <c r="Y4812" t="s">
        <v>26</v>
      </c>
    </row>
    <row r="4813" spans="1:25" x14ac:dyDescent="0.35">
      <c r="A4813" t="s">
        <v>25</v>
      </c>
      <c r="B4813" s="1">
        <v>42826</v>
      </c>
      <c r="C4813">
        <v>18.5</v>
      </c>
      <c r="D4813">
        <v>78</v>
      </c>
      <c r="E4813">
        <v>310</v>
      </c>
      <c r="F4813">
        <v>7.56</v>
      </c>
      <c r="G4813">
        <v>0</v>
      </c>
      <c r="H4813">
        <v>61.088772637872097</v>
      </c>
      <c r="I4813">
        <v>1.48272221579718</v>
      </c>
      <c r="J4813">
        <v>150.39622094701801</v>
      </c>
      <c r="K4813">
        <v>0.63898700112032503</v>
      </c>
      <c r="L4813">
        <v>2.8941134130108002</v>
      </c>
      <c r="M4813">
        <v>0.22229753618828499</v>
      </c>
      <c r="N4813">
        <v>1.8995172123445301E-3</v>
      </c>
      <c r="O4813">
        <v>5.6461420641505103E-3</v>
      </c>
      <c r="P4813" s="2">
        <v>5.50317496787672E-5</v>
      </c>
      <c r="Q4813" t="s">
        <v>26</v>
      </c>
      <c r="R4813" t="s">
        <v>27</v>
      </c>
      <c r="S4813">
        <v>50</v>
      </c>
      <c r="T4813">
        <v>6.0018495689453504</v>
      </c>
      <c r="U4813">
        <v>10.5032367456544</v>
      </c>
      <c r="V4813" t="s">
        <v>28</v>
      </c>
      <c r="W4813">
        <v>75.770616733070895</v>
      </c>
      <c r="X4813">
        <v>757.70616733070904</v>
      </c>
      <c r="Y4813" t="s">
        <v>31</v>
      </c>
    </row>
    <row r="4814" spans="1:25" x14ac:dyDescent="0.35">
      <c r="A4814" t="s">
        <v>25</v>
      </c>
      <c r="B4814" s="1">
        <v>42827</v>
      </c>
      <c r="C4814">
        <v>19.399999999999999</v>
      </c>
      <c r="D4814">
        <v>90</v>
      </c>
      <c r="E4814">
        <v>20</v>
      </c>
      <c r="F4814">
        <v>20.52</v>
      </c>
      <c r="G4814">
        <v>0.2</v>
      </c>
      <c r="H4814">
        <v>68.934898011207693</v>
      </c>
      <c r="I4814">
        <v>1.7894555157971801</v>
      </c>
      <c r="J4814">
        <v>154.59222094701801</v>
      </c>
      <c r="K4814">
        <v>1.7000536335955601</v>
      </c>
      <c r="L4814">
        <v>3.4782561503922902</v>
      </c>
      <c r="M4814">
        <v>0.63175239323887</v>
      </c>
      <c r="N4814">
        <v>1.20652662357993E-2</v>
      </c>
      <c r="O4814">
        <v>0.17922779909040601</v>
      </c>
      <c r="P4814">
        <v>2.7266846903079901E-3</v>
      </c>
      <c r="Q4814" t="s">
        <v>26</v>
      </c>
      <c r="R4814" t="s">
        <v>27</v>
      </c>
      <c r="S4814">
        <v>50</v>
      </c>
      <c r="T4814">
        <v>30.698658062311399</v>
      </c>
      <c r="U4814">
        <v>53.722651609044902</v>
      </c>
      <c r="V4814" t="s">
        <v>28</v>
      </c>
      <c r="W4814">
        <v>304.13685353086203</v>
      </c>
      <c r="X4814">
        <v>3041.3685353086198</v>
      </c>
      <c r="Y4814" t="s">
        <v>29</v>
      </c>
    </row>
    <row r="4815" spans="1:25" x14ac:dyDescent="0.35">
      <c r="A4815" t="s">
        <v>25</v>
      </c>
      <c r="B4815" s="1">
        <v>42828</v>
      </c>
      <c r="C4815">
        <v>14.7</v>
      </c>
      <c r="D4815">
        <v>96</v>
      </c>
      <c r="E4815">
        <v>130</v>
      </c>
      <c r="F4815">
        <v>20.52</v>
      </c>
      <c r="G4815">
        <v>3.2</v>
      </c>
      <c r="H4815">
        <v>41.831729928121199</v>
      </c>
      <c r="I4815">
        <v>0.61417455203517501</v>
      </c>
      <c r="J4815">
        <v>153.94669302059299</v>
      </c>
      <c r="K4815">
        <v>0.136280944736385</v>
      </c>
      <c r="L4815">
        <v>1.2162187588717901</v>
      </c>
      <c r="M4815">
        <v>3.7251215038960298E-2</v>
      </c>
      <c r="N4815" s="2">
        <v>8.0442857256867706E-5</v>
      </c>
      <c r="O4815" s="2">
        <v>2.8499369425566802E-7</v>
      </c>
      <c r="P4815" s="2">
        <v>3.3370443863580301E-10</v>
      </c>
      <c r="Q4815" t="s">
        <v>26</v>
      </c>
      <c r="R4815" t="s">
        <v>27</v>
      </c>
      <c r="S4815">
        <v>50</v>
      </c>
      <c r="T4815">
        <v>0.44052321833316699</v>
      </c>
      <c r="U4815">
        <v>0.77091563208304303</v>
      </c>
      <c r="V4815" t="s">
        <v>26</v>
      </c>
      <c r="W4815">
        <v>7.7478979637356504</v>
      </c>
      <c r="X4815">
        <v>0</v>
      </c>
      <c r="Y4815" t="s">
        <v>26</v>
      </c>
    </row>
    <row r="4816" spans="1:25" x14ac:dyDescent="0.35">
      <c r="A4816" t="s">
        <v>25</v>
      </c>
      <c r="B4816" s="1">
        <v>42829</v>
      </c>
      <c r="C4816">
        <v>12.9</v>
      </c>
      <c r="D4816">
        <v>97</v>
      </c>
      <c r="E4816" t="s">
        <v>33</v>
      </c>
      <c r="F4816">
        <v>27.972000000000001</v>
      </c>
      <c r="G4816">
        <v>32.799999999999997</v>
      </c>
      <c r="H4816">
        <v>10.2180665326854</v>
      </c>
      <c r="I4816">
        <v>0</v>
      </c>
      <c r="J4816">
        <v>88.170910751238395</v>
      </c>
      <c r="K4816" s="2">
        <v>6.0091144138057497E-6</v>
      </c>
      <c r="L4816">
        <v>0</v>
      </c>
      <c r="M4816" s="2">
        <v>1.20182288276115E-6</v>
      </c>
      <c r="N4816" s="2">
        <v>9.0341341186494202E-13</v>
      </c>
      <c r="O4816">
        <v>0</v>
      </c>
      <c r="P4816">
        <v>0</v>
      </c>
      <c r="Q4816" t="s">
        <v>26</v>
      </c>
      <c r="R4816" t="s">
        <v>27</v>
      </c>
      <c r="S4816">
        <v>50</v>
      </c>
      <c r="T4816" s="2">
        <v>1.7424763204428999E-8</v>
      </c>
      <c r="U4816" s="2">
        <v>3.0493335607750803E-8</v>
      </c>
      <c r="V4816" t="s">
        <v>26</v>
      </c>
      <c r="W4816" s="2">
        <v>2.2918205890662899E-6</v>
      </c>
      <c r="X4816">
        <v>0</v>
      </c>
      <c r="Y4816" t="s">
        <v>26</v>
      </c>
    </row>
    <row r="4817" spans="1:25" x14ac:dyDescent="0.35">
      <c r="A4817" t="s">
        <v>25</v>
      </c>
      <c r="B4817" s="1">
        <v>42830</v>
      </c>
      <c r="C4817">
        <v>14.8</v>
      </c>
      <c r="D4817">
        <v>97</v>
      </c>
      <c r="E4817">
        <v>130</v>
      </c>
      <c r="F4817">
        <v>27.72</v>
      </c>
      <c r="G4817">
        <v>31.6</v>
      </c>
      <c r="H4817">
        <v>9.1051312997701199</v>
      </c>
      <c r="I4817">
        <v>0</v>
      </c>
      <c r="J4817">
        <v>34.552386974296901</v>
      </c>
      <c r="K4817" s="2">
        <v>3.21683235049571E-6</v>
      </c>
      <c r="L4817">
        <v>0</v>
      </c>
      <c r="M4817" s="2">
        <v>6.4336647009914201E-7</v>
      </c>
      <c r="N4817" s="2">
        <v>2.9890990966931099E-13</v>
      </c>
      <c r="O4817">
        <v>0</v>
      </c>
      <c r="P4817">
        <v>0</v>
      </c>
      <c r="Q4817" t="s">
        <v>26</v>
      </c>
      <c r="R4817" t="s">
        <v>27</v>
      </c>
      <c r="S4817">
        <v>50</v>
      </c>
      <c r="T4817" s="2">
        <v>6.02306352598898E-9</v>
      </c>
      <c r="U4817" s="2">
        <v>1.05403611704807E-8</v>
      </c>
      <c r="V4817" t="s">
        <v>26</v>
      </c>
      <c r="W4817" s="2">
        <v>8.9765124895166795E-7</v>
      </c>
      <c r="X4817">
        <v>0</v>
      </c>
      <c r="Y4817" t="s">
        <v>26</v>
      </c>
    </row>
    <row r="4818" spans="1:25" x14ac:dyDescent="0.35">
      <c r="A4818" t="s">
        <v>25</v>
      </c>
      <c r="B4818" s="1">
        <v>42831</v>
      </c>
      <c r="C4818">
        <v>15.6</v>
      </c>
      <c r="D4818">
        <v>80</v>
      </c>
      <c r="E4818">
        <v>310</v>
      </c>
      <c r="F4818">
        <v>29.52</v>
      </c>
      <c r="G4818">
        <v>44.8</v>
      </c>
      <c r="H4818">
        <v>37.329298260369598</v>
      </c>
      <c r="I4818">
        <v>0</v>
      </c>
      <c r="J4818">
        <v>3.512</v>
      </c>
      <c r="K4818">
        <v>8.9513399550126604E-2</v>
      </c>
      <c r="L4818">
        <v>0</v>
      </c>
      <c r="M4818">
        <v>1.7902679910025299E-2</v>
      </c>
      <c r="N4818" s="2">
        <v>2.1990436341173901E-5</v>
      </c>
      <c r="O4818">
        <v>0</v>
      </c>
      <c r="P4818">
        <v>0</v>
      </c>
      <c r="Q4818" t="s">
        <v>26</v>
      </c>
      <c r="R4818" t="s">
        <v>27</v>
      </c>
      <c r="S4818">
        <v>50</v>
      </c>
      <c r="T4818">
        <v>0.21589501310533199</v>
      </c>
      <c r="U4818">
        <v>0.37781627293433001</v>
      </c>
      <c r="V4818" t="s">
        <v>26</v>
      </c>
      <c r="W4818">
        <v>4.1388883986217602</v>
      </c>
      <c r="X4818">
        <v>0</v>
      </c>
      <c r="Y4818" t="s">
        <v>26</v>
      </c>
    </row>
    <row r="4819" spans="1:25" x14ac:dyDescent="0.35">
      <c r="A4819" t="s">
        <v>25</v>
      </c>
      <c r="B4819" s="1">
        <v>42832</v>
      </c>
      <c r="C4819">
        <v>15</v>
      </c>
      <c r="D4819">
        <v>84</v>
      </c>
      <c r="E4819">
        <v>140</v>
      </c>
      <c r="F4819">
        <v>20.52</v>
      </c>
      <c r="G4819">
        <v>5.4</v>
      </c>
      <c r="H4819">
        <v>38.885543845913901</v>
      </c>
      <c r="I4819">
        <v>0</v>
      </c>
      <c r="J4819">
        <v>3.4039999999999999</v>
      </c>
      <c r="K4819">
        <v>7.8284471110968701E-2</v>
      </c>
      <c r="L4819">
        <v>0</v>
      </c>
      <c r="M4819">
        <v>1.5656894222193699E-2</v>
      </c>
      <c r="N4819" s="2">
        <v>1.73459402867787E-5</v>
      </c>
      <c r="O4819">
        <v>0</v>
      </c>
      <c r="P4819">
        <v>0</v>
      </c>
      <c r="Q4819" t="s">
        <v>26</v>
      </c>
      <c r="R4819" t="s">
        <v>27</v>
      </c>
      <c r="S4819">
        <v>50</v>
      </c>
      <c r="T4819">
        <v>0.17195962552643801</v>
      </c>
      <c r="U4819">
        <v>0.30092934467126597</v>
      </c>
      <c r="V4819" t="s">
        <v>26</v>
      </c>
      <c r="W4819">
        <v>3.3878978749524702</v>
      </c>
      <c r="X4819">
        <v>0</v>
      </c>
      <c r="Y4819" t="s">
        <v>26</v>
      </c>
    </row>
    <row r="4820" spans="1:25" x14ac:dyDescent="0.35">
      <c r="A4820" t="s">
        <v>25</v>
      </c>
      <c r="B4820" s="1">
        <v>42833</v>
      </c>
      <c r="C4820">
        <v>16</v>
      </c>
      <c r="D4820">
        <v>69</v>
      </c>
      <c r="E4820">
        <v>130</v>
      </c>
      <c r="F4820">
        <v>22.32</v>
      </c>
      <c r="G4820">
        <v>0</v>
      </c>
      <c r="H4820">
        <v>66.604732689914997</v>
      </c>
      <c r="I4820">
        <v>0.79316742600000001</v>
      </c>
      <c r="J4820">
        <v>6.9880000000000004</v>
      </c>
      <c r="K4820">
        <v>1.72362950876587</v>
      </c>
      <c r="L4820">
        <v>1.2356937436736199</v>
      </c>
      <c r="M4820">
        <v>0.472774293959702</v>
      </c>
      <c r="N4820">
        <v>7.2228106028519503E-3</v>
      </c>
      <c r="O4820">
        <v>5.5201690477607601E-4</v>
      </c>
      <c r="P4820" s="2">
        <v>6.7209893992713003E-7</v>
      </c>
      <c r="Q4820" t="s">
        <v>26</v>
      </c>
      <c r="R4820" t="s">
        <v>27</v>
      </c>
      <c r="S4820">
        <v>50</v>
      </c>
      <c r="T4820">
        <v>31.404076955743001</v>
      </c>
      <c r="U4820">
        <v>54.957134672550197</v>
      </c>
      <c r="V4820" t="s">
        <v>28</v>
      </c>
      <c r="W4820">
        <v>309.95238211189098</v>
      </c>
      <c r="X4820">
        <v>3099.5238211189098</v>
      </c>
      <c r="Y4820" t="s">
        <v>29</v>
      </c>
    </row>
    <row r="4821" spans="1:25" x14ac:dyDescent="0.35">
      <c r="A4821" t="s">
        <v>25</v>
      </c>
      <c r="B4821" s="1">
        <v>42834</v>
      </c>
      <c r="C4821">
        <v>15.9</v>
      </c>
      <c r="D4821">
        <v>83</v>
      </c>
      <c r="E4821">
        <v>170</v>
      </c>
      <c r="F4821">
        <v>14.76</v>
      </c>
      <c r="G4821">
        <v>0</v>
      </c>
      <c r="H4821">
        <v>73.573137367525604</v>
      </c>
      <c r="I4821">
        <v>1.225586566</v>
      </c>
      <c r="J4821">
        <v>10.554</v>
      </c>
      <c r="K4821">
        <v>1.50036034946635</v>
      </c>
      <c r="L4821">
        <v>1.89967286206793</v>
      </c>
      <c r="M4821">
        <v>0.45791352497307902</v>
      </c>
      <c r="N4821">
        <v>6.8258328296637799E-3</v>
      </c>
      <c r="O4821">
        <v>8.7734415711413997E-3</v>
      </c>
      <c r="P4821" s="2">
        <v>3.0656907592582197E-5</v>
      </c>
      <c r="Q4821" t="s">
        <v>26</v>
      </c>
      <c r="R4821" t="s">
        <v>27</v>
      </c>
      <c r="S4821">
        <v>50</v>
      </c>
      <c r="T4821">
        <v>24.970165602469599</v>
      </c>
      <c r="U4821">
        <v>43.6977898043218</v>
      </c>
      <c r="V4821" t="s">
        <v>28</v>
      </c>
      <c r="W4821">
        <v>255.85829959933</v>
      </c>
      <c r="X4821">
        <v>2558.5829959932998</v>
      </c>
      <c r="Y4821" t="s">
        <v>29</v>
      </c>
    </row>
    <row r="4822" spans="1:25" x14ac:dyDescent="0.35">
      <c r="A4822" t="s">
        <v>25</v>
      </c>
      <c r="B4822" s="1">
        <v>42835</v>
      </c>
      <c r="C4822">
        <v>19.399999999999999</v>
      </c>
      <c r="D4822">
        <v>68</v>
      </c>
      <c r="E4822">
        <v>30</v>
      </c>
      <c r="F4822">
        <v>11.16</v>
      </c>
      <c r="G4822">
        <v>0</v>
      </c>
      <c r="H4822">
        <v>80.633329956534595</v>
      </c>
      <c r="I4822">
        <v>2.207133126</v>
      </c>
      <c r="J4822">
        <v>14.75</v>
      </c>
      <c r="K4822">
        <v>2.1333011052741799</v>
      </c>
      <c r="L4822">
        <v>3.21250070549292</v>
      </c>
      <c r="M4822">
        <v>0.76995141731322203</v>
      </c>
      <c r="N4822">
        <v>1.7124148498138099E-2</v>
      </c>
      <c r="O4822">
        <v>0.258183531445426</v>
      </c>
      <c r="P4822">
        <v>3.2409127532716901E-3</v>
      </c>
      <c r="Q4822" t="s">
        <v>26</v>
      </c>
      <c r="R4822" t="s">
        <v>27</v>
      </c>
      <c r="S4822">
        <v>50</v>
      </c>
      <c r="T4822">
        <v>44.5847681202684</v>
      </c>
      <c r="U4822">
        <v>78.023344210469702</v>
      </c>
      <c r="V4822" t="s">
        <v>28</v>
      </c>
      <c r="W4822">
        <v>414.27821278565602</v>
      </c>
      <c r="X4822">
        <v>4142.7821278565598</v>
      </c>
      <c r="Y4822" t="s">
        <v>30</v>
      </c>
    </row>
    <row r="4823" spans="1:25" x14ac:dyDescent="0.35">
      <c r="A4823" t="s">
        <v>25</v>
      </c>
      <c r="B4823" s="1">
        <v>42836</v>
      </c>
      <c r="C4823">
        <v>19.399999999999999</v>
      </c>
      <c r="D4823">
        <v>81</v>
      </c>
      <c r="E4823">
        <v>20</v>
      </c>
      <c r="F4823">
        <v>27.72</v>
      </c>
      <c r="G4823">
        <v>0</v>
      </c>
      <c r="H4823">
        <v>81.111041738630803</v>
      </c>
      <c r="I4823">
        <v>2.7899263959999998</v>
      </c>
      <c r="J4823">
        <v>18.946000000000002</v>
      </c>
      <c r="K4823">
        <v>5.1843021981230599</v>
      </c>
      <c r="L4823">
        <v>4.0784167843333403</v>
      </c>
      <c r="M4823">
        <v>3.5906521416279902</v>
      </c>
      <c r="N4823">
        <v>0.26135192532182</v>
      </c>
      <c r="O4823">
        <v>5.4679672718127703</v>
      </c>
      <c r="P4823">
        <v>0.122103311298806</v>
      </c>
      <c r="Q4823" t="s">
        <v>26</v>
      </c>
      <c r="R4823" t="s">
        <v>27</v>
      </c>
      <c r="S4823">
        <v>50</v>
      </c>
      <c r="T4823">
        <v>184.58342679234499</v>
      </c>
      <c r="U4823">
        <v>323.02099688660297</v>
      </c>
      <c r="V4823" t="s">
        <v>28</v>
      </c>
      <c r="W4823">
        <v>1265.94864509337</v>
      </c>
      <c r="X4823">
        <v>12659.4864509337</v>
      </c>
      <c r="Y4823" t="s">
        <v>32</v>
      </c>
    </row>
    <row r="4824" spans="1:25" x14ac:dyDescent="0.35">
      <c r="A4824" t="s">
        <v>25</v>
      </c>
      <c r="B4824" s="1">
        <v>42837</v>
      </c>
      <c r="C4824">
        <v>19.8</v>
      </c>
      <c r="D4824">
        <v>82</v>
      </c>
      <c r="E4824">
        <v>40</v>
      </c>
      <c r="F4824">
        <v>20.52</v>
      </c>
      <c r="G4824">
        <v>8</v>
      </c>
      <c r="H4824">
        <v>51.569495865061299</v>
      </c>
      <c r="I4824">
        <v>1.3974117224266001</v>
      </c>
      <c r="J4824">
        <v>12.281198182995301</v>
      </c>
      <c r="K4824">
        <v>0.55319916143776204</v>
      </c>
      <c r="L4824">
        <v>2.1758715411422398</v>
      </c>
      <c r="M4824">
        <v>0.17559312130066901</v>
      </c>
      <c r="N4824">
        <v>1.2512588924339201E-3</v>
      </c>
      <c r="O4824">
        <v>1.0367937268884E-3</v>
      </c>
      <c r="P4824" s="2">
        <v>5.0472254243305796E-6</v>
      </c>
      <c r="Q4824" t="s">
        <v>26</v>
      </c>
      <c r="R4824" t="s">
        <v>27</v>
      </c>
      <c r="S4824">
        <v>50</v>
      </c>
      <c r="T4824">
        <v>4.7092504251138401</v>
      </c>
      <c r="U4824">
        <v>8.2411882439492103</v>
      </c>
      <c r="V4824" t="s">
        <v>26</v>
      </c>
      <c r="W4824">
        <v>61.425908198371502</v>
      </c>
      <c r="X4824">
        <v>0</v>
      </c>
      <c r="Y4824" t="s">
        <v>26</v>
      </c>
    </row>
    <row r="4825" spans="1:25" x14ac:dyDescent="0.35">
      <c r="A4825" t="s">
        <v>25</v>
      </c>
      <c r="B4825" s="1">
        <v>42838</v>
      </c>
      <c r="C4825">
        <v>17.8</v>
      </c>
      <c r="D4825">
        <v>91</v>
      </c>
      <c r="E4825">
        <v>130</v>
      </c>
      <c r="F4825">
        <v>9.36</v>
      </c>
      <c r="G4825">
        <v>11.2</v>
      </c>
      <c r="H4825">
        <v>25.246298958707399</v>
      </c>
      <c r="I4825">
        <v>0.27026213481761302</v>
      </c>
      <c r="J4825">
        <v>3.9079999999999999</v>
      </c>
      <c r="K4825">
        <v>1.3280121483732199E-3</v>
      </c>
      <c r="L4825">
        <v>0.46084809838619201</v>
      </c>
      <c r="M4825">
        <v>3.1002407508740602E-4</v>
      </c>
      <c r="N4825" s="2">
        <v>1.6762500289074702E-8</v>
      </c>
      <c r="O4825" s="2">
        <v>7.90534312752557E-20</v>
      </c>
      <c r="P4825" s="2">
        <v>8.4584401796802794E-24</v>
      </c>
      <c r="Q4825" t="s">
        <v>26</v>
      </c>
      <c r="R4825" t="s">
        <v>27</v>
      </c>
      <c r="S4825">
        <v>50</v>
      </c>
      <c r="T4825">
        <v>1.6850604353252699E-4</v>
      </c>
      <c r="U4825">
        <v>2.9488557618192302E-4</v>
      </c>
      <c r="V4825" t="s">
        <v>26</v>
      </c>
      <c r="W4825">
        <v>7.5287854126555301E-3</v>
      </c>
      <c r="X4825">
        <v>0</v>
      </c>
      <c r="Y4825" t="s">
        <v>26</v>
      </c>
    </row>
    <row r="4826" spans="1:25" x14ac:dyDescent="0.35">
      <c r="A4826" t="s">
        <v>25</v>
      </c>
      <c r="B4826" s="1">
        <v>42839</v>
      </c>
      <c r="C4826">
        <v>20.2</v>
      </c>
      <c r="D4826">
        <v>75</v>
      </c>
      <c r="E4826">
        <v>350</v>
      </c>
      <c r="F4826">
        <v>24.12</v>
      </c>
      <c r="G4826">
        <v>29.4</v>
      </c>
      <c r="H4826">
        <v>44.786697203589902</v>
      </c>
      <c r="I4826">
        <v>0.17925827854795701</v>
      </c>
      <c r="J4826">
        <v>4.34</v>
      </c>
      <c r="K4826">
        <v>0.267456770313242</v>
      </c>
      <c r="L4826">
        <v>0.324961259841343</v>
      </c>
      <c r="M4826">
        <v>6.0235076473589999E-2</v>
      </c>
      <c r="N4826">
        <v>1.88322607586057E-4</v>
      </c>
      <c r="O4826" s="2">
        <v>2.5091843677232499E-17</v>
      </c>
      <c r="P4826" s="2">
        <v>1.1316455633002899E-21</v>
      </c>
      <c r="Q4826" t="s">
        <v>26</v>
      </c>
      <c r="R4826" t="s">
        <v>27</v>
      </c>
      <c r="S4826">
        <v>50</v>
      </c>
      <c r="T4826">
        <v>1.38059836893875</v>
      </c>
      <c r="U4826">
        <v>2.4160471456428101</v>
      </c>
      <c r="V4826" t="s">
        <v>26</v>
      </c>
      <c r="W4826">
        <v>21.093725406133</v>
      </c>
      <c r="X4826">
        <v>0</v>
      </c>
      <c r="Y4826" t="s">
        <v>26</v>
      </c>
    </row>
    <row r="4827" spans="1:25" x14ac:dyDescent="0.35">
      <c r="A4827" t="s">
        <v>25</v>
      </c>
      <c r="B4827" s="1">
        <v>42840</v>
      </c>
      <c r="C4827">
        <v>15.5</v>
      </c>
      <c r="D4827">
        <v>91</v>
      </c>
      <c r="E4827">
        <v>300</v>
      </c>
      <c r="F4827">
        <v>20.52</v>
      </c>
      <c r="G4827">
        <v>3.6</v>
      </c>
      <c r="H4827">
        <v>37.9752178517953</v>
      </c>
      <c r="I4827">
        <v>0</v>
      </c>
      <c r="J4827">
        <v>4.4297511067860897</v>
      </c>
      <c r="K4827">
        <v>6.5089954890307403E-2</v>
      </c>
      <c r="L4827">
        <v>0</v>
      </c>
      <c r="M4827">
        <v>1.30179909780615E-2</v>
      </c>
      <c r="N4827" s="2">
        <v>1.25115675280048E-5</v>
      </c>
      <c r="O4827">
        <v>0</v>
      </c>
      <c r="P4827">
        <v>0</v>
      </c>
      <c r="Q4827" t="s">
        <v>26</v>
      </c>
      <c r="R4827" t="s">
        <v>27</v>
      </c>
      <c r="S4827">
        <v>50</v>
      </c>
      <c r="T4827">
        <v>0.12569618274209701</v>
      </c>
      <c r="U4827">
        <v>0.21996831979866999</v>
      </c>
      <c r="V4827" t="s">
        <v>26</v>
      </c>
      <c r="W4827">
        <v>2.57108889741516</v>
      </c>
      <c r="X4827">
        <v>0</v>
      </c>
      <c r="Y4827" t="s">
        <v>26</v>
      </c>
    </row>
    <row r="4828" spans="1:25" x14ac:dyDescent="0.35">
      <c r="A4828" t="s">
        <v>25</v>
      </c>
      <c r="B4828" s="1">
        <v>42841</v>
      </c>
      <c r="C4828">
        <v>15.9</v>
      </c>
      <c r="D4828">
        <v>82</v>
      </c>
      <c r="E4828">
        <v>20</v>
      </c>
      <c r="F4828">
        <v>20.52</v>
      </c>
      <c r="G4828">
        <v>0.2</v>
      </c>
      <c r="H4828">
        <v>59.207030177505203</v>
      </c>
      <c r="I4828">
        <v>0.45785555999999999</v>
      </c>
      <c r="J4828">
        <v>7.9957511067860896</v>
      </c>
      <c r="K4828">
        <v>1.0923114441892701</v>
      </c>
      <c r="L4828">
        <v>0.80103783271834295</v>
      </c>
      <c r="M4828">
        <v>0.27560700984921899</v>
      </c>
      <c r="N4828">
        <v>2.7789623508114999E-3</v>
      </c>
      <c r="O4828" s="2">
        <v>1.1277037505205501E-6</v>
      </c>
      <c r="P4828" s="2">
        <v>4.7236241512108302E-10</v>
      </c>
      <c r="Q4828" t="s">
        <v>26</v>
      </c>
      <c r="R4828" t="s">
        <v>27</v>
      </c>
      <c r="S4828">
        <v>50</v>
      </c>
      <c r="T4828">
        <v>14.733644748323</v>
      </c>
      <c r="U4828">
        <v>25.783878309565299</v>
      </c>
      <c r="V4828" t="s">
        <v>28</v>
      </c>
      <c r="W4828">
        <v>163.768282260071</v>
      </c>
      <c r="X4828">
        <v>0</v>
      </c>
      <c r="Y4828" t="s">
        <v>26</v>
      </c>
    </row>
    <row r="4829" spans="1:25" x14ac:dyDescent="0.35">
      <c r="A4829" t="s">
        <v>25</v>
      </c>
      <c r="B4829" s="1">
        <v>42842</v>
      </c>
      <c r="C4829">
        <v>16.2</v>
      </c>
      <c r="D4829">
        <v>80</v>
      </c>
      <c r="E4829">
        <v>180</v>
      </c>
      <c r="F4829">
        <v>16.559999999999999</v>
      </c>
      <c r="G4829">
        <v>5.2</v>
      </c>
      <c r="H4829">
        <v>48.407912798966699</v>
      </c>
      <c r="I4829">
        <v>6.7209613421805495E-2</v>
      </c>
      <c r="J4829">
        <v>5.54493921349047</v>
      </c>
      <c r="K4829">
        <v>0.30805075540693899</v>
      </c>
      <c r="L4829">
        <v>0.130465821280705</v>
      </c>
      <c r="M4829">
        <v>6.5322369182692797E-2</v>
      </c>
      <c r="N4829">
        <v>2.17384470756944E-4</v>
      </c>
      <c r="O4829" s="2">
        <v>2.25185783568234E-39</v>
      </c>
      <c r="P4829" s="2">
        <v>1.06015210076372E-44</v>
      </c>
      <c r="Q4829" t="s">
        <v>26</v>
      </c>
      <c r="R4829" t="s">
        <v>27</v>
      </c>
      <c r="S4829">
        <v>50</v>
      </c>
      <c r="T4829">
        <v>1.75335764432372</v>
      </c>
      <c r="U4829">
        <v>3.0683758775665102</v>
      </c>
      <c r="V4829" t="s">
        <v>26</v>
      </c>
      <c r="W4829">
        <v>25.995035915326</v>
      </c>
      <c r="X4829">
        <v>0</v>
      </c>
      <c r="Y4829" t="s">
        <v>26</v>
      </c>
    </row>
    <row r="4830" spans="1:25" x14ac:dyDescent="0.35">
      <c r="A4830" t="s">
        <v>25</v>
      </c>
      <c r="B4830" s="1">
        <v>42843</v>
      </c>
      <c r="C4830">
        <v>14.5</v>
      </c>
      <c r="D4830">
        <v>78</v>
      </c>
      <c r="E4830">
        <v>150</v>
      </c>
      <c r="F4830">
        <v>20.52</v>
      </c>
      <c r="G4830">
        <v>0</v>
      </c>
      <c r="H4830">
        <v>66.446457321942006</v>
      </c>
      <c r="I4830">
        <v>0.58072604542180595</v>
      </c>
      <c r="J4830">
        <v>8.8589392134904692</v>
      </c>
      <c r="K4830">
        <v>1.5653871238119399</v>
      </c>
      <c r="L4830">
        <v>0.99791277590393401</v>
      </c>
      <c r="M4830">
        <v>0.41090515782708398</v>
      </c>
      <c r="N4830">
        <v>5.6349688956881701E-3</v>
      </c>
      <c r="O4830" s="2">
        <v>4.9000002607821902E-5</v>
      </c>
      <c r="P4830" s="2">
        <v>3.5268769475950399E-8</v>
      </c>
      <c r="Q4830" t="s">
        <v>26</v>
      </c>
      <c r="R4830" t="s">
        <v>27</v>
      </c>
      <c r="S4830">
        <v>50</v>
      </c>
      <c r="T4830">
        <v>26.786333758792001</v>
      </c>
      <c r="U4830">
        <v>46.876084077885899</v>
      </c>
      <c r="V4830" t="s">
        <v>28</v>
      </c>
      <c r="W4830">
        <v>271.37810813316099</v>
      </c>
      <c r="X4830">
        <v>2713.78108133161</v>
      </c>
      <c r="Y4830" t="s">
        <v>29</v>
      </c>
    </row>
    <row r="4831" spans="1:25" x14ac:dyDescent="0.35">
      <c r="A4831" t="s">
        <v>25</v>
      </c>
      <c r="B4831" s="1">
        <v>42844</v>
      </c>
      <c r="C4831">
        <v>15.9</v>
      </c>
      <c r="D4831">
        <v>81</v>
      </c>
      <c r="E4831">
        <v>270</v>
      </c>
      <c r="F4831">
        <v>16.559999999999999</v>
      </c>
      <c r="G4831">
        <v>0</v>
      </c>
      <c r="H4831">
        <v>74.317571925378004</v>
      </c>
      <c r="I4831">
        <v>1.0640180254218099</v>
      </c>
      <c r="J4831">
        <v>12.4249392134905</v>
      </c>
      <c r="K4831">
        <v>1.7014919729808899</v>
      </c>
      <c r="L4831">
        <v>1.75278396650922</v>
      </c>
      <c r="M4831">
        <v>0.50801671588060504</v>
      </c>
      <c r="N4831">
        <v>8.2030048568218199E-3</v>
      </c>
      <c r="O4831">
        <v>7.6393705656613202E-3</v>
      </c>
      <c r="P4831" s="2">
        <v>2.19236151751399E-5</v>
      </c>
      <c r="Q4831" t="s">
        <v>26</v>
      </c>
      <c r="R4831" t="s">
        <v>27</v>
      </c>
      <c r="S4831">
        <v>50</v>
      </c>
      <c r="T4831">
        <v>30.741522406267201</v>
      </c>
      <c r="U4831">
        <v>53.797664210967703</v>
      </c>
      <c r="V4831" t="s">
        <v>28</v>
      </c>
      <c r="W4831">
        <v>304.49099191891401</v>
      </c>
      <c r="X4831">
        <v>3044.9099191891401</v>
      </c>
      <c r="Y4831" t="s">
        <v>29</v>
      </c>
    </row>
    <row r="4832" spans="1:25" x14ac:dyDescent="0.35">
      <c r="A4832" t="s">
        <v>25</v>
      </c>
      <c r="B4832" s="1">
        <v>42845</v>
      </c>
      <c r="C4832">
        <v>14.7</v>
      </c>
      <c r="D4832">
        <v>78</v>
      </c>
      <c r="E4832">
        <v>130</v>
      </c>
      <c r="F4832">
        <v>27.72</v>
      </c>
      <c r="G4832">
        <v>0</v>
      </c>
      <c r="H4832">
        <v>78.836213181738998</v>
      </c>
      <c r="I4832">
        <v>1.5841180014218099</v>
      </c>
      <c r="J4832">
        <v>15.7749392134905</v>
      </c>
      <c r="K4832">
        <v>4.0958558043513102</v>
      </c>
      <c r="L4832">
        <v>2.53246198191477</v>
      </c>
      <c r="M4832">
        <v>2.1007951532487601</v>
      </c>
      <c r="N4832">
        <v>0.101201759920052</v>
      </c>
      <c r="O4832">
        <v>0.57377341597694498</v>
      </c>
      <c r="P4832">
        <v>4.04307886555085E-3</v>
      </c>
      <c r="Q4832" t="s">
        <v>26</v>
      </c>
      <c r="R4832" t="s">
        <v>27</v>
      </c>
      <c r="S4832">
        <v>50</v>
      </c>
      <c r="T4832">
        <v>127.610859695936</v>
      </c>
      <c r="U4832">
        <v>223.31900446788799</v>
      </c>
      <c r="V4832" t="s">
        <v>28</v>
      </c>
      <c r="W4832">
        <v>958.55880519075197</v>
      </c>
      <c r="X4832">
        <v>9585.5880519075199</v>
      </c>
      <c r="Y4832" t="s">
        <v>30</v>
      </c>
    </row>
    <row r="4833" spans="1:25" x14ac:dyDescent="0.35">
      <c r="A4833" t="s">
        <v>25</v>
      </c>
      <c r="B4833" s="1">
        <v>42846</v>
      </c>
      <c r="C4833">
        <v>14</v>
      </c>
      <c r="D4833">
        <v>65</v>
      </c>
      <c r="E4833">
        <v>170</v>
      </c>
      <c r="F4833">
        <v>9.36</v>
      </c>
      <c r="G4833">
        <v>0</v>
      </c>
      <c r="H4833">
        <v>81.855382717764599</v>
      </c>
      <c r="I4833">
        <v>2.3748914114218098</v>
      </c>
      <c r="J4833">
        <v>18.998939213490502</v>
      </c>
      <c r="K4833">
        <v>2.2426416468860699</v>
      </c>
      <c r="L4833">
        <v>3.61887343965574</v>
      </c>
      <c r="M4833">
        <v>0.84592121953031696</v>
      </c>
      <c r="N4833">
        <v>2.0227530326001199E-2</v>
      </c>
      <c r="O4833">
        <v>0.43741480990617598</v>
      </c>
      <c r="P4833">
        <v>7.3230163512640299E-3</v>
      </c>
      <c r="Q4833" t="s">
        <v>26</v>
      </c>
      <c r="R4833" t="s">
        <v>27</v>
      </c>
      <c r="S4833">
        <v>50</v>
      </c>
      <c r="T4833">
        <v>48.383241884454797</v>
      </c>
      <c r="U4833">
        <v>84.670673297795901</v>
      </c>
      <c r="V4833" t="s">
        <v>28</v>
      </c>
      <c r="W4833">
        <v>443.01864072890697</v>
      </c>
      <c r="X4833">
        <v>4430.1864072890703</v>
      </c>
      <c r="Y4833" t="s">
        <v>30</v>
      </c>
    </row>
    <row r="4834" spans="1:25" x14ac:dyDescent="0.35">
      <c r="A4834" t="s">
        <v>25</v>
      </c>
      <c r="B4834" s="1">
        <v>42847</v>
      </c>
      <c r="C4834">
        <v>16.600000000000001</v>
      </c>
      <c r="D4834">
        <v>78</v>
      </c>
      <c r="E4834">
        <v>230</v>
      </c>
      <c r="F4834">
        <v>11.16</v>
      </c>
      <c r="G4834">
        <v>0</v>
      </c>
      <c r="H4834">
        <v>81.855381342363003</v>
      </c>
      <c r="I4834">
        <v>2.9575350554218098</v>
      </c>
      <c r="J4834">
        <v>22.690939213490498</v>
      </c>
      <c r="K4834">
        <v>2.4555636131157099</v>
      </c>
      <c r="L4834">
        <v>4.4613425915959004</v>
      </c>
      <c r="M4834">
        <v>1.0627830833526599</v>
      </c>
      <c r="N4834">
        <v>3.0295345130801399E-2</v>
      </c>
      <c r="O4834">
        <v>1.00268117552647</v>
      </c>
      <c r="P4834">
        <v>2.7776646518848098E-2</v>
      </c>
      <c r="Q4834" t="s">
        <v>26</v>
      </c>
      <c r="R4834" t="s">
        <v>27</v>
      </c>
      <c r="S4834">
        <v>50</v>
      </c>
      <c r="T4834">
        <v>56.097934517770298</v>
      </c>
      <c r="U4834">
        <v>98.171385406097997</v>
      </c>
      <c r="V4834" t="s">
        <v>28</v>
      </c>
      <c r="W4834">
        <v>499.85601971261701</v>
      </c>
      <c r="X4834">
        <v>4998.5601971261704</v>
      </c>
      <c r="Y4834" t="s">
        <v>30</v>
      </c>
    </row>
    <row r="4835" spans="1:25" x14ac:dyDescent="0.35">
      <c r="A4835" t="s">
        <v>25</v>
      </c>
      <c r="B4835" s="1">
        <v>42848</v>
      </c>
      <c r="C4835">
        <v>17.3</v>
      </c>
      <c r="D4835">
        <v>78</v>
      </c>
      <c r="E4835">
        <v>220</v>
      </c>
      <c r="F4835">
        <v>9.36</v>
      </c>
      <c r="G4835">
        <v>0</v>
      </c>
      <c r="H4835">
        <v>81.855379966961294</v>
      </c>
      <c r="I4835">
        <v>3.5632211034218102</v>
      </c>
      <c r="J4835">
        <v>26.5089392134905</v>
      </c>
      <c r="K4835">
        <v>2.2426409062079902</v>
      </c>
      <c r="L4835">
        <v>5.33400531074978</v>
      </c>
      <c r="M4835">
        <v>0.99242974658606498</v>
      </c>
      <c r="N4835">
        <v>2.6836600580241898E-2</v>
      </c>
      <c r="O4835">
        <v>1.17876967455527</v>
      </c>
      <c r="P4835">
        <v>5.0054913058258599E-2</v>
      </c>
      <c r="Q4835" t="s">
        <v>26</v>
      </c>
      <c r="R4835" t="s">
        <v>27</v>
      </c>
      <c r="S4835">
        <v>50</v>
      </c>
      <c r="T4835">
        <v>48.383215771407997</v>
      </c>
      <c r="U4835">
        <v>84.670627599963893</v>
      </c>
      <c r="V4835" t="s">
        <v>28</v>
      </c>
      <c r="W4835">
        <v>443.01844494599698</v>
      </c>
      <c r="X4835">
        <v>4430.18444945997</v>
      </c>
      <c r="Y4835" t="s">
        <v>30</v>
      </c>
    </row>
    <row r="4836" spans="1:25" x14ac:dyDescent="0.35">
      <c r="A4836" t="s">
        <v>25</v>
      </c>
      <c r="B4836" s="1">
        <v>42849</v>
      </c>
      <c r="C4836">
        <v>17.3</v>
      </c>
      <c r="D4836">
        <v>75</v>
      </c>
      <c r="E4836">
        <v>210</v>
      </c>
      <c r="F4836">
        <v>5.76</v>
      </c>
      <c r="G4836">
        <v>0</v>
      </c>
      <c r="H4836">
        <v>82.174824900045294</v>
      </c>
      <c r="I4836">
        <v>4.2515007034218097</v>
      </c>
      <c r="J4836">
        <v>30.326939213490501</v>
      </c>
      <c r="K4836">
        <v>1.9444602768074799</v>
      </c>
      <c r="L4836">
        <v>6.2963168408899204</v>
      </c>
      <c r="M4836">
        <v>0.928197055985436</v>
      </c>
      <c r="N4836">
        <v>2.3839219604550599E-2</v>
      </c>
      <c r="O4836">
        <v>1.0951991140392801</v>
      </c>
      <c r="P4836">
        <v>6.8951367903369101E-2</v>
      </c>
      <c r="Q4836" t="s">
        <v>26</v>
      </c>
      <c r="R4836" t="s">
        <v>27</v>
      </c>
      <c r="S4836">
        <v>50</v>
      </c>
      <c r="T4836">
        <v>38.297209268042799</v>
      </c>
      <c r="U4836">
        <v>67.020116219074794</v>
      </c>
      <c r="V4836" t="s">
        <v>28</v>
      </c>
      <c r="W4836">
        <v>365.47235953083998</v>
      </c>
      <c r="X4836">
        <v>3654.7235953084</v>
      </c>
      <c r="Y4836" t="s">
        <v>29</v>
      </c>
    </row>
    <row r="4837" spans="1:25" x14ac:dyDescent="0.35">
      <c r="A4837" t="s">
        <v>25</v>
      </c>
      <c r="B4837" s="1">
        <v>42850</v>
      </c>
      <c r="C4837">
        <v>15.6</v>
      </c>
      <c r="D4837">
        <v>85</v>
      </c>
      <c r="E4837">
        <v>160</v>
      </c>
      <c r="F4837">
        <v>16.559999999999999</v>
      </c>
      <c r="G4837">
        <v>0</v>
      </c>
      <c r="H4837">
        <v>81.370955109160107</v>
      </c>
      <c r="I4837">
        <v>4.6263138334218104</v>
      </c>
      <c r="J4837">
        <v>33.838939213490498</v>
      </c>
      <c r="K4837">
        <v>3.0441300981653701</v>
      </c>
      <c r="L4837">
        <v>6.89573857079069</v>
      </c>
      <c r="M4837">
        <v>2.46007179937182</v>
      </c>
      <c r="N4837">
        <v>0.13382784330206399</v>
      </c>
      <c r="O4837">
        <v>4.3149624150445902</v>
      </c>
      <c r="P4837">
        <v>0.33669872179787003</v>
      </c>
      <c r="Q4837" t="s">
        <v>26</v>
      </c>
      <c r="R4837" t="s">
        <v>27</v>
      </c>
      <c r="S4837">
        <v>50</v>
      </c>
      <c r="T4837">
        <v>79.450170626571804</v>
      </c>
      <c r="U4837">
        <v>139.03779859650101</v>
      </c>
      <c r="V4837" t="s">
        <v>28</v>
      </c>
      <c r="W4837">
        <v>661.48441234329096</v>
      </c>
      <c r="X4837">
        <v>6614.8441234329102</v>
      </c>
      <c r="Y4837" t="s">
        <v>30</v>
      </c>
    </row>
    <row r="4838" spans="1:25" x14ac:dyDescent="0.35">
      <c r="A4838" t="s">
        <v>25</v>
      </c>
      <c r="B4838" s="1">
        <v>42851</v>
      </c>
      <c r="C4838">
        <v>16.8</v>
      </c>
      <c r="D4838">
        <v>85</v>
      </c>
      <c r="E4838">
        <v>20</v>
      </c>
      <c r="F4838">
        <v>12.96</v>
      </c>
      <c r="G4838">
        <v>0</v>
      </c>
      <c r="H4838">
        <v>81.360213179294206</v>
      </c>
      <c r="I4838">
        <v>5.0280596434218099</v>
      </c>
      <c r="J4838">
        <v>37.5669392134905</v>
      </c>
      <c r="K4838">
        <v>2.5359365457087</v>
      </c>
      <c r="L4838">
        <v>7.5348935212569303</v>
      </c>
      <c r="M4838">
        <v>1.99847554128718</v>
      </c>
      <c r="N4838">
        <v>9.2641557167975702E-2</v>
      </c>
      <c r="O4838">
        <v>3.0346483714326902</v>
      </c>
      <c r="P4838">
        <v>0.29161308636021199</v>
      </c>
      <c r="Q4838" t="s">
        <v>26</v>
      </c>
      <c r="R4838" t="s">
        <v>27</v>
      </c>
      <c r="S4838">
        <v>50</v>
      </c>
      <c r="T4838">
        <v>59.115555700354598</v>
      </c>
      <c r="U4838">
        <v>103.452222475621</v>
      </c>
      <c r="V4838" t="s">
        <v>28</v>
      </c>
      <c r="W4838">
        <v>521.57478007668203</v>
      </c>
      <c r="X4838">
        <v>5215.7478007668196</v>
      </c>
      <c r="Y4838" t="s">
        <v>30</v>
      </c>
    </row>
    <row r="4839" spans="1:25" x14ac:dyDescent="0.35">
      <c r="A4839" t="s">
        <v>25</v>
      </c>
      <c r="B4839" s="1">
        <v>42852</v>
      </c>
      <c r="C4839">
        <v>17.7</v>
      </c>
      <c r="D4839">
        <v>82</v>
      </c>
      <c r="E4839">
        <v>20</v>
      </c>
      <c r="F4839">
        <v>18.36</v>
      </c>
      <c r="G4839">
        <v>0</v>
      </c>
      <c r="H4839">
        <v>81.360211808710602</v>
      </c>
      <c r="I4839">
        <v>5.5343940274218104</v>
      </c>
      <c r="J4839">
        <v>41.4569392134905</v>
      </c>
      <c r="K4839">
        <v>3.3289896703472102</v>
      </c>
      <c r="L4839">
        <v>8.29903788802992</v>
      </c>
      <c r="M4839">
        <v>3.1194449269290199</v>
      </c>
      <c r="N4839">
        <v>0.20374443956868901</v>
      </c>
      <c r="O4839">
        <v>7.1800381667068303</v>
      </c>
      <c r="P4839">
        <v>0.86467310358759197</v>
      </c>
      <c r="Q4839" t="s">
        <v>26</v>
      </c>
      <c r="R4839" t="s">
        <v>27</v>
      </c>
      <c r="S4839">
        <v>50</v>
      </c>
      <c r="T4839">
        <v>91.733186313756704</v>
      </c>
      <c r="U4839">
        <v>160.533076049074</v>
      </c>
      <c r="V4839" t="s">
        <v>28</v>
      </c>
      <c r="W4839">
        <v>741.32209019667596</v>
      </c>
      <c r="X4839">
        <v>7413.2209019667598</v>
      </c>
      <c r="Y4839" t="s">
        <v>30</v>
      </c>
    </row>
    <row r="4840" spans="1:25" x14ac:dyDescent="0.35">
      <c r="A4840" t="s">
        <v>25</v>
      </c>
      <c r="B4840" s="1">
        <v>42853</v>
      </c>
      <c r="C4840">
        <v>18.5</v>
      </c>
      <c r="D4840">
        <v>81</v>
      </c>
      <c r="E4840">
        <v>360</v>
      </c>
      <c r="F4840">
        <v>29.52</v>
      </c>
      <c r="G4840">
        <v>0</v>
      </c>
      <c r="H4840">
        <v>81.360210438126998</v>
      </c>
      <c r="I4840">
        <v>6.0916012514218103</v>
      </c>
      <c r="J4840">
        <v>45.490939213490499</v>
      </c>
      <c r="K4840">
        <v>5.8416955959020802</v>
      </c>
      <c r="L4840">
        <v>9.1275667121102497</v>
      </c>
      <c r="M4840">
        <v>6.01245432532916</v>
      </c>
      <c r="N4840">
        <v>0.65086448224885896</v>
      </c>
      <c r="O4840">
        <v>33.024858148888498</v>
      </c>
      <c r="P4840">
        <v>4.96081989818276</v>
      </c>
      <c r="Q4840" t="s">
        <v>26</v>
      </c>
      <c r="R4840" t="s">
        <v>27</v>
      </c>
      <c r="S4840">
        <v>50</v>
      </c>
      <c r="T4840">
        <v>221.87819972515999</v>
      </c>
      <c r="U4840">
        <v>388.28684951903102</v>
      </c>
      <c r="V4840" t="s">
        <v>28</v>
      </c>
      <c r="W4840">
        <v>1447.88434540153</v>
      </c>
      <c r="X4840">
        <v>14478.843454015299</v>
      </c>
      <c r="Y4840" t="s">
        <v>32</v>
      </c>
    </row>
    <row r="4841" spans="1:25" x14ac:dyDescent="0.35">
      <c r="A4841" t="s">
        <v>25</v>
      </c>
      <c r="B4841" s="1">
        <v>42854</v>
      </c>
      <c r="C4841">
        <v>16.7</v>
      </c>
      <c r="D4841">
        <v>90</v>
      </c>
      <c r="E4841">
        <v>30</v>
      </c>
      <c r="F4841">
        <v>18.36</v>
      </c>
      <c r="G4841">
        <v>1.4</v>
      </c>
      <c r="H4841">
        <v>69.327671828166402</v>
      </c>
      <c r="I4841">
        <v>6.35793553142181</v>
      </c>
      <c r="J4841">
        <v>49.2009392134905</v>
      </c>
      <c r="K4841">
        <v>1.5438228568421699</v>
      </c>
      <c r="L4841">
        <v>9.6109581608419905</v>
      </c>
      <c r="M4841">
        <v>0.91164342259175002</v>
      </c>
      <c r="N4841">
        <v>2.3091872941978699E-2</v>
      </c>
      <c r="O4841">
        <v>1.0585102330724101</v>
      </c>
      <c r="P4841">
        <v>0.179143055116571</v>
      </c>
      <c r="Q4841" t="s">
        <v>26</v>
      </c>
      <c r="R4841" t="s">
        <v>27</v>
      </c>
      <c r="S4841">
        <v>50</v>
      </c>
      <c r="T4841">
        <v>26.178699694302299</v>
      </c>
      <c r="U4841">
        <v>45.812724465029099</v>
      </c>
      <c r="V4841" t="s">
        <v>28</v>
      </c>
      <c r="W4841">
        <v>266.20890311439501</v>
      </c>
      <c r="X4841">
        <v>2662.0890311439498</v>
      </c>
      <c r="Y4841" t="s">
        <v>29</v>
      </c>
    </row>
    <row r="4842" spans="1:25" x14ac:dyDescent="0.35">
      <c r="A4842" t="s">
        <v>25</v>
      </c>
      <c r="B4842" s="1">
        <v>42855</v>
      </c>
      <c r="C4842">
        <v>16</v>
      </c>
      <c r="D4842">
        <v>77</v>
      </c>
      <c r="E4842">
        <v>270</v>
      </c>
      <c r="F4842">
        <v>31.68</v>
      </c>
      <c r="G4842">
        <v>42.6</v>
      </c>
      <c r="H4842">
        <v>45.887480336636798</v>
      </c>
      <c r="I4842">
        <v>2.9377904151150598</v>
      </c>
      <c r="J4842">
        <v>3.5840000000000001</v>
      </c>
      <c r="K4842">
        <v>0.46311543226681401</v>
      </c>
      <c r="L4842">
        <v>2.6201502782195698</v>
      </c>
      <c r="M4842">
        <v>0.15581907080142399</v>
      </c>
      <c r="N4842">
        <v>1.01276196808219E-3</v>
      </c>
      <c r="O4842">
        <v>1.4668337859587001E-3</v>
      </c>
      <c r="P4842" s="2">
        <v>1.12283536917107E-5</v>
      </c>
      <c r="Q4842" t="s">
        <v>26</v>
      </c>
      <c r="R4842" t="s">
        <v>27</v>
      </c>
      <c r="S4842">
        <v>50</v>
      </c>
      <c r="T4842">
        <v>3.4904819685658102</v>
      </c>
      <c r="U4842">
        <v>6.1083434449901599</v>
      </c>
      <c r="V4842" t="s">
        <v>26</v>
      </c>
      <c r="W4842">
        <v>47.366638145170498</v>
      </c>
      <c r="X4842">
        <v>0</v>
      </c>
      <c r="Y4842" t="s">
        <v>26</v>
      </c>
    </row>
    <row r="4843" spans="1:25" x14ac:dyDescent="0.35">
      <c r="A4843" t="s">
        <v>25</v>
      </c>
      <c r="B4843" s="1">
        <v>42856</v>
      </c>
      <c r="C4843">
        <v>11.4</v>
      </c>
      <c r="D4843">
        <v>67</v>
      </c>
      <c r="E4843">
        <v>150</v>
      </c>
      <c r="F4843">
        <v>35.28</v>
      </c>
      <c r="G4843">
        <v>14.6</v>
      </c>
      <c r="H4843">
        <v>47.287915015719499</v>
      </c>
      <c r="I4843">
        <v>1.34680181764313</v>
      </c>
      <c r="J4843">
        <v>1.756</v>
      </c>
      <c r="K4843">
        <v>0.67951340997401899</v>
      </c>
      <c r="L4843">
        <v>1.0572347180255399</v>
      </c>
      <c r="M4843">
        <v>0.18039930383175001</v>
      </c>
      <c r="N4843">
        <v>1.31251598507896E-3</v>
      </c>
      <c r="O4843" s="2">
        <v>8.3340040790623004E-6</v>
      </c>
      <c r="P4843" s="2">
        <v>6.9146250312944898E-9</v>
      </c>
      <c r="Q4843" t="s">
        <v>26</v>
      </c>
      <c r="R4843" t="s">
        <v>27</v>
      </c>
      <c r="S4843">
        <v>40</v>
      </c>
      <c r="T4843">
        <v>5.2986660814893902</v>
      </c>
      <c r="U4843">
        <v>9.2726656426064409</v>
      </c>
      <c r="V4843" t="s">
        <v>26</v>
      </c>
      <c r="W4843">
        <v>82.842712008617596</v>
      </c>
      <c r="X4843">
        <v>0</v>
      </c>
      <c r="Y4843" t="s">
        <v>26</v>
      </c>
    </row>
    <row r="4844" spans="1:25" x14ac:dyDescent="0.35">
      <c r="A4844" t="s">
        <v>25</v>
      </c>
      <c r="B4844" s="1">
        <v>42857</v>
      </c>
      <c r="C4844">
        <v>14.2</v>
      </c>
      <c r="D4844">
        <v>73</v>
      </c>
      <c r="E4844">
        <v>10</v>
      </c>
      <c r="F4844">
        <v>16.559999999999999</v>
      </c>
      <c r="G4844">
        <v>0</v>
      </c>
      <c r="H4844">
        <v>66.773336132531895</v>
      </c>
      <c r="I4844">
        <v>1.87884156964313</v>
      </c>
      <c r="J4844">
        <v>4.016</v>
      </c>
      <c r="K4844">
        <v>1.2970329831340399</v>
      </c>
      <c r="L4844">
        <v>1.8068115037304999</v>
      </c>
      <c r="M4844">
        <v>0.39043572336743998</v>
      </c>
      <c r="N4844">
        <v>5.1476807201671802E-3</v>
      </c>
      <c r="O4844">
        <v>4.2928078736318596E-3</v>
      </c>
      <c r="P4844" s="2">
        <v>1.32697240496696E-5</v>
      </c>
      <c r="Q4844" t="s">
        <v>26</v>
      </c>
      <c r="R4844" t="s">
        <v>27</v>
      </c>
      <c r="S4844">
        <v>40</v>
      </c>
      <c r="T4844">
        <v>15.613997743154</v>
      </c>
      <c r="U4844">
        <v>27.324496050519599</v>
      </c>
      <c r="V4844" t="s">
        <v>28</v>
      </c>
      <c r="W4844">
        <v>208.737814005237</v>
      </c>
      <c r="X4844">
        <v>2087.3781400523699</v>
      </c>
      <c r="Y4844" t="s">
        <v>29</v>
      </c>
    </row>
    <row r="4845" spans="1:25" x14ac:dyDescent="0.35">
      <c r="A4845" t="s">
        <v>25</v>
      </c>
      <c r="B4845" s="1">
        <v>42858</v>
      </c>
      <c r="C4845">
        <v>15.5</v>
      </c>
      <c r="D4845">
        <v>73</v>
      </c>
      <c r="E4845">
        <v>300</v>
      </c>
      <c r="F4845">
        <v>29.52</v>
      </c>
      <c r="G4845">
        <v>0</v>
      </c>
      <c r="H4845">
        <v>77.566229486347396</v>
      </c>
      <c r="I4845">
        <v>2.4560873136431298</v>
      </c>
      <c r="J4845">
        <v>6.51</v>
      </c>
      <c r="K4845">
        <v>4.0212196402865601</v>
      </c>
      <c r="L4845">
        <v>2.5278818203324702</v>
      </c>
      <c r="M4845">
        <v>2.0391953606397402</v>
      </c>
      <c r="N4845">
        <v>9.6008799863545005E-2</v>
      </c>
      <c r="O4845">
        <v>0.54324116939603195</v>
      </c>
      <c r="P4845">
        <v>3.8111082989094399E-3</v>
      </c>
      <c r="Q4845" t="s">
        <v>26</v>
      </c>
      <c r="R4845" t="s">
        <v>27</v>
      </c>
      <c r="S4845">
        <v>40</v>
      </c>
      <c r="T4845">
        <v>98.685714935370498</v>
      </c>
      <c r="U4845">
        <v>172.70000113689801</v>
      </c>
      <c r="V4845" t="s">
        <v>28</v>
      </c>
      <c r="W4845">
        <v>937.35808230197097</v>
      </c>
      <c r="X4845">
        <v>9373.5808230197108</v>
      </c>
      <c r="Y4845" t="s">
        <v>30</v>
      </c>
    </row>
    <row r="4846" spans="1:25" x14ac:dyDescent="0.35">
      <c r="A4846" t="s">
        <v>25</v>
      </c>
      <c r="B4846" s="1">
        <v>42859</v>
      </c>
      <c r="C4846">
        <v>12.6</v>
      </c>
      <c r="D4846">
        <v>72</v>
      </c>
      <c r="E4846">
        <v>260</v>
      </c>
      <c r="F4846">
        <v>29.52</v>
      </c>
      <c r="G4846">
        <v>8</v>
      </c>
      <c r="H4846">
        <v>53.821930209288404</v>
      </c>
      <c r="I4846">
        <v>1.1390936630962101</v>
      </c>
      <c r="J4846">
        <v>1.972</v>
      </c>
      <c r="K4846">
        <v>1.1031680112582201</v>
      </c>
      <c r="L4846">
        <v>0.97181908396637295</v>
      </c>
      <c r="M4846">
        <v>0.28811321795728301</v>
      </c>
      <c r="N4846">
        <v>3.0060468037111702E-3</v>
      </c>
      <c r="O4846" s="2">
        <v>1.3413450025706701E-5</v>
      </c>
      <c r="P4846" s="2">
        <v>9.0449424616904906E-9</v>
      </c>
      <c r="Q4846" t="s">
        <v>26</v>
      </c>
      <c r="R4846" t="s">
        <v>27</v>
      </c>
      <c r="S4846">
        <v>40</v>
      </c>
      <c r="T4846">
        <v>11.925468553662601</v>
      </c>
      <c r="U4846">
        <v>20.869569968909602</v>
      </c>
      <c r="V4846" t="s">
        <v>28</v>
      </c>
      <c r="W4846">
        <v>166.08308587340801</v>
      </c>
      <c r="X4846">
        <v>0</v>
      </c>
      <c r="Y4846" t="s">
        <v>26</v>
      </c>
    </row>
    <row r="4847" spans="1:25" x14ac:dyDescent="0.35">
      <c r="A4847" t="s">
        <v>25</v>
      </c>
      <c r="B4847" s="1">
        <v>42860</v>
      </c>
      <c r="C4847">
        <v>15.1</v>
      </c>
      <c r="D4847">
        <v>63</v>
      </c>
      <c r="E4847">
        <v>70</v>
      </c>
      <c r="F4847">
        <v>3.6</v>
      </c>
      <c r="G4847">
        <v>2.4</v>
      </c>
      <c r="H4847">
        <v>56.528267315641102</v>
      </c>
      <c r="I4847">
        <v>0.98787941793807899</v>
      </c>
      <c r="J4847">
        <v>4.3940000000000001</v>
      </c>
      <c r="K4847">
        <v>0.38135796414002199</v>
      </c>
      <c r="L4847">
        <v>1.26484056199698</v>
      </c>
      <c r="M4847">
        <v>0.10514207939636901</v>
      </c>
      <c r="N4847">
        <v>5.04793109911744E-4</v>
      </c>
      <c r="O4847" s="2">
        <v>8.6288308439211107E-6</v>
      </c>
      <c r="P4847" s="2">
        <v>1.11252424007549E-8</v>
      </c>
      <c r="Q4847" t="s">
        <v>26</v>
      </c>
      <c r="R4847" t="s">
        <v>27</v>
      </c>
      <c r="S4847">
        <v>40</v>
      </c>
      <c r="T4847">
        <v>2.0023316802523001</v>
      </c>
      <c r="U4847">
        <v>3.5040804404415198</v>
      </c>
      <c r="V4847" t="s">
        <v>26</v>
      </c>
      <c r="W4847">
        <v>35.610837225825897</v>
      </c>
      <c r="X4847">
        <v>0</v>
      </c>
      <c r="Y4847" t="s">
        <v>26</v>
      </c>
    </row>
    <row r="4848" spans="1:25" x14ac:dyDescent="0.35">
      <c r="A4848" t="s">
        <v>25</v>
      </c>
      <c r="B4848" s="1">
        <v>42861</v>
      </c>
      <c r="C4848">
        <v>16</v>
      </c>
      <c r="D4848">
        <v>73</v>
      </c>
      <c r="E4848">
        <v>80</v>
      </c>
      <c r="F4848">
        <v>1.8</v>
      </c>
      <c r="G4848">
        <v>0</v>
      </c>
      <c r="H4848">
        <v>67.389116309033</v>
      </c>
      <c r="I4848">
        <v>1.58251208193808</v>
      </c>
      <c r="J4848">
        <v>6.9779999999999998</v>
      </c>
      <c r="K4848">
        <v>0.62958397494659302</v>
      </c>
      <c r="L4848">
        <v>2.0198438490483599</v>
      </c>
      <c r="M4848">
        <v>0.19552013743156799</v>
      </c>
      <c r="N4848">
        <v>1.5134840487806801E-3</v>
      </c>
      <c r="O4848">
        <v>1.0191433755706899E-3</v>
      </c>
      <c r="P4848" s="2">
        <v>4.1371259671985102E-6</v>
      </c>
      <c r="Q4848" t="s">
        <v>26</v>
      </c>
      <c r="R4848" t="s">
        <v>27</v>
      </c>
      <c r="S4848">
        <v>40</v>
      </c>
      <c r="T4848">
        <v>4.6608354062280402</v>
      </c>
      <c r="U4848">
        <v>8.1564619608990707</v>
      </c>
      <c r="V4848" t="s">
        <v>26</v>
      </c>
      <c r="W4848">
        <v>74.156004736773895</v>
      </c>
      <c r="X4848">
        <v>741.560047367739</v>
      </c>
      <c r="Y4848" t="s">
        <v>31</v>
      </c>
    </row>
    <row r="4849" spans="1:25" x14ac:dyDescent="0.35">
      <c r="A4849" t="s">
        <v>25</v>
      </c>
      <c r="B4849" s="1">
        <v>42862</v>
      </c>
      <c r="C4849">
        <v>14.2</v>
      </c>
      <c r="D4849">
        <v>83</v>
      </c>
      <c r="E4849">
        <v>270</v>
      </c>
      <c r="F4849">
        <v>22.32</v>
      </c>
      <c r="G4849">
        <v>0</v>
      </c>
      <c r="H4849">
        <v>74.197689429010694</v>
      </c>
      <c r="I4849">
        <v>1.9175000739380801</v>
      </c>
      <c r="J4849">
        <v>9.2379999999999995</v>
      </c>
      <c r="K4849">
        <v>2.26107688056794</v>
      </c>
      <c r="L4849">
        <v>2.5248262618260702</v>
      </c>
      <c r="M4849">
        <v>0.75164512434410502</v>
      </c>
      <c r="N4849">
        <v>1.64101155515196E-2</v>
      </c>
      <c r="O4849">
        <v>0.11760843342423399</v>
      </c>
      <c r="P4849">
        <v>8.2265696651663003E-4</v>
      </c>
      <c r="Q4849" t="s">
        <v>26</v>
      </c>
      <c r="R4849" t="s">
        <v>27</v>
      </c>
      <c r="S4849">
        <v>40</v>
      </c>
      <c r="T4849">
        <v>39.039746887747299</v>
      </c>
      <c r="U4849">
        <v>68.319557053557702</v>
      </c>
      <c r="V4849" t="s">
        <v>28</v>
      </c>
      <c r="W4849">
        <v>447.89603022160401</v>
      </c>
      <c r="X4849">
        <v>4478.96030221604</v>
      </c>
      <c r="Y4849" t="s">
        <v>30</v>
      </c>
    </row>
    <row r="4850" spans="1:25" x14ac:dyDescent="0.35">
      <c r="A4850" t="s">
        <v>25</v>
      </c>
      <c r="B4850" s="1">
        <v>42863</v>
      </c>
      <c r="C4850">
        <v>14.6</v>
      </c>
      <c r="D4850">
        <v>84</v>
      </c>
      <c r="E4850">
        <v>20</v>
      </c>
      <c r="F4850">
        <v>11.16</v>
      </c>
      <c r="G4850">
        <v>0</v>
      </c>
      <c r="H4850">
        <v>76.782365059110305</v>
      </c>
      <c r="I4850">
        <v>2.2410255779380801</v>
      </c>
      <c r="J4850">
        <v>11.57</v>
      </c>
      <c r="K4850">
        <v>1.5028436351938099</v>
      </c>
      <c r="L4850">
        <v>3.0197780622650399</v>
      </c>
      <c r="M4850">
        <v>0.53060055226078395</v>
      </c>
      <c r="N4850">
        <v>8.8594697356374208E-3</v>
      </c>
      <c r="O4850">
        <v>7.7859597783656406E-2</v>
      </c>
      <c r="P4850">
        <v>8.4130264260614802E-4</v>
      </c>
      <c r="Q4850" t="s">
        <v>26</v>
      </c>
      <c r="R4850" t="s">
        <v>27</v>
      </c>
      <c r="S4850">
        <v>40</v>
      </c>
      <c r="T4850">
        <v>19.934870501310598</v>
      </c>
      <c r="U4850">
        <v>34.886023377293597</v>
      </c>
      <c r="V4850" t="s">
        <v>28</v>
      </c>
      <c r="W4850">
        <v>256.44720731214801</v>
      </c>
      <c r="X4850">
        <v>2564.4720731214802</v>
      </c>
      <c r="Y4850" t="s">
        <v>29</v>
      </c>
    </row>
    <row r="4851" spans="1:25" x14ac:dyDescent="0.35">
      <c r="A4851" t="s">
        <v>25</v>
      </c>
      <c r="B4851" s="1">
        <v>42864</v>
      </c>
      <c r="C4851">
        <v>15.8</v>
      </c>
      <c r="D4851">
        <v>92</v>
      </c>
      <c r="E4851" t="s">
        <v>33</v>
      </c>
      <c r="F4851">
        <v>13.932</v>
      </c>
      <c r="G4851">
        <v>0</v>
      </c>
      <c r="H4851">
        <v>76.782363733069602</v>
      </c>
      <c r="I4851">
        <v>2.4151523619380799</v>
      </c>
      <c r="J4851">
        <v>14.118</v>
      </c>
      <c r="K4851">
        <v>1.72813027046319</v>
      </c>
      <c r="L4851">
        <v>3.38334218254339</v>
      </c>
      <c r="M4851">
        <v>0.63562182384523003</v>
      </c>
      <c r="N4851">
        <v>1.21963753142936E-2</v>
      </c>
      <c r="O4851">
        <v>0.17148910598941799</v>
      </c>
      <c r="P4851">
        <v>2.4401830436324998E-3</v>
      </c>
      <c r="Q4851" t="s">
        <v>26</v>
      </c>
      <c r="R4851" t="s">
        <v>27</v>
      </c>
      <c r="S4851">
        <v>40</v>
      </c>
      <c r="T4851">
        <v>25.1105741699978</v>
      </c>
      <c r="U4851">
        <v>43.943504797496203</v>
      </c>
      <c r="V4851" t="s">
        <v>28</v>
      </c>
      <c r="W4851">
        <v>311.06520112175502</v>
      </c>
      <c r="X4851">
        <v>3110.6520112175499</v>
      </c>
      <c r="Y4851" t="s">
        <v>29</v>
      </c>
    </row>
    <row r="4852" spans="1:25" x14ac:dyDescent="0.35">
      <c r="A4852" t="s">
        <v>25</v>
      </c>
      <c r="B4852" s="1">
        <v>42865</v>
      </c>
      <c r="C4852">
        <v>18</v>
      </c>
      <c r="D4852">
        <v>82</v>
      </c>
      <c r="E4852">
        <v>30</v>
      </c>
      <c r="F4852">
        <v>22.32</v>
      </c>
      <c r="G4852">
        <v>0</v>
      </c>
      <c r="H4852">
        <v>79.302818279328406</v>
      </c>
      <c r="I4852">
        <v>2.8579392579380798</v>
      </c>
      <c r="J4852">
        <v>17.062000000000001</v>
      </c>
      <c r="K4852">
        <v>3.2612569489107299</v>
      </c>
      <c r="L4852">
        <v>4.0287904750890302</v>
      </c>
      <c r="M4852">
        <v>1.90495778611449</v>
      </c>
      <c r="N4852">
        <v>8.5107137646692393E-2</v>
      </c>
      <c r="O4852">
        <v>1.6363038565969701</v>
      </c>
      <c r="P4852">
        <v>3.5479191351034299E-2</v>
      </c>
      <c r="Q4852" t="s">
        <v>26</v>
      </c>
      <c r="R4852" t="s">
        <v>27</v>
      </c>
      <c r="S4852">
        <v>40</v>
      </c>
      <c r="T4852">
        <v>70.666077256321699</v>
      </c>
      <c r="U4852">
        <v>123.665635198563</v>
      </c>
      <c r="V4852" t="s">
        <v>28</v>
      </c>
      <c r="W4852">
        <v>722.27245012626599</v>
      </c>
      <c r="X4852">
        <v>7222.7245012626599</v>
      </c>
      <c r="Y4852" t="s">
        <v>30</v>
      </c>
    </row>
    <row r="4853" spans="1:25" x14ac:dyDescent="0.35">
      <c r="A4853" t="s">
        <v>25</v>
      </c>
      <c r="B4853" s="1">
        <v>42866</v>
      </c>
      <c r="C4853">
        <v>14</v>
      </c>
      <c r="D4853">
        <v>91</v>
      </c>
      <c r="E4853">
        <v>320</v>
      </c>
      <c r="F4853">
        <v>24.12</v>
      </c>
      <c r="G4853">
        <v>11.2</v>
      </c>
      <c r="H4853">
        <v>34.020079006769897</v>
      </c>
      <c r="I4853">
        <v>0.98427828935516604</v>
      </c>
      <c r="J4853">
        <v>3.1290715669837099</v>
      </c>
      <c r="K4853">
        <v>3.2401655898991501E-2</v>
      </c>
      <c r="L4853">
        <v>1.1019697419338701</v>
      </c>
      <c r="M4853">
        <v>8.6744331206458306E-3</v>
      </c>
      <c r="N4853" s="2">
        <v>6.0989581922562304E-6</v>
      </c>
      <c r="O4853" s="2">
        <v>1.4982431197778001E-9</v>
      </c>
      <c r="P4853" s="2">
        <v>1.3764958087083099E-12</v>
      </c>
      <c r="Q4853" t="s">
        <v>26</v>
      </c>
      <c r="R4853" t="s">
        <v>27</v>
      </c>
      <c r="S4853">
        <v>40</v>
      </c>
      <c r="T4853">
        <v>3.0601142333185501E-2</v>
      </c>
      <c r="U4853">
        <v>5.3551999083074599E-2</v>
      </c>
      <c r="V4853" t="s">
        <v>26</v>
      </c>
      <c r="W4853">
        <v>0.90523389399127796</v>
      </c>
      <c r="X4853">
        <v>0</v>
      </c>
      <c r="Y4853" t="s">
        <v>26</v>
      </c>
    </row>
    <row r="4854" spans="1:25" x14ac:dyDescent="0.35">
      <c r="A4854" t="s">
        <v>25</v>
      </c>
      <c r="B4854" s="1">
        <v>42867</v>
      </c>
      <c r="C4854">
        <v>13</v>
      </c>
      <c r="D4854">
        <v>94</v>
      </c>
      <c r="E4854">
        <v>140</v>
      </c>
      <c r="F4854">
        <v>33.479999999999997</v>
      </c>
      <c r="G4854">
        <v>34.200000000000003</v>
      </c>
      <c r="H4854">
        <v>16.002890263799301</v>
      </c>
      <c r="I4854">
        <v>0</v>
      </c>
      <c r="J4854">
        <v>2.044</v>
      </c>
      <c r="K4854">
        <v>1.34076506548551E-4</v>
      </c>
      <c r="L4854">
        <v>0</v>
      </c>
      <c r="M4854" s="2">
        <v>2.6815301309710201E-5</v>
      </c>
      <c r="N4854" s="2">
        <v>2.20194389917508E-10</v>
      </c>
      <c r="O4854">
        <v>0</v>
      </c>
      <c r="P4854">
        <v>0</v>
      </c>
      <c r="Q4854" t="s">
        <v>26</v>
      </c>
      <c r="R4854" t="s">
        <v>27</v>
      </c>
      <c r="S4854">
        <v>40</v>
      </c>
      <c r="T4854" s="2">
        <v>2.7207574119312802E-6</v>
      </c>
      <c r="U4854" s="2">
        <v>4.76132547087973E-6</v>
      </c>
      <c r="V4854" t="s">
        <v>26</v>
      </c>
      <c r="W4854">
        <v>2.4154039046559599E-4</v>
      </c>
      <c r="X4854">
        <v>0</v>
      </c>
      <c r="Y4854" t="s">
        <v>26</v>
      </c>
    </row>
    <row r="4855" spans="1:25" x14ac:dyDescent="0.35">
      <c r="A4855" t="s">
        <v>25</v>
      </c>
      <c r="B4855" s="1">
        <v>42868</v>
      </c>
      <c r="C4855">
        <v>12.5</v>
      </c>
      <c r="D4855">
        <v>70</v>
      </c>
      <c r="E4855">
        <v>150</v>
      </c>
      <c r="F4855">
        <v>33.479999999999997</v>
      </c>
      <c r="G4855">
        <v>0.8</v>
      </c>
      <c r="H4855">
        <v>52.326941366153001</v>
      </c>
      <c r="I4855">
        <v>0.52547136000000005</v>
      </c>
      <c r="J4855">
        <v>3.9980000000000002</v>
      </c>
      <c r="K4855">
        <v>1.15500662579036</v>
      </c>
      <c r="L4855">
        <v>0.79102473420830599</v>
      </c>
      <c r="M4855">
        <v>0.29081418531158698</v>
      </c>
      <c r="N4855">
        <v>3.0561065555431101E-3</v>
      </c>
      <c r="O4855" s="2">
        <v>1.10948034312829E-6</v>
      </c>
      <c r="P4855" s="2">
        <v>4.5053854890226798E-10</v>
      </c>
      <c r="Q4855" t="s">
        <v>26</v>
      </c>
      <c r="R4855" t="s">
        <v>27</v>
      </c>
      <c r="S4855">
        <v>40</v>
      </c>
      <c r="T4855">
        <v>12.873981502339699</v>
      </c>
      <c r="U4855">
        <v>22.529467629094501</v>
      </c>
      <c r="V4855" t="s">
        <v>28</v>
      </c>
      <c r="W4855">
        <v>177.24863713479201</v>
      </c>
      <c r="X4855">
        <v>0</v>
      </c>
      <c r="Y4855" t="s">
        <v>26</v>
      </c>
    </row>
    <row r="4856" spans="1:25" x14ac:dyDescent="0.35">
      <c r="A4856" t="s">
        <v>25</v>
      </c>
      <c r="B4856" s="1">
        <v>42869</v>
      </c>
      <c r="C4856">
        <v>14.1</v>
      </c>
      <c r="D4856">
        <v>78</v>
      </c>
      <c r="E4856">
        <v>290</v>
      </c>
      <c r="F4856">
        <v>7.56</v>
      </c>
      <c r="G4856">
        <v>0</v>
      </c>
      <c r="H4856">
        <v>65.179901480511006</v>
      </c>
      <c r="I4856">
        <v>0.95615180799999999</v>
      </c>
      <c r="J4856">
        <v>6.24</v>
      </c>
      <c r="K4856">
        <v>0.77700746140280397</v>
      </c>
      <c r="L4856">
        <v>1.38264771974246</v>
      </c>
      <c r="M4856">
        <v>0.21861867822643699</v>
      </c>
      <c r="N4856">
        <v>1.84423118609975E-3</v>
      </c>
      <c r="O4856">
        <v>1.4763133396204501E-4</v>
      </c>
      <c r="P4856" s="2">
        <v>2.3686984115573101E-7</v>
      </c>
      <c r="Q4856" t="s">
        <v>26</v>
      </c>
      <c r="R4856" t="s">
        <v>27</v>
      </c>
      <c r="S4856">
        <v>40</v>
      </c>
      <c r="T4856">
        <v>6.6358784380955997</v>
      </c>
      <c r="U4856">
        <v>11.612787266667301</v>
      </c>
      <c r="V4856" t="s">
        <v>28</v>
      </c>
      <c r="W4856">
        <v>100.567580122275</v>
      </c>
      <c r="X4856">
        <v>1005.67580122275</v>
      </c>
      <c r="Y4856" t="s">
        <v>31</v>
      </c>
    </row>
    <row r="4857" spans="1:25" x14ac:dyDescent="0.35">
      <c r="A4857" t="s">
        <v>25</v>
      </c>
      <c r="B4857" s="1">
        <v>42870</v>
      </c>
      <c r="C4857">
        <v>14.8</v>
      </c>
      <c r="D4857">
        <v>76</v>
      </c>
      <c r="E4857">
        <v>270</v>
      </c>
      <c r="F4857">
        <v>5.76</v>
      </c>
      <c r="G4857">
        <v>1.8</v>
      </c>
      <c r="H4857">
        <v>61.617222308071</v>
      </c>
      <c r="I4857">
        <v>0.82585257424854197</v>
      </c>
      <c r="J4857">
        <v>8.6080000000000005</v>
      </c>
      <c r="K4857">
        <v>0.60108475377348902</v>
      </c>
      <c r="L4857">
        <v>1.3321811030416399</v>
      </c>
      <c r="M4857">
        <v>0.16767192370627301</v>
      </c>
      <c r="N4857">
        <v>1.15309136072182E-3</v>
      </c>
      <c r="O4857" s="2">
        <v>5.1408379657809998E-5</v>
      </c>
      <c r="P4857" s="2">
        <v>7.5287175469862904E-8</v>
      </c>
      <c r="Q4857" t="s">
        <v>26</v>
      </c>
      <c r="R4857" t="s">
        <v>27</v>
      </c>
      <c r="S4857">
        <v>40</v>
      </c>
      <c r="T4857">
        <v>4.3115173926632204</v>
      </c>
      <c r="U4857">
        <v>7.5451554371606298</v>
      </c>
      <c r="V4857" t="s">
        <v>26</v>
      </c>
      <c r="W4857">
        <v>69.324724763588307</v>
      </c>
      <c r="X4857">
        <v>693.24724763588301</v>
      </c>
      <c r="Y4857" t="s">
        <v>31</v>
      </c>
    </row>
    <row r="4858" spans="1:25" x14ac:dyDescent="0.35">
      <c r="A4858" t="s">
        <v>25</v>
      </c>
      <c r="B4858" s="1">
        <v>42871</v>
      </c>
      <c r="C4858">
        <v>13.4</v>
      </c>
      <c r="D4858">
        <v>84</v>
      </c>
      <c r="E4858">
        <v>20</v>
      </c>
      <c r="F4858">
        <v>27.72</v>
      </c>
      <c r="G4858">
        <v>0.2</v>
      </c>
      <c r="H4858">
        <v>71.183586731807196</v>
      </c>
      <c r="I4858">
        <v>1.1246500142485401</v>
      </c>
      <c r="J4858">
        <v>10.724</v>
      </c>
      <c r="K4858">
        <v>2.6281870959963198</v>
      </c>
      <c r="L4858">
        <v>1.7820745951607599</v>
      </c>
      <c r="M4858">
        <v>0.78819807472745196</v>
      </c>
      <c r="N4858">
        <v>1.78489843364656E-2</v>
      </c>
      <c r="O4858">
        <v>2.8059008039149302E-2</v>
      </c>
      <c r="P4858" s="2">
        <v>8.3857648078075505E-5</v>
      </c>
      <c r="Q4858" t="s">
        <v>26</v>
      </c>
      <c r="R4858" t="s">
        <v>27</v>
      </c>
      <c r="S4858">
        <v>40</v>
      </c>
      <c r="T4858">
        <v>49.878235124816101</v>
      </c>
      <c r="U4858">
        <v>87.286911468428102</v>
      </c>
      <c r="V4858" t="s">
        <v>28</v>
      </c>
      <c r="W4858">
        <v>546.66063428665598</v>
      </c>
      <c r="X4858">
        <v>5466.6063428665502</v>
      </c>
      <c r="Y4858" t="s">
        <v>30</v>
      </c>
    </row>
    <row r="4859" spans="1:25" x14ac:dyDescent="0.35">
      <c r="A4859" t="s">
        <v>25</v>
      </c>
      <c r="B4859" s="1">
        <v>42872</v>
      </c>
      <c r="C4859">
        <v>17.399999999999999</v>
      </c>
      <c r="D4859">
        <v>88</v>
      </c>
      <c r="E4859">
        <v>10</v>
      </c>
      <c r="F4859">
        <v>37.08</v>
      </c>
      <c r="G4859">
        <v>3</v>
      </c>
      <c r="H4859">
        <v>58.230208858472999</v>
      </c>
      <c r="I4859">
        <v>0.37601981959518999</v>
      </c>
      <c r="J4859">
        <v>11.100748462142899</v>
      </c>
      <c r="K4859">
        <v>2.35040636435608</v>
      </c>
      <c r="L4859">
        <v>0.69332637757861004</v>
      </c>
      <c r="M4859">
        <v>0.57948595426374006</v>
      </c>
      <c r="N4859">
        <v>1.0355113455806799E-2</v>
      </c>
      <c r="O4859" s="2">
        <v>1.1137255436833199E-6</v>
      </c>
      <c r="P4859" s="2">
        <v>3.2672864347303398E-10</v>
      </c>
      <c r="Q4859" t="s">
        <v>26</v>
      </c>
      <c r="R4859" t="s">
        <v>27</v>
      </c>
      <c r="S4859">
        <v>40</v>
      </c>
      <c r="T4859">
        <v>41.588697356528499</v>
      </c>
      <c r="U4859">
        <v>72.780220373924905</v>
      </c>
      <c r="V4859" t="s">
        <v>28</v>
      </c>
      <c r="W4859">
        <v>471.65095605492002</v>
      </c>
      <c r="X4859">
        <v>0</v>
      </c>
      <c r="Y4859" t="s">
        <v>26</v>
      </c>
    </row>
    <row r="4860" spans="1:25" x14ac:dyDescent="0.35">
      <c r="A4860" t="s">
        <v>25</v>
      </c>
      <c r="B4860" s="1">
        <v>42873</v>
      </c>
      <c r="C4860">
        <v>12.1</v>
      </c>
      <c r="D4860">
        <v>95</v>
      </c>
      <c r="E4860">
        <v>160</v>
      </c>
      <c r="F4860">
        <v>31.68</v>
      </c>
      <c r="G4860">
        <v>22.4</v>
      </c>
      <c r="H4860">
        <v>18.997018936683901</v>
      </c>
      <c r="I4860">
        <v>0</v>
      </c>
      <c r="J4860">
        <v>1.8819999999999999</v>
      </c>
      <c r="K4860">
        <v>4.3092365849500201E-4</v>
      </c>
      <c r="L4860">
        <v>0</v>
      </c>
      <c r="M4860" s="2">
        <v>8.6184731699000502E-5</v>
      </c>
      <c r="N4860" s="2">
        <v>1.73892397461005E-9</v>
      </c>
      <c r="O4860">
        <v>0</v>
      </c>
      <c r="P4860">
        <v>0</v>
      </c>
      <c r="Q4860" t="s">
        <v>26</v>
      </c>
      <c r="R4860" t="s">
        <v>27</v>
      </c>
      <c r="S4860">
        <v>40</v>
      </c>
      <c r="T4860" s="2">
        <v>1.9800082289334699E-5</v>
      </c>
      <c r="U4860" s="2">
        <v>3.4650144006335701E-5</v>
      </c>
      <c r="V4860" t="s">
        <v>26</v>
      </c>
      <c r="W4860">
        <v>1.3917190571756601E-3</v>
      </c>
      <c r="X4860">
        <v>0</v>
      </c>
      <c r="Y4860" t="s">
        <v>26</v>
      </c>
    </row>
    <row r="4861" spans="1:25" x14ac:dyDescent="0.35">
      <c r="A4861" t="s">
        <v>25</v>
      </c>
      <c r="B4861" s="1">
        <v>42874</v>
      </c>
      <c r="C4861">
        <v>12.7</v>
      </c>
      <c r="D4861">
        <v>69</v>
      </c>
      <c r="E4861">
        <v>260</v>
      </c>
      <c r="F4861">
        <v>35.28</v>
      </c>
      <c r="G4861">
        <v>8.8000000000000007</v>
      </c>
      <c r="H4861">
        <v>45.588350694827803</v>
      </c>
      <c r="I4861">
        <v>0</v>
      </c>
      <c r="J4861">
        <v>1.99</v>
      </c>
      <c r="K4861">
        <v>0.53087425334204696</v>
      </c>
      <c r="L4861">
        <v>0</v>
      </c>
      <c r="M4861">
        <v>0.106174850668409</v>
      </c>
      <c r="N4861">
        <v>5.1360263145439696E-4</v>
      </c>
      <c r="O4861">
        <v>0</v>
      </c>
      <c r="P4861">
        <v>0</v>
      </c>
      <c r="Q4861" t="s">
        <v>26</v>
      </c>
      <c r="R4861" t="s">
        <v>27</v>
      </c>
      <c r="S4861">
        <v>40</v>
      </c>
      <c r="T4861">
        <v>3.4980772956396899</v>
      </c>
      <c r="U4861">
        <v>6.1216352673694603</v>
      </c>
      <c r="V4861" t="s">
        <v>26</v>
      </c>
      <c r="W4861">
        <v>57.8412155755301</v>
      </c>
      <c r="X4861">
        <v>0</v>
      </c>
      <c r="Y4861" t="s">
        <v>26</v>
      </c>
    </row>
    <row r="4862" spans="1:25" x14ac:dyDescent="0.35">
      <c r="A4862" t="s">
        <v>25</v>
      </c>
      <c r="B4862" s="1">
        <v>42875</v>
      </c>
      <c r="C4862">
        <v>10.5</v>
      </c>
      <c r="D4862">
        <v>66</v>
      </c>
      <c r="E4862">
        <v>240</v>
      </c>
      <c r="F4862">
        <v>40.68</v>
      </c>
      <c r="G4862">
        <v>8.1999999999999993</v>
      </c>
      <c r="H4862">
        <v>51.203426255363901</v>
      </c>
      <c r="I4862">
        <v>0</v>
      </c>
      <c r="J4862">
        <v>1.5940000000000001</v>
      </c>
      <c r="K4862">
        <v>1.4619859877968999</v>
      </c>
      <c r="L4862">
        <v>0</v>
      </c>
      <c r="M4862">
        <v>0.29239719755937899</v>
      </c>
      <c r="N4862">
        <v>3.0856131622470201E-3</v>
      </c>
      <c r="O4862">
        <v>0</v>
      </c>
      <c r="P4862">
        <v>0</v>
      </c>
      <c r="Q4862" t="s">
        <v>26</v>
      </c>
      <c r="R4862" t="s">
        <v>27</v>
      </c>
      <c r="S4862">
        <v>40</v>
      </c>
      <c r="T4862">
        <v>19.0452531246871</v>
      </c>
      <c r="U4862">
        <v>33.329192968202399</v>
      </c>
      <c r="V4862" t="s">
        <v>28</v>
      </c>
      <c r="W4862">
        <v>246.79709602702599</v>
      </c>
      <c r="X4862">
        <v>0</v>
      </c>
      <c r="Y4862" t="s">
        <v>26</v>
      </c>
    </row>
    <row r="4863" spans="1:25" x14ac:dyDescent="0.35">
      <c r="A4863" t="s">
        <v>25</v>
      </c>
      <c r="B4863" s="1">
        <v>42876</v>
      </c>
      <c r="C4863">
        <v>11.3</v>
      </c>
      <c r="D4863">
        <v>41</v>
      </c>
      <c r="E4863">
        <v>180</v>
      </c>
      <c r="F4863">
        <v>14.76</v>
      </c>
      <c r="G4863">
        <v>1.4</v>
      </c>
      <c r="H4863">
        <v>69.5194580171285</v>
      </c>
      <c r="I4863">
        <v>0.94224227199999999</v>
      </c>
      <c r="J4863">
        <v>3.3319999999999999</v>
      </c>
      <c r="K4863">
        <v>1.2955529354923001</v>
      </c>
      <c r="L4863">
        <v>1.10399750859803</v>
      </c>
      <c r="M4863">
        <v>0.34697048280287701</v>
      </c>
      <c r="N4863">
        <v>4.1772135957956402E-3</v>
      </c>
      <c r="O4863" s="2">
        <v>8.3960644986277606E-5</v>
      </c>
      <c r="P4863" s="2">
        <v>7.7487603898551703E-8</v>
      </c>
      <c r="Q4863" t="s">
        <v>26</v>
      </c>
      <c r="R4863" t="s">
        <v>27</v>
      </c>
      <c r="S4863">
        <v>40</v>
      </c>
      <c r="T4863">
        <v>15.584401647901</v>
      </c>
      <c r="U4863">
        <v>27.2727028838267</v>
      </c>
      <c r="V4863" t="s">
        <v>28</v>
      </c>
      <c r="W4863">
        <v>208.403261693649</v>
      </c>
      <c r="X4863">
        <v>2084.0326169364898</v>
      </c>
      <c r="Y4863" t="s">
        <v>29</v>
      </c>
    </row>
    <row r="4864" spans="1:25" x14ac:dyDescent="0.35">
      <c r="A4864" t="s">
        <v>25</v>
      </c>
      <c r="B4864" s="1">
        <v>42877</v>
      </c>
      <c r="C4864">
        <v>11.5</v>
      </c>
      <c r="D4864">
        <v>70</v>
      </c>
      <c r="E4864">
        <v>30</v>
      </c>
      <c r="F4864">
        <v>12.96</v>
      </c>
      <c r="G4864">
        <v>0</v>
      </c>
      <c r="H4864">
        <v>76.789563718574101</v>
      </c>
      <c r="I4864">
        <v>1.429076032</v>
      </c>
      <c r="J4864">
        <v>5.1059999999999999</v>
      </c>
      <c r="K4864">
        <v>1.6463740813982399</v>
      </c>
      <c r="L4864">
        <v>1.6815584269353201</v>
      </c>
      <c r="M4864">
        <v>0.48620404155445102</v>
      </c>
      <c r="N4864">
        <v>7.5899298744374804E-3</v>
      </c>
      <c r="O4864">
        <v>5.3194652896544703E-3</v>
      </c>
      <c r="P4864" s="2">
        <v>1.37914809675837E-5</v>
      </c>
      <c r="Q4864" t="s">
        <v>26</v>
      </c>
      <c r="R4864" t="s">
        <v>27</v>
      </c>
      <c r="S4864">
        <v>40</v>
      </c>
      <c r="T4864">
        <v>23.180405644817402</v>
      </c>
      <c r="U4864">
        <v>40.565709878430503</v>
      </c>
      <c r="V4864" t="s">
        <v>28</v>
      </c>
      <c r="W4864">
        <v>290.98299782001902</v>
      </c>
      <c r="X4864">
        <v>2909.82997820019</v>
      </c>
      <c r="Y4864" t="s">
        <v>29</v>
      </c>
    </row>
    <row r="4865" spans="1:25" x14ac:dyDescent="0.35">
      <c r="A4865" t="s">
        <v>25</v>
      </c>
      <c r="B4865" s="1">
        <v>42878</v>
      </c>
      <c r="C4865">
        <v>12.5</v>
      </c>
      <c r="D4865">
        <v>82</v>
      </c>
      <c r="E4865">
        <v>10</v>
      </c>
      <c r="F4865">
        <v>24.12</v>
      </c>
      <c r="G4865">
        <v>0</v>
      </c>
      <c r="H4865">
        <v>78.594467221319107</v>
      </c>
      <c r="I4865">
        <v>1.7443588480000001</v>
      </c>
      <c r="J4865">
        <v>7.06</v>
      </c>
      <c r="K4865">
        <v>3.3418441813942001</v>
      </c>
      <c r="L4865">
        <v>2.15660352028108</v>
      </c>
      <c r="M4865">
        <v>1.2794512210848801</v>
      </c>
      <c r="N4865">
        <v>4.2072751155549801E-2</v>
      </c>
      <c r="O4865">
        <v>0.157597905102209</v>
      </c>
      <c r="P4865">
        <v>7.5073119134881205E-4</v>
      </c>
      <c r="Q4865" t="s">
        <v>26</v>
      </c>
      <c r="R4865" t="s">
        <v>27</v>
      </c>
      <c r="S4865">
        <v>40</v>
      </c>
      <c r="T4865">
        <v>73.487221640298301</v>
      </c>
      <c r="U4865">
        <v>128.60263787052199</v>
      </c>
      <c r="V4865" t="s">
        <v>28</v>
      </c>
      <c r="W4865">
        <v>744.94137990573597</v>
      </c>
      <c r="X4865">
        <v>7449.4137990573599</v>
      </c>
      <c r="Y4865" t="s">
        <v>30</v>
      </c>
    </row>
    <row r="4866" spans="1:25" x14ac:dyDescent="0.35">
      <c r="A4866" t="s">
        <v>25</v>
      </c>
      <c r="B4866" s="1">
        <v>42879</v>
      </c>
      <c r="C4866">
        <v>14.9</v>
      </c>
      <c r="D4866">
        <v>82</v>
      </c>
      <c r="E4866">
        <v>250</v>
      </c>
      <c r="F4866">
        <v>16.559999999999999</v>
      </c>
      <c r="G4866">
        <v>6</v>
      </c>
      <c r="H4866">
        <v>48.6697686837135</v>
      </c>
      <c r="I4866">
        <v>0.65983445188037904</v>
      </c>
      <c r="J4866">
        <v>2.3860000000000001</v>
      </c>
      <c r="K4866">
        <v>0.31883146501412002</v>
      </c>
      <c r="L4866">
        <v>0.78024106119288805</v>
      </c>
      <c r="M4866">
        <v>8.0094880158046097E-2</v>
      </c>
      <c r="N4866">
        <v>3.11852566076044E-4</v>
      </c>
      <c r="O4866" s="2">
        <v>2.1209845868069E-8</v>
      </c>
      <c r="P4866" s="2">
        <v>8.32630445837441E-12</v>
      </c>
      <c r="Q4866" t="s">
        <v>26</v>
      </c>
      <c r="R4866" t="s">
        <v>27</v>
      </c>
      <c r="S4866">
        <v>40</v>
      </c>
      <c r="T4866">
        <v>1.47955266912955</v>
      </c>
      <c r="U4866">
        <v>2.5892171709767</v>
      </c>
      <c r="V4866" t="s">
        <v>26</v>
      </c>
      <c r="W4866">
        <v>27.3495037710078</v>
      </c>
      <c r="X4866">
        <v>0</v>
      </c>
      <c r="Y4866" t="s">
        <v>26</v>
      </c>
    </row>
    <row r="4867" spans="1:25" x14ac:dyDescent="0.35">
      <c r="A4867" t="s">
        <v>25</v>
      </c>
      <c r="B4867" s="1">
        <v>42880</v>
      </c>
      <c r="C4867">
        <v>12.9</v>
      </c>
      <c r="D4867">
        <v>84</v>
      </c>
      <c r="E4867">
        <v>20</v>
      </c>
      <c r="F4867">
        <v>16.559999999999999</v>
      </c>
      <c r="G4867">
        <v>0.2</v>
      </c>
      <c r="H4867">
        <v>62.084857592511099</v>
      </c>
      <c r="I4867">
        <v>0.94832853188037902</v>
      </c>
      <c r="J4867">
        <v>4.4119999999999999</v>
      </c>
      <c r="K4867">
        <v>1.0620523786159799</v>
      </c>
      <c r="L4867">
        <v>1.23371242710906</v>
      </c>
      <c r="M4867">
        <v>0.29120795888804502</v>
      </c>
      <c r="N4867">
        <v>3.0634347850065002E-3</v>
      </c>
      <c r="O4867">
        <v>1.3759386851818701E-4</v>
      </c>
      <c r="P4867" s="2">
        <v>1.6686583668508101E-7</v>
      </c>
      <c r="Q4867" t="s">
        <v>26</v>
      </c>
      <c r="R4867" t="s">
        <v>27</v>
      </c>
      <c r="S4867">
        <v>40</v>
      </c>
      <c r="T4867">
        <v>11.1933630623229</v>
      </c>
      <c r="U4867">
        <v>19.5883853590651</v>
      </c>
      <c r="V4867" t="s">
        <v>28</v>
      </c>
      <c r="W4867">
        <v>157.360918481689</v>
      </c>
      <c r="X4867">
        <v>1573.6091848168901</v>
      </c>
      <c r="Y4867" t="s">
        <v>31</v>
      </c>
    </row>
    <row r="4868" spans="1:25" x14ac:dyDescent="0.35">
      <c r="A4868" t="s">
        <v>25</v>
      </c>
      <c r="B4868" s="1">
        <v>42881</v>
      </c>
      <c r="C4868">
        <v>13.1</v>
      </c>
      <c r="D4868">
        <v>82</v>
      </c>
      <c r="E4868">
        <v>30</v>
      </c>
      <c r="F4868">
        <v>16.559999999999999</v>
      </c>
      <c r="G4868">
        <v>0</v>
      </c>
      <c r="H4868">
        <v>70.948775085312505</v>
      </c>
      <c r="I4868">
        <v>1.27752088388038</v>
      </c>
      <c r="J4868">
        <v>6.4740000000000002</v>
      </c>
      <c r="K4868">
        <v>1.4858559523699599</v>
      </c>
      <c r="L4868">
        <v>1.7109721574449599</v>
      </c>
      <c r="M4868">
        <v>0.44080099915069798</v>
      </c>
      <c r="N4868">
        <v>6.3808458560672202E-3</v>
      </c>
      <c r="O4868">
        <v>4.4662274499184702E-3</v>
      </c>
      <c r="P4868" s="2">
        <v>1.20816311029401E-5</v>
      </c>
      <c r="Q4868" t="s">
        <v>26</v>
      </c>
      <c r="R4868" t="s">
        <v>27</v>
      </c>
      <c r="S4868">
        <v>40</v>
      </c>
      <c r="T4868">
        <v>19.563112004264902</v>
      </c>
      <c r="U4868">
        <v>34.235446007463601</v>
      </c>
      <c r="V4868" t="s">
        <v>28</v>
      </c>
      <c r="W4868">
        <v>252.42472422543</v>
      </c>
      <c r="X4868">
        <v>2524.2472422543001</v>
      </c>
      <c r="Y4868" t="s">
        <v>29</v>
      </c>
    </row>
    <row r="4869" spans="1:25" x14ac:dyDescent="0.35">
      <c r="A4869" t="s">
        <v>25</v>
      </c>
      <c r="B4869" s="1">
        <v>42882</v>
      </c>
      <c r="C4869">
        <v>16.2</v>
      </c>
      <c r="D4869">
        <v>90</v>
      </c>
      <c r="E4869">
        <v>20</v>
      </c>
      <c r="F4869">
        <v>20.52</v>
      </c>
      <c r="G4869">
        <v>3</v>
      </c>
      <c r="H4869">
        <v>52.209685640829903</v>
      </c>
      <c r="I4869">
        <v>0.41848793941540802</v>
      </c>
      <c r="J4869">
        <v>6.6606607909230604</v>
      </c>
      <c r="K4869">
        <v>0.59358315818507701</v>
      </c>
      <c r="L4869">
        <v>0.72335523019936798</v>
      </c>
      <c r="M4869">
        <v>0.147310398295661</v>
      </c>
      <c r="N4869">
        <v>9.1694234390520099E-4</v>
      </c>
      <c r="O4869" s="2">
        <v>4.3021148140143301E-8</v>
      </c>
      <c r="P4869" s="2">
        <v>1.4012543574052301E-11</v>
      </c>
      <c r="Q4869" t="s">
        <v>26</v>
      </c>
      <c r="R4869" t="s">
        <v>27</v>
      </c>
      <c r="S4869">
        <v>40</v>
      </c>
      <c r="T4869">
        <v>4.2213823049531998</v>
      </c>
      <c r="U4869">
        <v>7.3874190336680998</v>
      </c>
      <c r="V4869" t="s">
        <v>26</v>
      </c>
      <c r="W4869">
        <v>68.068918547679502</v>
      </c>
      <c r="X4869">
        <v>0</v>
      </c>
      <c r="Y4869" t="s">
        <v>26</v>
      </c>
    </row>
    <row r="4870" spans="1:25" x14ac:dyDescent="0.35">
      <c r="A4870" t="s">
        <v>25</v>
      </c>
      <c r="B4870" s="1">
        <v>42883</v>
      </c>
      <c r="C4870">
        <v>11.9</v>
      </c>
      <c r="D4870">
        <v>91</v>
      </c>
      <c r="E4870">
        <v>140</v>
      </c>
      <c r="F4870">
        <v>25.92</v>
      </c>
      <c r="G4870">
        <v>7.6</v>
      </c>
      <c r="H4870">
        <v>30.7454631359861</v>
      </c>
      <c r="I4870">
        <v>0</v>
      </c>
      <c r="J4870">
        <v>1.8460000000000001</v>
      </c>
      <c r="K4870">
        <v>1.5489191166490401E-2</v>
      </c>
      <c r="L4870">
        <v>0</v>
      </c>
      <c r="M4870">
        <v>3.09783823329808E-3</v>
      </c>
      <c r="N4870" s="2">
        <v>9.8569570878169308E-7</v>
      </c>
      <c r="O4870">
        <v>0</v>
      </c>
      <c r="P4870">
        <v>0</v>
      </c>
      <c r="Q4870" t="s">
        <v>26</v>
      </c>
      <c r="R4870" t="s">
        <v>27</v>
      </c>
      <c r="S4870">
        <v>40</v>
      </c>
      <c r="T4870">
        <v>8.7305324340461697E-3</v>
      </c>
      <c r="U4870">
        <v>1.52784317595808E-2</v>
      </c>
      <c r="V4870" t="s">
        <v>26</v>
      </c>
      <c r="W4870">
        <v>0.29957375448971402</v>
      </c>
      <c r="X4870">
        <v>0</v>
      </c>
      <c r="Y4870" t="s">
        <v>26</v>
      </c>
    </row>
    <row r="4871" spans="1:25" x14ac:dyDescent="0.35">
      <c r="A4871" t="s">
        <v>25</v>
      </c>
      <c r="B4871" s="1">
        <v>42884</v>
      </c>
      <c r="C4871">
        <v>12.9</v>
      </c>
      <c r="D4871">
        <v>89</v>
      </c>
      <c r="E4871">
        <v>170</v>
      </c>
      <c r="F4871">
        <v>5.76</v>
      </c>
      <c r="G4871">
        <v>0</v>
      </c>
      <c r="H4871">
        <v>41.687067144056201</v>
      </c>
      <c r="I4871">
        <v>0.19833967999999999</v>
      </c>
      <c r="J4871">
        <v>3.8719999999999999</v>
      </c>
      <c r="K4871">
        <v>6.3132663004548298E-2</v>
      </c>
      <c r="L4871">
        <v>0.35164732379496999</v>
      </c>
      <c r="M4871">
        <v>1.4323327152716199E-2</v>
      </c>
      <c r="N4871" s="2">
        <v>1.4817216531767599E-5</v>
      </c>
      <c r="O4871" s="2">
        <v>4.5786398308187203E-18</v>
      </c>
      <c r="P4871" s="2">
        <v>2.5101760788237098E-22</v>
      </c>
      <c r="Q4871" t="s">
        <v>26</v>
      </c>
      <c r="R4871" t="s">
        <v>27</v>
      </c>
      <c r="S4871">
        <v>40</v>
      </c>
      <c r="T4871">
        <v>9.5018557343526697E-2</v>
      </c>
      <c r="U4871">
        <v>0.16628247535117199</v>
      </c>
      <c r="V4871" t="s">
        <v>26</v>
      </c>
      <c r="W4871">
        <v>2.4563541663248398</v>
      </c>
      <c r="X4871">
        <v>0</v>
      </c>
      <c r="Y4871" t="s">
        <v>26</v>
      </c>
    </row>
    <row r="4872" spans="1:25" x14ac:dyDescent="0.35">
      <c r="A4872" t="s">
        <v>25</v>
      </c>
      <c r="B4872" s="1">
        <v>42885</v>
      </c>
      <c r="C4872">
        <v>14.7</v>
      </c>
      <c r="D4872">
        <v>81</v>
      </c>
      <c r="E4872">
        <v>20</v>
      </c>
      <c r="F4872">
        <v>18.36</v>
      </c>
      <c r="G4872">
        <v>0</v>
      </c>
      <c r="H4872">
        <v>60.770665351198197</v>
      </c>
      <c r="I4872">
        <v>0.58497326400000005</v>
      </c>
      <c r="J4872">
        <v>6.2220000000000004</v>
      </c>
      <c r="K4872">
        <v>1.0809872184098199</v>
      </c>
      <c r="L4872">
        <v>0.94729268192580596</v>
      </c>
      <c r="M4872">
        <v>0.28096695130494798</v>
      </c>
      <c r="N4872">
        <v>2.8753364988719E-3</v>
      </c>
      <c r="O4872" s="2">
        <v>9.3999006243333093E-6</v>
      </c>
      <c r="P4872" s="2">
        <v>5.9518753773973304E-9</v>
      </c>
      <c r="Q4872" t="s">
        <v>26</v>
      </c>
      <c r="R4872" t="s">
        <v>27</v>
      </c>
      <c r="S4872">
        <v>40</v>
      </c>
      <c r="T4872">
        <v>11.528275208204301</v>
      </c>
      <c r="U4872">
        <v>20.1744816143575</v>
      </c>
      <c r="V4872" t="s">
        <v>28</v>
      </c>
      <c r="W4872">
        <v>161.36267364628799</v>
      </c>
      <c r="X4872">
        <v>1613.62673646288</v>
      </c>
      <c r="Y4872" t="s">
        <v>31</v>
      </c>
    </row>
    <row r="4873" spans="1:25" x14ac:dyDescent="0.35">
      <c r="A4873" t="s">
        <v>25</v>
      </c>
      <c r="B4873" s="1">
        <v>42886</v>
      </c>
      <c r="C4873">
        <v>15</v>
      </c>
      <c r="D4873">
        <v>79</v>
      </c>
      <c r="E4873">
        <v>120</v>
      </c>
      <c r="F4873">
        <v>7.56</v>
      </c>
      <c r="G4873">
        <v>0.8</v>
      </c>
      <c r="H4873">
        <v>67.534785358578105</v>
      </c>
      <c r="I4873">
        <v>1.020419016</v>
      </c>
      <c r="J4873">
        <v>8.6259999999999994</v>
      </c>
      <c r="K4873">
        <v>0.84569466882323696</v>
      </c>
      <c r="L4873">
        <v>1.5750374865124701</v>
      </c>
      <c r="M4873">
        <v>0.24559223798017901</v>
      </c>
      <c r="N4873">
        <v>2.2659421130026098E-3</v>
      </c>
      <c r="O4873">
        <v>5.0591338120946198E-4</v>
      </c>
      <c r="P4873" s="2">
        <v>1.1173419784976999E-6</v>
      </c>
      <c r="Q4873" t="s">
        <v>26</v>
      </c>
      <c r="R4873" t="s">
        <v>27</v>
      </c>
      <c r="S4873">
        <v>40</v>
      </c>
      <c r="T4873">
        <v>7.6481333460484198</v>
      </c>
      <c r="U4873">
        <v>13.3842333555847</v>
      </c>
      <c r="V4873" t="s">
        <v>28</v>
      </c>
      <c r="W4873">
        <v>113.61444998285199</v>
      </c>
      <c r="X4873">
        <v>1136.1444998285201</v>
      </c>
      <c r="Y4873" t="s">
        <v>31</v>
      </c>
    </row>
    <row r="4874" spans="1:25" x14ac:dyDescent="0.35">
      <c r="A4874" t="s">
        <v>25</v>
      </c>
      <c r="B4874" s="1">
        <v>42887</v>
      </c>
      <c r="C4874">
        <v>13.1</v>
      </c>
      <c r="D4874">
        <v>86</v>
      </c>
      <c r="E4874">
        <v>150</v>
      </c>
      <c r="F4874">
        <v>14.76</v>
      </c>
      <c r="G4874">
        <v>0</v>
      </c>
      <c r="H4874">
        <v>72.476684655882295</v>
      </c>
      <c r="I4874">
        <v>1.25386588</v>
      </c>
      <c r="J4874">
        <v>10.688000000000001</v>
      </c>
      <c r="K4874">
        <v>1.4334983024041801</v>
      </c>
      <c r="L4874">
        <v>1.9390354633198901</v>
      </c>
      <c r="M4874">
        <v>0.44003010317941199</v>
      </c>
      <c r="N4874">
        <v>6.3611074457046298E-3</v>
      </c>
      <c r="O4874">
        <v>8.6890181482021898E-3</v>
      </c>
      <c r="P4874" s="2">
        <v>3.19230159400154E-5</v>
      </c>
      <c r="Q4874" t="s">
        <v>26</v>
      </c>
      <c r="R4874" t="s">
        <v>27</v>
      </c>
      <c r="S4874">
        <v>30</v>
      </c>
      <c r="T4874">
        <v>13.7146170060952</v>
      </c>
      <c r="U4874">
        <v>24.0005797606666</v>
      </c>
      <c r="V4874" t="s">
        <v>28</v>
      </c>
      <c r="W4874">
        <v>240.11900004624499</v>
      </c>
      <c r="X4874">
        <v>2401.1900004624499</v>
      </c>
      <c r="Y4874" t="s">
        <v>29</v>
      </c>
    </row>
    <row r="4875" spans="1:25" x14ac:dyDescent="0.35">
      <c r="A4875" t="s">
        <v>25</v>
      </c>
      <c r="B4875" s="1">
        <v>42888</v>
      </c>
      <c r="C4875">
        <v>11.7</v>
      </c>
      <c r="D4875">
        <v>86</v>
      </c>
      <c r="E4875">
        <v>180</v>
      </c>
      <c r="F4875">
        <v>7.56</v>
      </c>
      <c r="G4875">
        <v>0</v>
      </c>
      <c r="H4875">
        <v>74.738285268817506</v>
      </c>
      <c r="I4875">
        <v>1.464296856</v>
      </c>
      <c r="J4875">
        <v>12.497999999999999</v>
      </c>
      <c r="K4875">
        <v>1.1047139441773901</v>
      </c>
      <c r="L4875">
        <v>2.2651245929577</v>
      </c>
      <c r="M4875">
        <v>0.354939356567538</v>
      </c>
      <c r="N4875">
        <v>4.3485229165212396E-3</v>
      </c>
      <c r="O4875">
        <v>9.4649960324253903E-3</v>
      </c>
      <c r="P4875" s="2">
        <v>5.0823724646012803E-5</v>
      </c>
      <c r="Q4875" t="s">
        <v>26</v>
      </c>
      <c r="R4875" t="s">
        <v>27</v>
      </c>
      <c r="S4875">
        <v>30</v>
      </c>
      <c r="T4875">
        <v>8.8930293656224695</v>
      </c>
      <c r="U4875">
        <v>15.562801389839301</v>
      </c>
      <c r="V4875" t="s">
        <v>28</v>
      </c>
      <c r="W4875">
        <v>166.413379915474</v>
      </c>
      <c r="X4875">
        <v>1664.13379915474</v>
      </c>
      <c r="Y4875" t="s">
        <v>31</v>
      </c>
    </row>
    <row r="4876" spans="1:25" x14ac:dyDescent="0.35">
      <c r="A4876" t="s">
        <v>25</v>
      </c>
      <c r="B4876" s="1">
        <v>42889</v>
      </c>
      <c r="C4876">
        <v>11.5</v>
      </c>
      <c r="D4876">
        <v>85</v>
      </c>
      <c r="E4876">
        <v>140</v>
      </c>
      <c r="F4876">
        <v>22.32</v>
      </c>
      <c r="G4876">
        <v>0</v>
      </c>
      <c r="H4876">
        <v>76.827752335461895</v>
      </c>
      <c r="I4876">
        <v>1.686235776</v>
      </c>
      <c r="J4876">
        <v>14.272</v>
      </c>
      <c r="K4876">
        <v>2.6457711212180999</v>
      </c>
      <c r="L4876">
        <v>2.60347159624851</v>
      </c>
      <c r="M4876">
        <v>0.88833150295723196</v>
      </c>
      <c r="N4876">
        <v>2.2057016443343298E-2</v>
      </c>
      <c r="O4876">
        <v>0.20593465250624901</v>
      </c>
      <c r="P4876">
        <v>1.5520998173815101E-3</v>
      </c>
      <c r="Q4876" t="s">
        <v>26</v>
      </c>
      <c r="R4876" t="s">
        <v>27</v>
      </c>
      <c r="S4876">
        <v>30</v>
      </c>
      <c r="T4876">
        <v>37.512049400223901</v>
      </c>
      <c r="U4876">
        <v>65.646086450391806</v>
      </c>
      <c r="V4876" t="s">
        <v>28</v>
      </c>
      <c r="W4876">
        <v>551.46021426712105</v>
      </c>
      <c r="X4876">
        <v>5514.6021426712095</v>
      </c>
      <c r="Y4876" t="s">
        <v>30</v>
      </c>
    </row>
    <row r="4877" spans="1:25" x14ac:dyDescent="0.35">
      <c r="A4877" t="s">
        <v>25</v>
      </c>
      <c r="B4877" s="1">
        <v>42890</v>
      </c>
      <c r="C4877">
        <v>11.3</v>
      </c>
      <c r="D4877">
        <v>82</v>
      </c>
      <c r="E4877">
        <v>130</v>
      </c>
      <c r="F4877">
        <v>12.96</v>
      </c>
      <c r="G4877">
        <v>0</v>
      </c>
      <c r="H4877">
        <v>78.250304401206606</v>
      </c>
      <c r="I4877">
        <v>1.9483350719999999</v>
      </c>
      <c r="J4877">
        <v>16.010000000000002</v>
      </c>
      <c r="K4877">
        <v>1.8474732953538</v>
      </c>
      <c r="L4877">
        <v>2.9877004917860202</v>
      </c>
      <c r="M4877">
        <v>0.64984441550387395</v>
      </c>
      <c r="N4877">
        <v>1.2683570474753301E-2</v>
      </c>
      <c r="O4877">
        <v>0.133511319834036</v>
      </c>
      <c r="P4877">
        <v>1.4057610276134501E-3</v>
      </c>
      <c r="Q4877" t="s">
        <v>26</v>
      </c>
      <c r="R4877" t="s">
        <v>27</v>
      </c>
      <c r="S4877">
        <v>30</v>
      </c>
      <c r="T4877">
        <v>20.854216478517301</v>
      </c>
      <c r="U4877">
        <v>36.494878837405402</v>
      </c>
      <c r="V4877" t="s">
        <v>28</v>
      </c>
      <c r="W4877">
        <v>340.86505601274399</v>
      </c>
      <c r="X4877">
        <v>3408.6505601274398</v>
      </c>
      <c r="Y4877" t="s">
        <v>29</v>
      </c>
    </row>
    <row r="4878" spans="1:25" x14ac:dyDescent="0.35">
      <c r="A4878" t="s">
        <v>25</v>
      </c>
      <c r="B4878" s="1">
        <v>42891</v>
      </c>
      <c r="C4878">
        <v>10.8</v>
      </c>
      <c r="D4878">
        <v>87</v>
      </c>
      <c r="E4878">
        <v>340</v>
      </c>
      <c r="F4878">
        <v>9.36</v>
      </c>
      <c r="G4878">
        <v>8.8000000000000007</v>
      </c>
      <c r="H4878">
        <v>34.0451546420692</v>
      </c>
      <c r="I4878">
        <v>0.52550670152557899</v>
      </c>
      <c r="J4878">
        <v>5.4822211016139102</v>
      </c>
      <c r="K4878">
        <v>1.54937236683199E-2</v>
      </c>
      <c r="L4878">
        <v>0.84783669112712801</v>
      </c>
      <c r="M4878">
        <v>3.9474066523961697E-3</v>
      </c>
      <c r="N4878" s="2">
        <v>1.51370383630407E-6</v>
      </c>
      <c r="O4878" s="2">
        <v>7.8926224744174893E-12</v>
      </c>
      <c r="P4878" s="2">
        <v>3.8026088727488102E-15</v>
      </c>
      <c r="Q4878" t="s">
        <v>26</v>
      </c>
      <c r="R4878" t="s">
        <v>27</v>
      </c>
      <c r="S4878">
        <v>30</v>
      </c>
      <c r="T4878">
        <v>6.4985565904874896E-3</v>
      </c>
      <c r="U4878">
        <v>1.13724740333531E-2</v>
      </c>
      <c r="V4878" t="s">
        <v>26</v>
      </c>
      <c r="W4878">
        <v>0.29970515574926598</v>
      </c>
      <c r="X4878">
        <v>0</v>
      </c>
      <c r="Y4878" t="s">
        <v>26</v>
      </c>
    </row>
    <row r="4879" spans="1:25" x14ac:dyDescent="0.35">
      <c r="A4879" t="s">
        <v>25</v>
      </c>
      <c r="B4879" s="1">
        <v>42892</v>
      </c>
      <c r="C4879">
        <v>12.4</v>
      </c>
      <c r="D4879">
        <v>80</v>
      </c>
      <c r="E4879">
        <v>160</v>
      </c>
      <c r="F4879">
        <v>5.76</v>
      </c>
      <c r="G4879">
        <v>0.6</v>
      </c>
      <c r="H4879">
        <v>49.282825572790401</v>
      </c>
      <c r="I4879">
        <v>0.84256230152557898</v>
      </c>
      <c r="J4879">
        <v>7.4182211016139101</v>
      </c>
      <c r="K4879">
        <v>0.200185649731938</v>
      </c>
      <c r="L4879">
        <v>1.31245318886997</v>
      </c>
      <c r="M4879">
        <v>5.5651953729968402E-2</v>
      </c>
      <c r="N4879">
        <v>1.63707749869693E-4</v>
      </c>
      <c r="O4879" s="2">
        <v>1.7564428109206201E-6</v>
      </c>
      <c r="P4879" s="2">
        <v>2.4797611555054098E-9</v>
      </c>
      <c r="Q4879" t="s">
        <v>26</v>
      </c>
      <c r="R4879" t="s">
        <v>27</v>
      </c>
      <c r="S4879">
        <v>30</v>
      </c>
      <c r="T4879">
        <v>0.50072960529125199</v>
      </c>
      <c r="U4879">
        <v>0.87627680925969098</v>
      </c>
      <c r="V4879" t="s">
        <v>26</v>
      </c>
      <c r="W4879">
        <v>13.727925983957199</v>
      </c>
      <c r="X4879">
        <v>0</v>
      </c>
      <c r="Y4879" t="s">
        <v>26</v>
      </c>
    </row>
    <row r="4880" spans="1:25" x14ac:dyDescent="0.35">
      <c r="A4880" t="s">
        <v>25</v>
      </c>
      <c r="B4880" s="1">
        <v>42893</v>
      </c>
      <c r="C4880">
        <v>13</v>
      </c>
      <c r="D4880">
        <v>79</v>
      </c>
      <c r="E4880">
        <v>250</v>
      </c>
      <c r="F4880">
        <v>16.559999999999999</v>
      </c>
      <c r="G4880">
        <v>0</v>
      </c>
      <c r="H4880">
        <v>64.903215780294204</v>
      </c>
      <c r="I4880">
        <v>1.1902666095255801</v>
      </c>
      <c r="J4880">
        <v>9.4622211016139097</v>
      </c>
      <c r="K4880">
        <v>1.2094438937677801</v>
      </c>
      <c r="L4880">
        <v>1.8110094203093301</v>
      </c>
      <c r="M4880">
        <v>0.36429906494409497</v>
      </c>
      <c r="N4880">
        <v>4.5535453279695404E-3</v>
      </c>
      <c r="O4880">
        <v>3.56738877104323E-3</v>
      </c>
      <c r="P4880" s="2">
        <v>1.10901353495677E-5</v>
      </c>
      <c r="Q4880" t="s">
        <v>26</v>
      </c>
      <c r="R4880" t="s">
        <v>27</v>
      </c>
      <c r="S4880">
        <v>30</v>
      </c>
      <c r="T4880">
        <v>10.341338037580201</v>
      </c>
      <c r="U4880">
        <v>18.097341565765301</v>
      </c>
      <c r="V4880" t="s">
        <v>28</v>
      </c>
      <c r="W4880">
        <v>189.167521796187</v>
      </c>
      <c r="X4880">
        <v>1891.67521796187</v>
      </c>
      <c r="Y4880" t="s">
        <v>31</v>
      </c>
    </row>
    <row r="4881" spans="1:25" x14ac:dyDescent="0.35">
      <c r="A4881" t="s">
        <v>25</v>
      </c>
      <c r="B4881" s="1">
        <v>42894</v>
      </c>
      <c r="C4881">
        <v>12</v>
      </c>
      <c r="D4881">
        <v>76</v>
      </c>
      <c r="E4881">
        <v>150</v>
      </c>
      <c r="F4881">
        <v>18.36</v>
      </c>
      <c r="G4881">
        <v>0</v>
      </c>
      <c r="H4881">
        <v>74.033086893811102</v>
      </c>
      <c r="I4881">
        <v>1.55946024152558</v>
      </c>
      <c r="J4881">
        <v>11.3262211016139</v>
      </c>
      <c r="K4881">
        <v>1.83739371437046</v>
      </c>
      <c r="L4881">
        <v>2.3202548877174398</v>
      </c>
      <c r="M4881">
        <v>0.59472405757219404</v>
      </c>
      <c r="N4881">
        <v>1.0841948775179199E-2</v>
      </c>
      <c r="O4881">
        <v>4.4912816923429397E-2</v>
      </c>
      <c r="P4881">
        <v>2.5572702707405499E-4</v>
      </c>
      <c r="Q4881" t="s">
        <v>26</v>
      </c>
      <c r="R4881" t="s">
        <v>27</v>
      </c>
      <c r="S4881">
        <v>30</v>
      </c>
      <c r="T4881">
        <v>20.6672934184963</v>
      </c>
      <c r="U4881">
        <v>36.1677634823685</v>
      </c>
      <c r="V4881" t="s">
        <v>28</v>
      </c>
      <c r="W4881">
        <v>338.32711379731001</v>
      </c>
      <c r="X4881">
        <v>3383.2711379730999</v>
      </c>
      <c r="Y4881" t="s">
        <v>29</v>
      </c>
    </row>
    <row r="4882" spans="1:25" x14ac:dyDescent="0.35">
      <c r="A4882" t="s">
        <v>25</v>
      </c>
      <c r="B4882" s="1">
        <v>42895</v>
      </c>
      <c r="C4882">
        <v>13.3</v>
      </c>
      <c r="D4882">
        <v>79</v>
      </c>
      <c r="E4882">
        <v>290</v>
      </c>
      <c r="F4882">
        <v>7.56</v>
      </c>
      <c r="G4882">
        <v>0</v>
      </c>
      <c r="H4882">
        <v>77.2628002421025</v>
      </c>
      <c r="I4882">
        <v>1.9145625135255799</v>
      </c>
      <c r="J4882">
        <v>13.424221101613901</v>
      </c>
      <c r="K4882">
        <v>1.2987693363242101</v>
      </c>
      <c r="L4882">
        <v>2.82269357891485</v>
      </c>
      <c r="M4882">
        <v>0.447985808680327</v>
      </c>
      <c r="N4882">
        <v>6.5660870823304298E-3</v>
      </c>
      <c r="O4882">
        <v>3.9771228465207399E-2</v>
      </c>
      <c r="P4882">
        <v>3.6482705852323202E-4</v>
      </c>
      <c r="Q4882" t="s">
        <v>26</v>
      </c>
      <c r="R4882" t="s">
        <v>27</v>
      </c>
      <c r="S4882">
        <v>30</v>
      </c>
      <c r="T4882">
        <v>11.6423266393825</v>
      </c>
      <c r="U4882">
        <v>20.374071618919299</v>
      </c>
      <c r="V4882" t="s">
        <v>28</v>
      </c>
      <c r="W4882">
        <v>209.13046681366899</v>
      </c>
      <c r="X4882">
        <v>2091.30466813669</v>
      </c>
      <c r="Y4882" t="s">
        <v>29</v>
      </c>
    </row>
    <row r="4883" spans="1:25" x14ac:dyDescent="0.35">
      <c r="A4883" t="s">
        <v>25</v>
      </c>
      <c r="B4883" s="1">
        <v>42896</v>
      </c>
      <c r="C4883">
        <v>14.2</v>
      </c>
      <c r="D4883">
        <v>79</v>
      </c>
      <c r="E4883">
        <v>250</v>
      </c>
      <c r="F4883">
        <v>33.479999999999997</v>
      </c>
      <c r="G4883">
        <v>0.6</v>
      </c>
      <c r="H4883">
        <v>78.990968925829193</v>
      </c>
      <c r="I4883">
        <v>2.29185867752558</v>
      </c>
      <c r="J4883">
        <v>15.6842211016139</v>
      </c>
      <c r="K4883">
        <v>5.5547362852969897</v>
      </c>
      <c r="L4883">
        <v>3.35726535489666</v>
      </c>
      <c r="M4883">
        <v>3.5673297263605299</v>
      </c>
      <c r="N4883">
        <v>0.25835475641225802</v>
      </c>
      <c r="O4883">
        <v>3.58602816985981</v>
      </c>
      <c r="P4883">
        <v>5.0081072858107298E-2</v>
      </c>
      <c r="Q4883" t="s">
        <v>26</v>
      </c>
      <c r="R4883" t="s">
        <v>27</v>
      </c>
      <c r="S4883">
        <v>30</v>
      </c>
      <c r="T4883">
        <v>121.639269842812</v>
      </c>
      <c r="U4883">
        <v>212.86872222492099</v>
      </c>
      <c r="V4883" t="s">
        <v>28</v>
      </c>
      <c r="W4883">
        <v>1368.94063715426</v>
      </c>
      <c r="X4883">
        <v>13689.4063715426</v>
      </c>
      <c r="Y4883" t="s">
        <v>32</v>
      </c>
    </row>
    <row r="4884" spans="1:25" x14ac:dyDescent="0.35">
      <c r="A4884" t="s">
        <v>25</v>
      </c>
      <c r="B4884" s="1">
        <v>42897</v>
      </c>
      <c r="C4884">
        <v>13.6</v>
      </c>
      <c r="D4884">
        <v>85</v>
      </c>
      <c r="E4884">
        <v>280</v>
      </c>
      <c r="F4884">
        <v>12.96</v>
      </c>
      <c r="G4884">
        <v>0</v>
      </c>
      <c r="H4884">
        <v>79.128450416599193</v>
      </c>
      <c r="I4884">
        <v>2.55078741752558</v>
      </c>
      <c r="J4884">
        <v>17.836221101613901</v>
      </c>
      <c r="K4884">
        <v>2.0010475494494799</v>
      </c>
      <c r="L4884">
        <v>3.7579855465917098</v>
      </c>
      <c r="M4884">
        <v>0.76577940328970795</v>
      </c>
      <c r="N4884">
        <v>1.6960256645000501E-2</v>
      </c>
      <c r="O4884">
        <v>0.35824965282343602</v>
      </c>
      <c r="P4884">
        <v>6.5690554122627099E-3</v>
      </c>
      <c r="Q4884" t="s">
        <v>26</v>
      </c>
      <c r="R4884" t="s">
        <v>27</v>
      </c>
      <c r="S4884">
        <v>30</v>
      </c>
      <c r="T4884">
        <v>23.778619382902502</v>
      </c>
      <c r="U4884">
        <v>41.612583920079501</v>
      </c>
      <c r="V4884" t="s">
        <v>28</v>
      </c>
      <c r="W4884">
        <v>379.978858649431</v>
      </c>
      <c r="X4884">
        <v>3799.78858649431</v>
      </c>
      <c r="Y4884" t="s">
        <v>29</v>
      </c>
    </row>
    <row r="4885" spans="1:25" x14ac:dyDescent="0.35">
      <c r="A4885" t="s">
        <v>25</v>
      </c>
      <c r="B4885" s="1">
        <v>42898</v>
      </c>
      <c r="C4885">
        <v>13.5</v>
      </c>
      <c r="D4885">
        <v>77</v>
      </c>
      <c r="E4885">
        <v>300</v>
      </c>
      <c r="F4885">
        <v>18.36</v>
      </c>
      <c r="G4885">
        <v>1.4</v>
      </c>
      <c r="H4885">
        <v>72.671265336691206</v>
      </c>
      <c r="I4885">
        <v>2.9451106415255799</v>
      </c>
      <c r="J4885">
        <v>19.970221101613902</v>
      </c>
      <c r="K4885">
        <v>1.7317875747339699</v>
      </c>
      <c r="L4885">
        <v>4.3035536250970603</v>
      </c>
      <c r="M4885">
        <v>0.699406666923298</v>
      </c>
      <c r="N4885">
        <v>1.4445766578246399E-2</v>
      </c>
      <c r="O4885">
        <v>0.34917132346469698</v>
      </c>
      <c r="P4885">
        <v>8.8720651495043292E-3</v>
      </c>
      <c r="Q4885" t="s">
        <v>26</v>
      </c>
      <c r="R4885" t="s">
        <v>27</v>
      </c>
      <c r="S4885">
        <v>30</v>
      </c>
      <c r="T4885">
        <v>18.746963292037901</v>
      </c>
      <c r="U4885">
        <v>32.8071857610663</v>
      </c>
      <c r="V4885" t="s">
        <v>28</v>
      </c>
      <c r="W4885">
        <v>311.97008338633901</v>
      </c>
      <c r="X4885">
        <v>3119.70083386339</v>
      </c>
      <c r="Y4885" t="s">
        <v>29</v>
      </c>
    </row>
    <row r="4886" spans="1:25" x14ac:dyDescent="0.35">
      <c r="A4886" t="s">
        <v>25</v>
      </c>
      <c r="B4886" s="1">
        <v>42899</v>
      </c>
      <c r="C4886">
        <v>13.4</v>
      </c>
      <c r="D4886">
        <v>88</v>
      </c>
      <c r="E4886">
        <v>300</v>
      </c>
      <c r="F4886">
        <v>35.28</v>
      </c>
      <c r="G4886">
        <v>8.4</v>
      </c>
      <c r="H4886">
        <v>41.786538923328699</v>
      </c>
      <c r="I4886">
        <v>1.11572680875404</v>
      </c>
      <c r="J4886">
        <v>10.457898123826901</v>
      </c>
      <c r="K4886">
        <v>0.284420956683621</v>
      </c>
      <c r="L4886">
        <v>1.76160153989031</v>
      </c>
      <c r="M4886">
        <v>8.50339865816966E-2</v>
      </c>
      <c r="N4886">
        <v>3.4669509732070401E-4</v>
      </c>
      <c r="O4886" s="2">
        <v>4.35675858325671E-5</v>
      </c>
      <c r="P4886" s="2">
        <v>1.26576266840601E-7</v>
      </c>
      <c r="Q4886" t="s">
        <v>26</v>
      </c>
      <c r="R4886" t="s">
        <v>27</v>
      </c>
      <c r="S4886">
        <v>30</v>
      </c>
      <c r="T4886">
        <v>0.90743426071893696</v>
      </c>
      <c r="U4886">
        <v>1.58800995625814</v>
      </c>
      <c r="V4886" t="s">
        <v>26</v>
      </c>
      <c r="W4886">
        <v>23.102834435446901</v>
      </c>
      <c r="X4886">
        <v>0</v>
      </c>
      <c r="Y4886" t="s">
        <v>26</v>
      </c>
    </row>
    <row r="4887" spans="1:25" x14ac:dyDescent="0.35">
      <c r="A4887" t="s">
        <v>25</v>
      </c>
      <c r="B4887" s="1">
        <v>42900</v>
      </c>
      <c r="C4887">
        <v>12.3</v>
      </c>
      <c r="D4887">
        <v>68</v>
      </c>
      <c r="E4887">
        <v>230</v>
      </c>
      <c r="F4887">
        <v>24.12</v>
      </c>
      <c r="G4887">
        <v>6.4</v>
      </c>
      <c r="H4887">
        <v>48.293723588639402</v>
      </c>
      <c r="I4887">
        <v>0.414564287564754</v>
      </c>
      <c r="J4887">
        <v>4.2907185956979399</v>
      </c>
      <c r="K4887">
        <v>0.444110305664767</v>
      </c>
      <c r="L4887">
        <v>0.66781885428912002</v>
      </c>
      <c r="M4887">
        <v>0.10887666340709</v>
      </c>
      <c r="N4887">
        <v>5.3696194218634302E-4</v>
      </c>
      <c r="O4887" s="2">
        <v>5.0860515512625199E-9</v>
      </c>
      <c r="P4887" s="2">
        <v>1.3602604698636799E-12</v>
      </c>
      <c r="Q4887" t="s">
        <v>26</v>
      </c>
      <c r="R4887" t="s">
        <v>27</v>
      </c>
      <c r="S4887">
        <v>30</v>
      </c>
      <c r="T4887">
        <v>1.9264425736954001</v>
      </c>
      <c r="U4887">
        <v>3.3712745039669398</v>
      </c>
      <c r="V4887" t="s">
        <v>26</v>
      </c>
      <c r="W4887">
        <v>44.544010455588698</v>
      </c>
      <c r="X4887">
        <v>0</v>
      </c>
      <c r="Y4887" t="s">
        <v>26</v>
      </c>
    </row>
    <row r="4888" spans="1:25" x14ac:dyDescent="0.35">
      <c r="A4888" t="s">
        <v>25</v>
      </c>
      <c r="B4888" s="1">
        <v>42901</v>
      </c>
      <c r="C4888">
        <v>12.2</v>
      </c>
      <c r="D4888">
        <v>74</v>
      </c>
      <c r="E4888">
        <v>280</v>
      </c>
      <c r="F4888">
        <v>24.12</v>
      </c>
      <c r="G4888">
        <v>0</v>
      </c>
      <c r="H4888">
        <v>67.369034784712596</v>
      </c>
      <c r="I4888">
        <v>0.82063031156475397</v>
      </c>
      <c r="J4888">
        <v>6.1907185956979403</v>
      </c>
      <c r="K4888">
        <v>1.93738039078918</v>
      </c>
      <c r="L4888">
        <v>1.2327371722240399</v>
      </c>
      <c r="M4888">
        <v>0.53112536059828397</v>
      </c>
      <c r="N4888">
        <v>8.8749857208729396E-3</v>
      </c>
      <c r="O4888">
        <v>7.4815689947113303E-4</v>
      </c>
      <c r="P4888" s="2">
        <v>9.0555969909608105E-7</v>
      </c>
      <c r="Q4888" t="s">
        <v>26</v>
      </c>
      <c r="R4888" t="s">
        <v>27</v>
      </c>
      <c r="S4888">
        <v>30</v>
      </c>
      <c r="T4888">
        <v>22.549012016360699</v>
      </c>
      <c r="U4888">
        <v>39.4607710286312</v>
      </c>
      <c r="V4888" t="s">
        <v>28</v>
      </c>
      <c r="W4888">
        <v>363.664932619978</v>
      </c>
      <c r="X4888">
        <v>3636.6493261997798</v>
      </c>
      <c r="Y4888" t="s">
        <v>29</v>
      </c>
    </row>
    <row r="4889" spans="1:25" x14ac:dyDescent="0.35">
      <c r="A4889" t="s">
        <v>25</v>
      </c>
      <c r="B4889" s="1">
        <v>42902</v>
      </c>
      <c r="C4889">
        <v>12.8</v>
      </c>
      <c r="D4889">
        <v>82</v>
      </c>
      <c r="E4889">
        <v>170</v>
      </c>
      <c r="F4889">
        <v>11.16</v>
      </c>
      <c r="G4889">
        <v>0</v>
      </c>
      <c r="H4889">
        <v>73.157115917480297</v>
      </c>
      <c r="I4889">
        <v>1.1144351675647499</v>
      </c>
      <c r="J4889">
        <v>8.1987185956979403</v>
      </c>
      <c r="K4889">
        <v>1.2290365905088001</v>
      </c>
      <c r="L4889">
        <v>1.66355963026945</v>
      </c>
      <c r="M4889">
        <v>0.36194126591731801</v>
      </c>
      <c r="N4889">
        <v>4.50151128126558E-3</v>
      </c>
      <c r="O4889">
        <v>2.1633803848222001E-3</v>
      </c>
      <c r="P4889" s="2">
        <v>5.46297401642756E-6</v>
      </c>
      <c r="Q4889" t="s">
        <v>26</v>
      </c>
      <c r="R4889" t="s">
        <v>27</v>
      </c>
      <c r="S4889">
        <v>30</v>
      </c>
      <c r="T4889">
        <v>10.6215974832039</v>
      </c>
      <c r="U4889">
        <v>18.587795595606799</v>
      </c>
      <c r="V4889" t="s">
        <v>28</v>
      </c>
      <c r="W4889">
        <v>193.50402104063301</v>
      </c>
      <c r="X4889">
        <v>1935.0402104063301</v>
      </c>
      <c r="Y4889" t="s">
        <v>31</v>
      </c>
    </row>
    <row r="4890" spans="1:25" x14ac:dyDescent="0.35">
      <c r="A4890" t="s">
        <v>25</v>
      </c>
      <c r="B4890" s="1">
        <v>42903</v>
      </c>
      <c r="C4890">
        <v>13.3</v>
      </c>
      <c r="D4890">
        <v>82</v>
      </c>
      <c r="E4890">
        <v>20</v>
      </c>
      <c r="F4890">
        <v>11.16</v>
      </c>
      <c r="G4890">
        <v>0</v>
      </c>
      <c r="H4890">
        <v>76.461303224065105</v>
      </c>
      <c r="I4890">
        <v>1.4188085435647499</v>
      </c>
      <c r="J4890">
        <v>10.2967185956979</v>
      </c>
      <c r="K4890">
        <v>1.4695295394197001</v>
      </c>
      <c r="L4890">
        <v>2.1105672834303202</v>
      </c>
      <c r="M4890">
        <v>0.462247568805286</v>
      </c>
      <c r="N4890">
        <v>6.9405998921367902E-3</v>
      </c>
      <c r="O4890">
        <v>1.48787785588429E-2</v>
      </c>
      <c r="P4890" s="2">
        <v>6.7240106242494796E-5</v>
      </c>
      <c r="Q4890" t="s">
        <v>26</v>
      </c>
      <c r="R4890" t="s">
        <v>27</v>
      </c>
      <c r="S4890">
        <v>30</v>
      </c>
      <c r="T4890">
        <v>14.290585616231599</v>
      </c>
      <c r="U4890">
        <v>25.008524828405299</v>
      </c>
      <c r="V4890" t="s">
        <v>28</v>
      </c>
      <c r="W4890">
        <v>248.572454993977</v>
      </c>
      <c r="X4890">
        <v>2485.72454993977</v>
      </c>
      <c r="Y4890" t="s">
        <v>29</v>
      </c>
    </row>
    <row r="4891" spans="1:25" x14ac:dyDescent="0.35">
      <c r="A4891" t="s">
        <v>25</v>
      </c>
      <c r="B4891" s="1">
        <v>42904</v>
      </c>
      <c r="C4891">
        <v>13</v>
      </c>
      <c r="D4891">
        <v>84</v>
      </c>
      <c r="E4891">
        <v>10</v>
      </c>
      <c r="F4891">
        <v>14.76</v>
      </c>
      <c r="G4891">
        <v>0</v>
      </c>
      <c r="H4891">
        <v>77.927908507639998</v>
      </c>
      <c r="I4891">
        <v>1.6837261115647499</v>
      </c>
      <c r="J4891">
        <v>12.340718595697901</v>
      </c>
      <c r="K4891">
        <v>1.9683587987472899</v>
      </c>
      <c r="L4891">
        <v>2.51097856263925</v>
      </c>
      <c r="M4891">
        <v>0.65318026137895102</v>
      </c>
      <c r="N4891">
        <v>1.27990402976732E-2</v>
      </c>
      <c r="O4891">
        <v>7.8351378601832597E-2</v>
      </c>
      <c r="P4891">
        <v>5.4077164519042897E-4</v>
      </c>
      <c r="Q4891" t="s">
        <v>26</v>
      </c>
      <c r="R4891" t="s">
        <v>27</v>
      </c>
      <c r="S4891">
        <v>30</v>
      </c>
      <c r="T4891">
        <v>23.144284042859798</v>
      </c>
      <c r="U4891">
        <v>40.502497075004598</v>
      </c>
      <c r="V4891" t="s">
        <v>28</v>
      </c>
      <c r="W4891">
        <v>371.58593230509803</v>
      </c>
      <c r="X4891">
        <v>3715.85932305098</v>
      </c>
      <c r="Y4891" t="s">
        <v>29</v>
      </c>
    </row>
    <row r="4892" spans="1:25" x14ac:dyDescent="0.35">
      <c r="A4892" t="s">
        <v>25</v>
      </c>
      <c r="B4892" s="1">
        <v>42905</v>
      </c>
      <c r="C4892">
        <v>15</v>
      </c>
      <c r="D4892">
        <v>86</v>
      </c>
      <c r="E4892">
        <v>20</v>
      </c>
      <c r="F4892">
        <v>11.16</v>
      </c>
      <c r="G4892">
        <v>0</v>
      </c>
      <c r="H4892">
        <v>78.478328199868898</v>
      </c>
      <c r="I4892">
        <v>1.9484088235647501</v>
      </c>
      <c r="J4892">
        <v>14.744718595697901</v>
      </c>
      <c r="K4892">
        <v>1.7213166390153101</v>
      </c>
      <c r="L4892">
        <v>2.9291516765731398</v>
      </c>
      <c r="M4892">
        <v>0.60132022757861903</v>
      </c>
      <c r="N4892">
        <v>1.10556986724489E-2</v>
      </c>
      <c r="O4892">
        <v>0.10171074400114299</v>
      </c>
      <c r="P4892">
        <v>1.0207291000309099E-3</v>
      </c>
      <c r="Q4892" t="s">
        <v>26</v>
      </c>
      <c r="R4892" t="s">
        <v>27</v>
      </c>
      <c r="S4892">
        <v>30</v>
      </c>
      <c r="T4892">
        <v>18.560398844919298</v>
      </c>
      <c r="U4892">
        <v>32.480697978608703</v>
      </c>
      <c r="V4892" t="s">
        <v>28</v>
      </c>
      <c r="W4892">
        <v>309.38084484934302</v>
      </c>
      <c r="X4892">
        <v>3093.8084484934302</v>
      </c>
      <c r="Y4892" t="s">
        <v>29</v>
      </c>
    </row>
    <row r="4893" spans="1:25" x14ac:dyDescent="0.35">
      <c r="A4893" t="s">
        <v>25</v>
      </c>
      <c r="B4893" s="1">
        <v>42906</v>
      </c>
      <c r="C4893">
        <v>12.9</v>
      </c>
      <c r="D4893">
        <v>83</v>
      </c>
      <c r="E4893">
        <v>20</v>
      </c>
      <c r="F4893">
        <v>16.559999999999999</v>
      </c>
      <c r="G4893">
        <v>0</v>
      </c>
      <c r="H4893">
        <v>79.150791696212906</v>
      </c>
      <c r="I4893">
        <v>2.2278874635647501</v>
      </c>
      <c r="J4893">
        <v>16.7707185956979</v>
      </c>
      <c r="K4893">
        <v>2.4041806039750999</v>
      </c>
      <c r="L4893">
        <v>3.3449008440171002</v>
      </c>
      <c r="M4893">
        <v>0.88056678943912503</v>
      </c>
      <c r="N4893">
        <v>2.1716917354896E-2</v>
      </c>
      <c r="O4893">
        <v>0.41085328851465502</v>
      </c>
      <c r="P4893">
        <v>5.6868409073563301E-3</v>
      </c>
      <c r="Q4893" t="s">
        <v>26</v>
      </c>
      <c r="R4893" t="s">
        <v>27</v>
      </c>
      <c r="S4893">
        <v>30</v>
      </c>
      <c r="T4893">
        <v>32.103429141123101</v>
      </c>
      <c r="U4893">
        <v>56.181000996965402</v>
      </c>
      <c r="V4893" t="s">
        <v>28</v>
      </c>
      <c r="W4893">
        <v>486.04302529743399</v>
      </c>
      <c r="X4893">
        <v>4860.43025297434</v>
      </c>
      <c r="Y4893" t="s">
        <v>30</v>
      </c>
    </row>
    <row r="4894" spans="1:25" x14ac:dyDescent="0.35">
      <c r="A4894" t="s">
        <v>25</v>
      </c>
      <c r="B4894" s="1">
        <v>42907</v>
      </c>
      <c r="C4894">
        <v>12.9</v>
      </c>
      <c r="D4894">
        <v>76</v>
      </c>
      <c r="E4894">
        <v>10</v>
      </c>
      <c r="F4894">
        <v>27.72</v>
      </c>
      <c r="G4894">
        <v>0</v>
      </c>
      <c r="H4894">
        <v>80.691005673414594</v>
      </c>
      <c r="I4894">
        <v>2.62244554356475</v>
      </c>
      <c r="J4894">
        <v>18.7967185956979</v>
      </c>
      <c r="K4894">
        <v>4.9455209772819302</v>
      </c>
      <c r="L4894">
        <v>3.8885888591091899</v>
      </c>
      <c r="M4894">
        <v>3.3231819649760901</v>
      </c>
      <c r="N4894">
        <v>0.22788707831149499</v>
      </c>
      <c r="O4894">
        <v>4.2657845568296304</v>
      </c>
      <c r="P4894">
        <v>8.4932443085940099E-2</v>
      </c>
      <c r="Q4894" t="s">
        <v>26</v>
      </c>
      <c r="R4894" t="s">
        <v>27</v>
      </c>
      <c r="S4894">
        <v>30</v>
      </c>
      <c r="T4894">
        <v>101.61006385508099</v>
      </c>
      <c r="U4894">
        <v>177.817611746392</v>
      </c>
      <c r="V4894" t="s">
        <v>28</v>
      </c>
      <c r="W4894">
        <v>1199.0092774222701</v>
      </c>
      <c r="X4894">
        <v>11990.0927742227</v>
      </c>
      <c r="Y4894" t="s">
        <v>32</v>
      </c>
    </row>
    <row r="4895" spans="1:25" x14ac:dyDescent="0.35">
      <c r="A4895" t="s">
        <v>25</v>
      </c>
      <c r="B4895" s="1">
        <v>42908</v>
      </c>
      <c r="C4895">
        <v>10.3</v>
      </c>
      <c r="D4895">
        <v>89</v>
      </c>
      <c r="E4895">
        <v>130</v>
      </c>
      <c r="F4895">
        <v>9.36</v>
      </c>
      <c r="G4895">
        <v>1.6</v>
      </c>
      <c r="H4895">
        <v>64.766482489096106</v>
      </c>
      <c r="I4895">
        <v>2.2540709878413501</v>
      </c>
      <c r="J4895">
        <v>20.3547185956979</v>
      </c>
      <c r="K4895">
        <v>0.83676986574782697</v>
      </c>
      <c r="L4895">
        <v>3.5306782710449101</v>
      </c>
      <c r="M4895">
        <v>0.31269813910206301</v>
      </c>
      <c r="N4895">
        <v>3.4748869433113001E-3</v>
      </c>
      <c r="O4895">
        <v>2.4816991881381902E-2</v>
      </c>
      <c r="P4895">
        <v>3.9144724125300499E-4</v>
      </c>
      <c r="Q4895" t="s">
        <v>26</v>
      </c>
      <c r="R4895" t="s">
        <v>27</v>
      </c>
      <c r="S4895">
        <v>30</v>
      </c>
      <c r="T4895">
        <v>5.5898166568852101</v>
      </c>
      <c r="U4895">
        <v>9.7821791495491102</v>
      </c>
      <c r="V4895" t="s">
        <v>26</v>
      </c>
      <c r="W4895">
        <v>111.894529082216</v>
      </c>
      <c r="X4895">
        <v>1118.9452908221599</v>
      </c>
      <c r="Y4895" t="s">
        <v>31</v>
      </c>
    </row>
    <row r="4896" spans="1:25" x14ac:dyDescent="0.35">
      <c r="A4896" t="s">
        <v>25</v>
      </c>
      <c r="B4896" s="1">
        <v>42909</v>
      </c>
      <c r="C4896">
        <v>11.7</v>
      </c>
      <c r="D4896">
        <v>94</v>
      </c>
      <c r="E4896">
        <v>140</v>
      </c>
      <c r="F4896">
        <v>35.28</v>
      </c>
      <c r="G4896">
        <v>10</v>
      </c>
      <c r="H4896">
        <v>27.899538867871598</v>
      </c>
      <c r="I4896">
        <v>0.58632242427709003</v>
      </c>
      <c r="J4896">
        <v>7.8625053371014904</v>
      </c>
      <c r="K4896">
        <v>1.11395024664608E-2</v>
      </c>
      <c r="L4896">
        <v>0.98838106781705104</v>
      </c>
      <c r="M4896">
        <v>2.91867130986271E-3</v>
      </c>
      <c r="N4896" s="2">
        <v>8.8704711695160103E-7</v>
      </c>
      <c r="O4896" s="2">
        <v>1.9065603825056099E-11</v>
      </c>
      <c r="P4896" s="2">
        <v>1.34024443945382E-14</v>
      </c>
      <c r="Q4896" t="s">
        <v>26</v>
      </c>
      <c r="R4896" t="s">
        <v>27</v>
      </c>
      <c r="S4896">
        <v>30</v>
      </c>
      <c r="T4896">
        <v>3.7091990342626E-3</v>
      </c>
      <c r="U4896">
        <v>6.49109830995955E-3</v>
      </c>
      <c r="V4896" t="s">
        <v>26</v>
      </c>
      <c r="W4896">
        <v>0.18276834977975601</v>
      </c>
      <c r="X4896">
        <v>0</v>
      </c>
      <c r="Y4896" t="s">
        <v>26</v>
      </c>
    </row>
    <row r="4897" spans="1:25" x14ac:dyDescent="0.35">
      <c r="A4897" t="s">
        <v>25</v>
      </c>
      <c r="B4897" s="1">
        <v>42910</v>
      </c>
      <c r="C4897">
        <v>12.9</v>
      </c>
      <c r="D4897">
        <v>91</v>
      </c>
      <c r="E4897">
        <v>270</v>
      </c>
      <c r="F4897">
        <v>29.52</v>
      </c>
      <c r="G4897">
        <v>19.399999999999999</v>
      </c>
      <c r="H4897">
        <v>21.191551503225899</v>
      </c>
      <c r="I4897">
        <v>0</v>
      </c>
      <c r="J4897">
        <v>2.0259999999999998</v>
      </c>
      <c r="K4897">
        <v>8.99443547273811E-4</v>
      </c>
      <c r="L4897">
        <v>0</v>
      </c>
      <c r="M4897">
        <v>1.7988870945476201E-4</v>
      </c>
      <c r="N4897" s="2">
        <v>6.3962557126873097E-9</v>
      </c>
      <c r="O4897">
        <v>0</v>
      </c>
      <c r="P4897">
        <v>0</v>
      </c>
      <c r="Q4897" t="s">
        <v>26</v>
      </c>
      <c r="R4897" t="s">
        <v>27</v>
      </c>
      <c r="S4897">
        <v>30</v>
      </c>
      <c r="T4897" s="2">
        <v>5.1463134626089402E-5</v>
      </c>
      <c r="U4897" s="2">
        <v>9.0060485595656501E-5</v>
      </c>
      <c r="V4897" t="s">
        <v>26</v>
      </c>
      <c r="W4897">
        <v>4.1965912609553497E-3</v>
      </c>
      <c r="X4897">
        <v>0</v>
      </c>
      <c r="Y4897" t="s">
        <v>26</v>
      </c>
    </row>
    <row r="4898" spans="1:25" x14ac:dyDescent="0.35">
      <c r="A4898" t="s">
        <v>25</v>
      </c>
      <c r="B4898" s="1">
        <v>42911</v>
      </c>
      <c r="C4898">
        <v>12.7</v>
      </c>
      <c r="D4898">
        <v>87</v>
      </c>
      <c r="E4898">
        <v>270</v>
      </c>
      <c r="F4898">
        <v>18.36</v>
      </c>
      <c r="G4898">
        <v>1</v>
      </c>
      <c r="H4898">
        <v>38.3682958234062</v>
      </c>
      <c r="I4898">
        <v>0.210665832</v>
      </c>
      <c r="J4898">
        <v>4.016</v>
      </c>
      <c r="K4898">
        <v>6.3270347178430497E-2</v>
      </c>
      <c r="L4898">
        <v>0.37248357936742099</v>
      </c>
      <c r="M4898">
        <v>1.4435628480992301E-2</v>
      </c>
      <c r="N4898" s="2">
        <v>1.50234642092003E-5</v>
      </c>
      <c r="O4898" s="2">
        <v>2.7187639554128101E-17</v>
      </c>
      <c r="P4898" s="2">
        <v>1.71858774288605E-21</v>
      </c>
      <c r="Q4898" t="s">
        <v>26</v>
      </c>
      <c r="R4898" t="s">
        <v>27</v>
      </c>
      <c r="S4898">
        <v>30</v>
      </c>
      <c r="T4898">
        <v>7.0953734755790795E-2</v>
      </c>
      <c r="U4898">
        <v>0.124169035822634</v>
      </c>
      <c r="V4898" t="s">
        <v>26</v>
      </c>
      <c r="W4898">
        <v>2.4643686108380001</v>
      </c>
      <c r="X4898">
        <v>0</v>
      </c>
      <c r="Y4898" t="s">
        <v>26</v>
      </c>
    </row>
    <row r="4899" spans="1:25" x14ac:dyDescent="0.35">
      <c r="A4899" t="s">
        <v>25</v>
      </c>
      <c r="B4899" s="1">
        <v>42912</v>
      </c>
      <c r="C4899">
        <v>11.6</v>
      </c>
      <c r="D4899">
        <v>80</v>
      </c>
      <c r="E4899">
        <v>190</v>
      </c>
      <c r="F4899">
        <v>9.36</v>
      </c>
      <c r="G4899">
        <v>0</v>
      </c>
      <c r="H4899">
        <v>54.458604663549799</v>
      </c>
      <c r="I4899">
        <v>0.50893295199999999</v>
      </c>
      <c r="J4899">
        <v>5.8079999999999998</v>
      </c>
      <c r="K4899">
        <v>0.42469840307159601</v>
      </c>
      <c r="L4899">
        <v>0.83495588245703201</v>
      </c>
      <c r="M4899">
        <v>0.107916015680203</v>
      </c>
      <c r="N4899">
        <v>5.2860461638529503E-4</v>
      </c>
      <c r="O4899" s="2">
        <v>1.26347176449646E-7</v>
      </c>
      <c r="P4899" s="2">
        <v>5.8619253793048402E-11</v>
      </c>
      <c r="Q4899" t="s">
        <v>26</v>
      </c>
      <c r="R4899" t="s">
        <v>27</v>
      </c>
      <c r="S4899">
        <v>30</v>
      </c>
      <c r="T4899">
        <v>1.7865240183172399</v>
      </c>
      <c r="U4899">
        <v>3.1264170320551599</v>
      </c>
      <c r="V4899" t="s">
        <v>26</v>
      </c>
      <c r="W4899">
        <v>41.715906871881799</v>
      </c>
      <c r="X4899">
        <v>0</v>
      </c>
      <c r="Y4899" t="s">
        <v>26</v>
      </c>
    </row>
    <row r="4900" spans="1:25" x14ac:dyDescent="0.35">
      <c r="A4900" t="s">
        <v>25</v>
      </c>
      <c r="B4900" s="1">
        <v>42913</v>
      </c>
      <c r="C4900">
        <v>11.5</v>
      </c>
      <c r="D4900">
        <v>84</v>
      </c>
      <c r="E4900">
        <v>20</v>
      </c>
      <c r="F4900">
        <v>7.56</v>
      </c>
      <c r="G4900">
        <v>0.4</v>
      </c>
      <c r="H4900">
        <v>63.282741104089901</v>
      </c>
      <c r="I4900">
        <v>0.74566779999999999</v>
      </c>
      <c r="J4900">
        <v>7.5819999999999999</v>
      </c>
      <c r="K4900">
        <v>0.71611536143716803</v>
      </c>
      <c r="L4900">
        <v>1.19702557943725</v>
      </c>
      <c r="M4900">
        <v>0.19507238438225799</v>
      </c>
      <c r="N4900">
        <v>1.5073546901802101E-3</v>
      </c>
      <c r="O4900" s="2">
        <v>3.3308221712223999E-5</v>
      </c>
      <c r="P4900" s="2">
        <v>3.7505868186455903E-8</v>
      </c>
      <c r="Q4900" t="s">
        <v>26</v>
      </c>
      <c r="R4900" t="s">
        <v>27</v>
      </c>
      <c r="S4900">
        <v>30</v>
      </c>
      <c r="T4900">
        <v>4.3051691499374503</v>
      </c>
      <c r="U4900">
        <v>7.5340460123905402</v>
      </c>
      <c r="V4900" t="s">
        <v>26</v>
      </c>
      <c r="W4900">
        <v>89.382687288682405</v>
      </c>
      <c r="X4900">
        <v>893.82687288682496</v>
      </c>
      <c r="Y4900" t="s">
        <v>31</v>
      </c>
    </row>
    <row r="4901" spans="1:25" x14ac:dyDescent="0.35">
      <c r="A4901" t="s">
        <v>25</v>
      </c>
      <c r="B4901" s="1">
        <v>42914</v>
      </c>
      <c r="C4901">
        <v>10.5</v>
      </c>
      <c r="D4901">
        <v>81</v>
      </c>
      <c r="E4901">
        <v>120</v>
      </c>
      <c r="F4901">
        <v>16.559999999999999</v>
      </c>
      <c r="G4901">
        <v>0</v>
      </c>
      <c r="H4901">
        <v>71.183170814966999</v>
      </c>
      <c r="I4901">
        <v>1.0044791120000001</v>
      </c>
      <c r="J4901">
        <v>9.1760000000000002</v>
      </c>
      <c r="K4901">
        <v>1.49769563958126</v>
      </c>
      <c r="L4901">
        <v>1.57729859718554</v>
      </c>
      <c r="M4901">
        <v>0.43509247869763401</v>
      </c>
      <c r="N4901">
        <v>6.2353134914418101E-3</v>
      </c>
      <c r="O4901">
        <v>2.62825662122331E-3</v>
      </c>
      <c r="P4901" s="2">
        <v>5.8251181652887697E-6</v>
      </c>
      <c r="Q4901" t="s">
        <v>26</v>
      </c>
      <c r="R4901" t="s">
        <v>27</v>
      </c>
      <c r="S4901">
        <v>30</v>
      </c>
      <c r="T4901">
        <v>14.7470848364182</v>
      </c>
      <c r="U4901">
        <v>25.807398463731801</v>
      </c>
      <c r="V4901" t="s">
        <v>28</v>
      </c>
      <c r="W4901">
        <v>255.22670709229101</v>
      </c>
      <c r="X4901">
        <v>2552.2670709229101</v>
      </c>
      <c r="Y4901" t="s">
        <v>29</v>
      </c>
    </row>
    <row r="4902" spans="1:25" x14ac:dyDescent="0.35">
      <c r="A4902" t="s">
        <v>25</v>
      </c>
      <c r="B4902" s="1">
        <v>42915</v>
      </c>
      <c r="C4902">
        <v>11.9</v>
      </c>
      <c r="D4902">
        <v>80</v>
      </c>
      <c r="E4902">
        <v>90</v>
      </c>
      <c r="F4902">
        <v>5.76</v>
      </c>
      <c r="G4902">
        <v>0.2</v>
      </c>
      <c r="H4902">
        <v>75.023398492580398</v>
      </c>
      <c r="I4902">
        <v>1.3097919119999999</v>
      </c>
      <c r="J4902">
        <v>11.022</v>
      </c>
      <c r="K4902">
        <v>1.02460190434256</v>
      </c>
      <c r="L4902">
        <v>2.0195917703125699</v>
      </c>
      <c r="M4902">
        <v>0.31818329676251</v>
      </c>
      <c r="N4902">
        <v>3.5835037388389701E-3</v>
      </c>
      <c r="O4902">
        <v>4.1887153980073302E-3</v>
      </c>
      <c r="P4902" s="2">
        <v>1.6998550856872401E-5</v>
      </c>
      <c r="Q4902" t="s">
        <v>26</v>
      </c>
      <c r="R4902" t="s">
        <v>27</v>
      </c>
      <c r="S4902">
        <v>30</v>
      </c>
      <c r="T4902">
        <v>7.8432745134112203</v>
      </c>
      <c r="U4902">
        <v>13.725730398469601</v>
      </c>
      <c r="V4902" t="s">
        <v>28</v>
      </c>
      <c r="W4902">
        <v>149.523463522508</v>
      </c>
      <c r="X4902">
        <v>1495.23463522508</v>
      </c>
      <c r="Y4902" t="s">
        <v>31</v>
      </c>
    </row>
    <row r="4903" spans="1:25" x14ac:dyDescent="0.35">
      <c r="A4903" t="s">
        <v>25</v>
      </c>
      <c r="B4903" s="1">
        <v>42916</v>
      </c>
      <c r="C4903">
        <v>10.3</v>
      </c>
      <c r="D4903">
        <v>88</v>
      </c>
      <c r="E4903">
        <v>20</v>
      </c>
      <c r="F4903">
        <v>22.32</v>
      </c>
      <c r="G4903">
        <v>0</v>
      </c>
      <c r="H4903">
        <v>76.194120787524497</v>
      </c>
      <c r="I4903">
        <v>1.4704334160000001</v>
      </c>
      <c r="J4903">
        <v>12.58</v>
      </c>
      <c r="K4903">
        <v>2.53299941723848</v>
      </c>
      <c r="L4903">
        <v>2.2758313621806101</v>
      </c>
      <c r="M4903">
        <v>0.81501506382559696</v>
      </c>
      <c r="N4903">
        <v>1.89379113585968E-2</v>
      </c>
      <c r="O4903">
        <v>9.8789075243096394E-2</v>
      </c>
      <c r="P4903">
        <v>5.3659737410990201E-4</v>
      </c>
      <c r="Q4903" t="s">
        <v>26</v>
      </c>
      <c r="R4903" t="s">
        <v>27</v>
      </c>
      <c r="S4903">
        <v>30</v>
      </c>
      <c r="T4903">
        <v>34.949954688101002</v>
      </c>
      <c r="U4903">
        <v>61.162420704176803</v>
      </c>
      <c r="V4903" t="s">
        <v>28</v>
      </c>
      <c r="W4903">
        <v>520.77877581474002</v>
      </c>
      <c r="X4903">
        <v>5207.7877581474004</v>
      </c>
      <c r="Y4903" t="s">
        <v>30</v>
      </c>
    </row>
    <row r="4904" spans="1:25" x14ac:dyDescent="0.35">
      <c r="A4904" t="s">
        <v>25</v>
      </c>
      <c r="B4904" s="1">
        <v>42917</v>
      </c>
      <c r="C4904">
        <v>13.7</v>
      </c>
      <c r="D4904">
        <v>79</v>
      </c>
      <c r="E4904">
        <v>20</v>
      </c>
      <c r="F4904">
        <v>53.64</v>
      </c>
      <c r="G4904">
        <v>0</v>
      </c>
      <c r="H4904">
        <v>79.591863022453197</v>
      </c>
      <c r="I4904">
        <v>1.8530592960000001</v>
      </c>
      <c r="J4904">
        <v>14.75</v>
      </c>
      <c r="K4904">
        <v>11.470983231867001</v>
      </c>
      <c r="L4904">
        <v>2.8203189035431802</v>
      </c>
      <c r="M4904">
        <v>7.0128492255407098</v>
      </c>
      <c r="N4904">
        <v>0.85467730554201204</v>
      </c>
      <c r="O4904">
        <v>8.9333692547999206</v>
      </c>
      <c r="P4904">
        <v>8.1779746551746996E-2</v>
      </c>
      <c r="Q4904" t="s">
        <v>26</v>
      </c>
      <c r="R4904" t="s">
        <v>27</v>
      </c>
      <c r="S4904">
        <v>25</v>
      </c>
      <c r="T4904">
        <v>292.290449883196</v>
      </c>
      <c r="U4904">
        <v>511.50828729559402</v>
      </c>
      <c r="V4904" t="s">
        <v>31</v>
      </c>
      <c r="W4904">
        <v>2773.7338802131198</v>
      </c>
      <c r="X4904">
        <v>27737.338802131198</v>
      </c>
      <c r="Y4904" t="s">
        <v>32</v>
      </c>
    </row>
    <row r="4905" spans="1:25" x14ac:dyDescent="0.35">
      <c r="A4905" t="s">
        <v>25</v>
      </c>
      <c r="B4905" s="1">
        <v>42918</v>
      </c>
      <c r="C4905">
        <v>11.2</v>
      </c>
      <c r="D4905">
        <v>90</v>
      </c>
      <c r="E4905">
        <v>20</v>
      </c>
      <c r="F4905">
        <v>22.32</v>
      </c>
      <c r="G4905">
        <v>5</v>
      </c>
      <c r="H4905">
        <v>43.678401613283</v>
      </c>
      <c r="I4905">
        <v>0.54733670154344805</v>
      </c>
      <c r="J4905">
        <v>10.6305945282973</v>
      </c>
      <c r="K4905">
        <v>0.20450970344258401</v>
      </c>
      <c r="L4905">
        <v>0.96983839362777602</v>
      </c>
      <c r="M4905">
        <v>5.3390951592248798E-2</v>
      </c>
      <c r="N4905">
        <v>1.52120121884603E-4</v>
      </c>
      <c r="O4905" s="2">
        <v>9.2896641770489593E-8</v>
      </c>
      <c r="P4905" s="2">
        <v>6.2328084082563002E-11</v>
      </c>
      <c r="Q4905" t="s">
        <v>26</v>
      </c>
      <c r="R4905" t="s">
        <v>27</v>
      </c>
      <c r="S4905">
        <v>25</v>
      </c>
      <c r="T4905">
        <v>0.42985559578083898</v>
      </c>
      <c r="U4905">
        <v>0.75224729261646806</v>
      </c>
      <c r="V4905" t="s">
        <v>26</v>
      </c>
      <c r="W4905">
        <v>14.1705277861897</v>
      </c>
      <c r="X4905">
        <v>0</v>
      </c>
      <c r="Y4905" t="s">
        <v>26</v>
      </c>
    </row>
    <row r="4906" spans="1:25" x14ac:dyDescent="0.35">
      <c r="A4906" t="s">
        <v>25</v>
      </c>
      <c r="B4906" s="1">
        <v>42919</v>
      </c>
      <c r="C4906">
        <v>12.6</v>
      </c>
      <c r="D4906">
        <v>88</v>
      </c>
      <c r="E4906">
        <v>150</v>
      </c>
      <c r="F4906">
        <v>7.56</v>
      </c>
      <c r="G4906">
        <v>2.6</v>
      </c>
      <c r="H4906">
        <v>39.098313826830299</v>
      </c>
      <c r="I4906">
        <v>0</v>
      </c>
      <c r="J4906">
        <v>12.602594528297301</v>
      </c>
      <c r="K4906">
        <v>4.2500470479499203E-2</v>
      </c>
      <c r="L4906">
        <v>0</v>
      </c>
      <c r="M4906">
        <v>8.5000940958998294E-3</v>
      </c>
      <c r="N4906" s="2">
        <v>5.8836782076254596E-6</v>
      </c>
      <c r="O4906">
        <v>0</v>
      </c>
      <c r="P4906">
        <v>0</v>
      </c>
      <c r="Q4906" t="s">
        <v>26</v>
      </c>
      <c r="R4906" t="s">
        <v>27</v>
      </c>
      <c r="S4906">
        <v>25</v>
      </c>
      <c r="T4906">
        <v>2.9886149876575101E-2</v>
      </c>
      <c r="U4906">
        <v>5.2300762284006402E-2</v>
      </c>
      <c r="V4906" t="s">
        <v>26</v>
      </c>
      <c r="W4906">
        <v>1.3588511011151401</v>
      </c>
      <c r="X4906">
        <v>0</v>
      </c>
      <c r="Y4906" t="s">
        <v>26</v>
      </c>
    </row>
    <row r="4907" spans="1:25" x14ac:dyDescent="0.35">
      <c r="A4907" t="s">
        <v>25</v>
      </c>
      <c r="B4907" s="1">
        <v>42920</v>
      </c>
      <c r="C4907">
        <v>13</v>
      </c>
      <c r="D4907">
        <v>80</v>
      </c>
      <c r="E4907">
        <v>290</v>
      </c>
      <c r="F4907">
        <v>20.52</v>
      </c>
      <c r="G4907">
        <v>0.2</v>
      </c>
      <c r="H4907">
        <v>59.257368591943397</v>
      </c>
      <c r="I4907">
        <v>0.34717019999999998</v>
      </c>
      <c r="J4907">
        <v>14.6465945282973</v>
      </c>
      <c r="K4907">
        <v>1.09600015972301</v>
      </c>
      <c r="L4907">
        <v>0.65549706242068495</v>
      </c>
      <c r="M4907">
        <v>0.26795183553435697</v>
      </c>
      <c r="N4907">
        <v>2.6438044392661799E-3</v>
      </c>
      <c r="O4907" s="2">
        <v>5.1680322000401699E-8</v>
      </c>
      <c r="P4907" s="2">
        <v>1.32010106332354E-11</v>
      </c>
      <c r="Q4907" t="s">
        <v>26</v>
      </c>
      <c r="R4907" t="s">
        <v>27</v>
      </c>
      <c r="S4907">
        <v>25</v>
      </c>
      <c r="T4907">
        <v>7.26628408142754</v>
      </c>
      <c r="U4907">
        <v>12.7159971424982</v>
      </c>
      <c r="V4907" t="s">
        <v>28</v>
      </c>
      <c r="W4907">
        <v>164.55384542959001</v>
      </c>
      <c r="X4907">
        <v>0</v>
      </c>
      <c r="Y4907" t="s">
        <v>26</v>
      </c>
    </row>
    <row r="4908" spans="1:25" x14ac:dyDescent="0.35">
      <c r="A4908" t="s">
        <v>25</v>
      </c>
      <c r="B4908" s="1">
        <v>42921</v>
      </c>
      <c r="C4908">
        <v>11.2</v>
      </c>
      <c r="D4908">
        <v>75</v>
      </c>
      <c r="E4908">
        <v>270</v>
      </c>
      <c r="F4908">
        <v>1.8</v>
      </c>
      <c r="G4908">
        <v>2</v>
      </c>
      <c r="H4908">
        <v>53.111650725832902</v>
      </c>
      <c r="I4908">
        <v>0.107516509617078</v>
      </c>
      <c r="J4908">
        <v>16.366594528297298</v>
      </c>
      <c r="K4908">
        <v>0.25413025350934398</v>
      </c>
      <c r="L4908">
        <v>0.21155855823349501</v>
      </c>
      <c r="M4908">
        <v>5.53540260862447E-2</v>
      </c>
      <c r="N4908">
        <v>1.6215973013952899E-4</v>
      </c>
      <c r="O4908" s="2">
        <v>2.1918761599758602E-25</v>
      </c>
      <c r="P4908" s="2">
        <v>3.4168722904385501E-30</v>
      </c>
      <c r="Q4908" t="s">
        <v>26</v>
      </c>
      <c r="R4908" t="s">
        <v>27</v>
      </c>
      <c r="S4908">
        <v>25</v>
      </c>
      <c r="T4908">
        <v>0.62096124780555395</v>
      </c>
      <c r="U4908">
        <v>1.08668218365972</v>
      </c>
      <c r="V4908" t="s">
        <v>26</v>
      </c>
      <c r="W4908">
        <v>19.556432553084999</v>
      </c>
      <c r="X4908">
        <v>0</v>
      </c>
      <c r="Y4908" t="s">
        <v>26</v>
      </c>
    </row>
    <row r="4909" spans="1:25" x14ac:dyDescent="0.35">
      <c r="A4909" t="s">
        <v>25</v>
      </c>
      <c r="B4909" s="1">
        <v>42922</v>
      </c>
      <c r="C4909">
        <v>11</v>
      </c>
      <c r="D4909">
        <v>75</v>
      </c>
      <c r="E4909">
        <v>130</v>
      </c>
      <c r="F4909">
        <v>14.76</v>
      </c>
      <c r="G4909">
        <v>0</v>
      </c>
      <c r="H4909">
        <v>67.2402546358813</v>
      </c>
      <c r="I4909">
        <v>0.47992425961707802</v>
      </c>
      <c r="J4909">
        <v>18.050594528297299</v>
      </c>
      <c r="K4909">
        <v>1.2036498538684699</v>
      </c>
      <c r="L4909">
        <v>0.90002450699982595</v>
      </c>
      <c r="M4909">
        <v>0.30992362353077502</v>
      </c>
      <c r="N4909">
        <v>3.4205007459834902E-3</v>
      </c>
      <c r="O4909" s="2">
        <v>6.8901375208082702E-6</v>
      </c>
      <c r="P4909" s="2">
        <v>3.8459784559651103E-9</v>
      </c>
      <c r="Q4909" t="s">
        <v>26</v>
      </c>
      <c r="R4909" t="s">
        <v>27</v>
      </c>
      <c r="S4909">
        <v>25</v>
      </c>
      <c r="T4909">
        <v>8.4938204166837306</v>
      </c>
      <c r="U4909">
        <v>14.8641857291965</v>
      </c>
      <c r="V4909" t="s">
        <v>28</v>
      </c>
      <c r="W4909">
        <v>187.88978352797201</v>
      </c>
      <c r="X4909">
        <v>1878.8978352797201</v>
      </c>
      <c r="Y4909" t="s">
        <v>31</v>
      </c>
    </row>
    <row r="4910" spans="1:25" x14ac:dyDescent="0.35">
      <c r="A4910" t="s">
        <v>25</v>
      </c>
      <c r="B4910" s="1">
        <v>42923</v>
      </c>
      <c r="C4910">
        <v>10</v>
      </c>
      <c r="D4910">
        <v>90</v>
      </c>
      <c r="E4910">
        <v>110</v>
      </c>
      <c r="F4910">
        <v>14.76</v>
      </c>
      <c r="G4910">
        <v>5.6</v>
      </c>
      <c r="H4910">
        <v>36.0138211971678</v>
      </c>
      <c r="I4910">
        <v>0</v>
      </c>
      <c r="J4910">
        <v>12.657854608809499</v>
      </c>
      <c r="K4910">
        <v>3.1996463408839299E-2</v>
      </c>
      <c r="L4910">
        <v>0</v>
      </c>
      <c r="M4910">
        <v>6.39929268176786E-3</v>
      </c>
      <c r="N4910" s="2">
        <v>3.5597745810301902E-6</v>
      </c>
      <c r="O4910">
        <v>0</v>
      </c>
      <c r="P4910">
        <v>0</v>
      </c>
      <c r="Q4910" t="s">
        <v>26</v>
      </c>
      <c r="R4910" t="s">
        <v>27</v>
      </c>
      <c r="S4910">
        <v>25</v>
      </c>
      <c r="T4910">
        <v>1.84505647426127E-2</v>
      </c>
      <c r="U4910">
        <v>3.2288488299572198E-2</v>
      </c>
      <c r="V4910" t="s">
        <v>26</v>
      </c>
      <c r="W4910">
        <v>0.888333737527499</v>
      </c>
      <c r="X4910">
        <v>0</v>
      </c>
      <c r="Y4910" t="s">
        <v>26</v>
      </c>
    </row>
    <row r="4911" spans="1:25" x14ac:dyDescent="0.35">
      <c r="A4911" t="s">
        <v>25</v>
      </c>
      <c r="B4911" s="1">
        <v>42924</v>
      </c>
      <c r="C4911">
        <v>10.4</v>
      </c>
      <c r="D4911">
        <v>85</v>
      </c>
      <c r="E4911">
        <v>10</v>
      </c>
      <c r="F4911">
        <v>24.12</v>
      </c>
      <c r="G4911">
        <v>0.6</v>
      </c>
      <c r="H4911">
        <v>52.739040165276798</v>
      </c>
      <c r="I4911">
        <v>0.21236474999999999</v>
      </c>
      <c r="J4911">
        <v>14.2338546088095</v>
      </c>
      <c r="K4911">
        <v>0.75289444706685305</v>
      </c>
      <c r="L4911">
        <v>0.40945706508136598</v>
      </c>
      <c r="M4911">
        <v>0.17346568537756901</v>
      </c>
      <c r="N4911">
        <v>1.2245511605602701E-3</v>
      </c>
      <c r="O4911" s="2">
        <v>6.3080103191683903E-13</v>
      </c>
      <c r="P4911" s="2">
        <v>5.03880186780847E-17</v>
      </c>
      <c r="Q4911" t="s">
        <v>26</v>
      </c>
      <c r="R4911" t="s">
        <v>27</v>
      </c>
      <c r="S4911">
        <v>25</v>
      </c>
      <c r="T4911">
        <v>3.8769606528838301</v>
      </c>
      <c r="U4911">
        <v>6.7846811425467104</v>
      </c>
      <c r="V4911" t="s">
        <v>26</v>
      </c>
      <c r="W4911">
        <v>96.094107205336996</v>
      </c>
      <c r="X4911">
        <v>0</v>
      </c>
      <c r="Y4911" t="s">
        <v>26</v>
      </c>
    </row>
    <row r="4912" spans="1:25" x14ac:dyDescent="0.35">
      <c r="A4912" t="s">
        <v>25</v>
      </c>
      <c r="B4912" s="1">
        <v>42925</v>
      </c>
      <c r="C4912">
        <v>10.8</v>
      </c>
      <c r="D4912">
        <v>93</v>
      </c>
      <c r="E4912">
        <v>110</v>
      </c>
      <c r="F4912">
        <v>11.16</v>
      </c>
      <c r="G4912">
        <v>3.4</v>
      </c>
      <c r="H4912">
        <v>35.034351763144301</v>
      </c>
      <c r="I4912">
        <v>0</v>
      </c>
      <c r="J4912">
        <v>12.728532145712199</v>
      </c>
      <c r="K4912">
        <v>2.13884368678341E-2</v>
      </c>
      <c r="L4912">
        <v>0</v>
      </c>
      <c r="M4912">
        <v>4.2776873735668299E-3</v>
      </c>
      <c r="N4912" s="2">
        <v>1.7450541506872399E-6</v>
      </c>
      <c r="O4912">
        <v>0</v>
      </c>
      <c r="P4912">
        <v>0</v>
      </c>
      <c r="Q4912" t="s">
        <v>26</v>
      </c>
      <c r="R4912" t="s">
        <v>27</v>
      </c>
      <c r="S4912">
        <v>25</v>
      </c>
      <c r="T4912">
        <v>9.3063143177714407E-3</v>
      </c>
      <c r="U4912">
        <v>1.6286050056099999E-2</v>
      </c>
      <c r="V4912" t="s">
        <v>26</v>
      </c>
      <c r="W4912">
        <v>0.48588907044266</v>
      </c>
      <c r="X4912">
        <v>0</v>
      </c>
      <c r="Y4912" t="s">
        <v>26</v>
      </c>
    </row>
    <row r="4913" spans="1:25" x14ac:dyDescent="0.35">
      <c r="A4913" t="s">
        <v>25</v>
      </c>
      <c r="B4913" s="1">
        <v>42926</v>
      </c>
      <c r="C4913">
        <v>13</v>
      </c>
      <c r="D4913">
        <v>77</v>
      </c>
      <c r="E4913">
        <v>300</v>
      </c>
      <c r="F4913">
        <v>11.16</v>
      </c>
      <c r="G4913">
        <v>1.2</v>
      </c>
      <c r="H4913">
        <v>51.380207076634001</v>
      </c>
      <c r="I4913">
        <v>0.39924573000000002</v>
      </c>
      <c r="J4913">
        <v>14.7725321457122</v>
      </c>
      <c r="K4913">
        <v>0.33789846261838102</v>
      </c>
      <c r="L4913">
        <v>0.74795543624877003</v>
      </c>
      <c r="M4913">
        <v>8.43031476414728E-2</v>
      </c>
      <c r="N4913">
        <v>3.4143843944238001E-4</v>
      </c>
      <c r="O4913" s="2">
        <v>1.3588024427539299E-8</v>
      </c>
      <c r="P4913" s="2">
        <v>4.80633488340138E-12</v>
      </c>
      <c r="Q4913" t="s">
        <v>26</v>
      </c>
      <c r="R4913" t="s">
        <v>27</v>
      </c>
      <c r="S4913">
        <v>25</v>
      </c>
      <c r="T4913">
        <v>1.00536739896584</v>
      </c>
      <c r="U4913">
        <v>1.75939294819022</v>
      </c>
      <c r="V4913" t="s">
        <v>26</v>
      </c>
      <c r="W4913">
        <v>29.796781716830701</v>
      </c>
      <c r="X4913">
        <v>0</v>
      </c>
      <c r="Y4913" t="s">
        <v>26</v>
      </c>
    </row>
    <row r="4914" spans="1:25" x14ac:dyDescent="0.35">
      <c r="A4914" t="s">
        <v>25</v>
      </c>
      <c r="B4914" s="1">
        <v>42927</v>
      </c>
      <c r="C4914">
        <v>12.7</v>
      </c>
      <c r="D4914">
        <v>69</v>
      </c>
      <c r="E4914">
        <v>270</v>
      </c>
      <c r="F4914">
        <v>18.36</v>
      </c>
      <c r="G4914">
        <v>0</v>
      </c>
      <c r="H4914">
        <v>69.689110146364101</v>
      </c>
      <c r="I4914">
        <v>0.92591031000000001</v>
      </c>
      <c r="J4914">
        <v>16.7625321457122</v>
      </c>
      <c r="K4914">
        <v>1.56163115589366</v>
      </c>
      <c r="L4914">
        <v>1.6271269929622201</v>
      </c>
      <c r="M4914">
        <v>0.45726773102365098</v>
      </c>
      <c r="N4914">
        <v>6.8088032660624902E-3</v>
      </c>
      <c r="O4914">
        <v>3.67235518491874E-3</v>
      </c>
      <c r="P4914" s="2">
        <v>8.7837931312422593E-6</v>
      </c>
      <c r="Q4914" t="s">
        <v>26</v>
      </c>
      <c r="R4914" t="s">
        <v>27</v>
      </c>
      <c r="S4914">
        <v>25</v>
      </c>
      <c r="T4914">
        <v>13.084233058173099</v>
      </c>
      <c r="U4914">
        <v>22.8974078518028</v>
      </c>
      <c r="V4914" t="s">
        <v>28</v>
      </c>
      <c r="W4914">
        <v>270.47618066050501</v>
      </c>
      <c r="X4914">
        <v>2704.76180660505</v>
      </c>
      <c r="Y4914" t="s">
        <v>29</v>
      </c>
    </row>
    <row r="4915" spans="1:25" x14ac:dyDescent="0.35">
      <c r="A4915" t="s">
        <v>25</v>
      </c>
      <c r="B4915" s="1">
        <v>42928</v>
      </c>
      <c r="C4915">
        <v>6.9</v>
      </c>
      <c r="D4915">
        <v>79</v>
      </c>
      <c r="E4915">
        <v>160</v>
      </c>
      <c r="F4915">
        <v>53.64</v>
      </c>
      <c r="G4915">
        <v>21.8</v>
      </c>
      <c r="H4915">
        <v>41.664603236611597</v>
      </c>
      <c r="I4915">
        <v>0</v>
      </c>
      <c r="J4915">
        <v>0.94599999999999995</v>
      </c>
      <c r="K4915">
        <v>0.49516529847516499</v>
      </c>
      <c r="L4915">
        <v>0</v>
      </c>
      <c r="M4915">
        <v>9.9033059695032899E-2</v>
      </c>
      <c r="N4915">
        <v>4.5404599879076102E-4</v>
      </c>
      <c r="O4915">
        <v>0</v>
      </c>
      <c r="P4915">
        <v>0</v>
      </c>
      <c r="Q4915" t="s">
        <v>26</v>
      </c>
      <c r="R4915" t="s">
        <v>27</v>
      </c>
      <c r="S4915">
        <v>25</v>
      </c>
      <c r="T4915">
        <v>1.9161812328586401</v>
      </c>
      <c r="U4915">
        <v>3.3533171575026102</v>
      </c>
      <c r="V4915" t="s">
        <v>26</v>
      </c>
      <c r="W4915">
        <v>52.2430338563276</v>
      </c>
      <c r="X4915">
        <v>0</v>
      </c>
      <c r="Y4915" t="s">
        <v>26</v>
      </c>
    </row>
    <row r="4916" spans="1:25" x14ac:dyDescent="0.35">
      <c r="A4916" t="s">
        <v>25</v>
      </c>
      <c r="B4916" s="1">
        <v>42929</v>
      </c>
      <c r="C4916">
        <v>7.5</v>
      </c>
      <c r="D4916">
        <v>79</v>
      </c>
      <c r="E4916">
        <v>180</v>
      </c>
      <c r="F4916">
        <v>66.599999999999994</v>
      </c>
      <c r="G4916">
        <v>4.8</v>
      </c>
      <c r="H4916">
        <v>49.074152536046903</v>
      </c>
      <c r="I4916">
        <v>0</v>
      </c>
      <c r="J4916">
        <v>1.054</v>
      </c>
      <c r="K4916">
        <v>1.67554552474637</v>
      </c>
      <c r="L4916">
        <v>0</v>
      </c>
      <c r="M4916">
        <v>0.33510910494927398</v>
      </c>
      <c r="N4916">
        <v>3.92779241635952E-3</v>
      </c>
      <c r="O4916">
        <v>0</v>
      </c>
      <c r="P4916">
        <v>0</v>
      </c>
      <c r="Q4916" t="s">
        <v>26</v>
      </c>
      <c r="R4916" t="s">
        <v>27</v>
      </c>
      <c r="S4916">
        <v>25</v>
      </c>
      <c r="T4916">
        <v>14.698484806086199</v>
      </c>
      <c r="U4916">
        <v>25.722348410650898</v>
      </c>
      <c r="V4916" t="s">
        <v>28</v>
      </c>
      <c r="W4916">
        <v>298.11600858891501</v>
      </c>
      <c r="X4916">
        <v>0</v>
      </c>
      <c r="Y4916" t="s">
        <v>26</v>
      </c>
    </row>
    <row r="4917" spans="1:25" x14ac:dyDescent="0.35">
      <c r="A4917" t="s">
        <v>25</v>
      </c>
      <c r="B4917" s="1">
        <v>42930</v>
      </c>
      <c r="C4917">
        <v>9.1</v>
      </c>
      <c r="D4917">
        <v>80</v>
      </c>
      <c r="E4917">
        <v>170</v>
      </c>
      <c r="F4917">
        <v>48.24</v>
      </c>
      <c r="G4917">
        <v>0.4</v>
      </c>
      <c r="H4917">
        <v>66.767433616286695</v>
      </c>
      <c r="I4917">
        <v>0.25114439999999999</v>
      </c>
      <c r="J4917">
        <v>2.3959999999999999</v>
      </c>
      <c r="K4917">
        <v>5.4652043224447304</v>
      </c>
      <c r="L4917">
        <v>0.39799579570621801</v>
      </c>
      <c r="M4917">
        <v>1.8368409458280399</v>
      </c>
      <c r="N4917">
        <v>7.9794976443006801E-2</v>
      </c>
      <c r="O4917" s="2">
        <v>6.4017906546156503E-11</v>
      </c>
      <c r="P4917" s="2">
        <v>4.7670544628805903E-15</v>
      </c>
      <c r="Q4917" t="s">
        <v>26</v>
      </c>
      <c r="R4917" t="s">
        <v>27</v>
      </c>
      <c r="S4917">
        <v>25</v>
      </c>
      <c r="T4917">
        <v>98.218638084732007</v>
      </c>
      <c r="U4917">
        <v>171.88261664828099</v>
      </c>
      <c r="V4917" t="s">
        <v>28</v>
      </c>
      <c r="W4917">
        <v>1344.1533967404901</v>
      </c>
      <c r="X4917">
        <v>13441.533967404899</v>
      </c>
      <c r="Y4917" t="s">
        <v>32</v>
      </c>
    </row>
    <row r="4918" spans="1:25" x14ac:dyDescent="0.35">
      <c r="A4918" t="s">
        <v>25</v>
      </c>
      <c r="B4918" s="1">
        <v>42931</v>
      </c>
      <c r="C4918">
        <v>10.199999999999999</v>
      </c>
      <c r="D4918">
        <v>75</v>
      </c>
      <c r="E4918">
        <v>170</v>
      </c>
      <c r="F4918">
        <v>5.76</v>
      </c>
      <c r="G4918">
        <v>0.2</v>
      </c>
      <c r="H4918">
        <v>73.032475332131099</v>
      </c>
      <c r="I4918">
        <v>0.59893015000000005</v>
      </c>
      <c r="J4918">
        <v>3.9359999999999999</v>
      </c>
      <c r="K4918">
        <v>0.93137280264510902</v>
      </c>
      <c r="L4918">
        <v>0.86775184907824499</v>
      </c>
      <c r="M4918">
        <v>0.23825738620738199</v>
      </c>
      <c r="N4918">
        <v>2.14753862841868E-3</v>
      </c>
      <c r="O4918" s="2">
        <v>2.0790192385774199E-6</v>
      </c>
      <c r="P4918" s="2">
        <v>1.0606352599242E-9</v>
      </c>
      <c r="Q4918" t="s">
        <v>26</v>
      </c>
      <c r="R4918" t="s">
        <v>27</v>
      </c>
      <c r="S4918">
        <v>25</v>
      </c>
      <c r="T4918">
        <v>5.53679969792314</v>
      </c>
      <c r="U4918">
        <v>9.6893994713654905</v>
      </c>
      <c r="V4918" t="s">
        <v>26</v>
      </c>
      <c r="W4918">
        <v>130.48155243467201</v>
      </c>
      <c r="X4918">
        <v>1304.8155243467199</v>
      </c>
      <c r="Y4918" t="s">
        <v>31</v>
      </c>
    </row>
    <row r="4919" spans="1:25" x14ac:dyDescent="0.35">
      <c r="A4919" t="s">
        <v>25</v>
      </c>
      <c r="B4919" s="1">
        <v>42932</v>
      </c>
      <c r="C4919">
        <v>11.7</v>
      </c>
      <c r="D4919">
        <v>76</v>
      </c>
      <c r="E4919">
        <v>10</v>
      </c>
      <c r="F4919">
        <v>16.559999999999999</v>
      </c>
      <c r="G4919">
        <v>0</v>
      </c>
      <c r="H4919">
        <v>77.642866203348305</v>
      </c>
      <c r="I4919">
        <v>0.97712407000000001</v>
      </c>
      <c r="J4919">
        <v>5.7460000000000004</v>
      </c>
      <c r="K4919">
        <v>2.1056869666361799</v>
      </c>
      <c r="L4919">
        <v>1.3712748949440601</v>
      </c>
      <c r="M4919">
        <v>0.59131479289570799</v>
      </c>
      <c r="N4919">
        <v>1.07321832773836E-2</v>
      </c>
      <c r="O4919">
        <v>2.3502018488686998E-3</v>
      </c>
      <c r="P4919" s="2">
        <v>3.6951453902683198E-6</v>
      </c>
      <c r="Q4919" t="s">
        <v>26</v>
      </c>
      <c r="R4919" t="s">
        <v>27</v>
      </c>
      <c r="S4919">
        <v>25</v>
      </c>
      <c r="T4919">
        <v>21.403273256134401</v>
      </c>
      <c r="U4919">
        <v>37.4557281982351</v>
      </c>
      <c r="V4919" t="s">
        <v>28</v>
      </c>
      <c r="W4919">
        <v>407.07297476172801</v>
      </c>
      <c r="X4919">
        <v>4070.7297476172798</v>
      </c>
      <c r="Y4919" t="s">
        <v>30</v>
      </c>
    </row>
    <row r="4920" spans="1:25" x14ac:dyDescent="0.35">
      <c r="A4920" t="s">
        <v>25</v>
      </c>
      <c r="B4920" s="1">
        <v>42933</v>
      </c>
      <c r="C4920">
        <v>13.3</v>
      </c>
      <c r="D4920">
        <v>95</v>
      </c>
      <c r="E4920">
        <v>341</v>
      </c>
      <c r="F4920">
        <v>34.667999999999999</v>
      </c>
      <c r="G4920">
        <v>2</v>
      </c>
      <c r="H4920">
        <v>57.884619710326596</v>
      </c>
      <c r="I4920">
        <v>0.32199598405784702</v>
      </c>
      <c r="J4920">
        <v>7.8440000000000003</v>
      </c>
      <c r="K4920">
        <v>2.0292457996499902</v>
      </c>
      <c r="L4920">
        <v>0.58405351621139301</v>
      </c>
      <c r="M4920">
        <v>0.48806758946245099</v>
      </c>
      <c r="N4920">
        <v>7.6414970366789001E-3</v>
      </c>
      <c r="O4920" s="2">
        <v>3.6647580501207299E-8</v>
      </c>
      <c r="P4920" s="2">
        <v>7.0405527203400496E-12</v>
      </c>
      <c r="Q4920" t="s">
        <v>26</v>
      </c>
      <c r="R4920" t="s">
        <v>27</v>
      </c>
      <c r="S4920">
        <v>25</v>
      </c>
      <c r="T4920">
        <v>20.1444477163413</v>
      </c>
      <c r="U4920">
        <v>35.2527835035973</v>
      </c>
      <c r="V4920" t="s">
        <v>28</v>
      </c>
      <c r="W4920">
        <v>387.24663765801398</v>
      </c>
      <c r="X4920">
        <v>0</v>
      </c>
      <c r="Y4920" t="s">
        <v>26</v>
      </c>
    </row>
    <row r="4921" spans="1:25" x14ac:dyDescent="0.35">
      <c r="A4921" t="s">
        <v>25</v>
      </c>
      <c r="B4921" s="1">
        <v>42934</v>
      </c>
      <c r="C4921">
        <v>11.1</v>
      </c>
      <c r="D4921">
        <v>86</v>
      </c>
      <c r="E4921">
        <v>120</v>
      </c>
      <c r="F4921">
        <v>11.16</v>
      </c>
      <c r="G4921">
        <v>13.4</v>
      </c>
      <c r="H4921">
        <v>27.782094811308699</v>
      </c>
      <c r="I4921">
        <v>0</v>
      </c>
      <c r="J4921">
        <v>1.702</v>
      </c>
      <c r="K4921">
        <v>3.1909211809774398E-3</v>
      </c>
      <c r="L4921">
        <v>0</v>
      </c>
      <c r="M4921">
        <v>6.3818423619548795E-4</v>
      </c>
      <c r="N4921" s="2">
        <v>6.0162164430803093E-8</v>
      </c>
      <c r="O4921">
        <v>0</v>
      </c>
      <c r="P4921">
        <v>0</v>
      </c>
      <c r="Q4921" t="s">
        <v>26</v>
      </c>
      <c r="R4921" t="s">
        <v>27</v>
      </c>
      <c r="S4921">
        <v>25</v>
      </c>
      <c r="T4921">
        <v>3.66746323156416E-4</v>
      </c>
      <c r="U4921">
        <v>6.4180606552372802E-4</v>
      </c>
      <c r="V4921" t="s">
        <v>26</v>
      </c>
      <c r="W4921">
        <v>2.80372417140719E-2</v>
      </c>
      <c r="X4921">
        <v>0</v>
      </c>
      <c r="Y4921" t="s">
        <v>26</v>
      </c>
    </row>
    <row r="4922" spans="1:25" x14ac:dyDescent="0.35">
      <c r="A4922" t="s">
        <v>25</v>
      </c>
      <c r="B4922" s="1">
        <v>42935</v>
      </c>
      <c r="C4922">
        <v>13.7</v>
      </c>
      <c r="D4922">
        <v>82</v>
      </c>
      <c r="E4922">
        <v>10</v>
      </c>
      <c r="F4922">
        <v>27.72</v>
      </c>
      <c r="G4922">
        <v>0</v>
      </c>
      <c r="H4922">
        <v>52.983828803977097</v>
      </c>
      <c r="I4922">
        <v>0.32796503999999999</v>
      </c>
      <c r="J4922">
        <v>3.8719999999999999</v>
      </c>
      <c r="K4922">
        <v>0.92593213844875699</v>
      </c>
      <c r="L4922">
        <v>0.54130617645349999</v>
      </c>
      <c r="M4922">
        <v>0.220464826420883</v>
      </c>
      <c r="N4922">
        <v>1.8718863789243499E-3</v>
      </c>
      <c r="O4922" s="2">
        <v>8.7695782109482901E-10</v>
      </c>
      <c r="P4922" s="2">
        <v>1.3964285578330901E-13</v>
      </c>
      <c r="Q4922" t="s">
        <v>26</v>
      </c>
      <c r="R4922" t="s">
        <v>27</v>
      </c>
      <c r="S4922">
        <v>25</v>
      </c>
      <c r="T4922">
        <v>5.4828107776720403</v>
      </c>
      <c r="U4922">
        <v>9.5949188609260592</v>
      </c>
      <c r="V4922" t="s">
        <v>26</v>
      </c>
      <c r="W4922">
        <v>129.391872093703</v>
      </c>
      <c r="X4922">
        <v>0</v>
      </c>
      <c r="Y4922" t="s">
        <v>26</v>
      </c>
    </row>
    <row r="4923" spans="1:25" x14ac:dyDescent="0.35">
      <c r="A4923" t="s">
        <v>25</v>
      </c>
      <c r="B4923" s="1">
        <v>42936</v>
      </c>
      <c r="C4923">
        <v>12.8</v>
      </c>
      <c r="D4923">
        <v>79</v>
      </c>
      <c r="E4923">
        <v>40</v>
      </c>
      <c r="F4923">
        <v>16.559999999999999</v>
      </c>
      <c r="G4923">
        <v>0</v>
      </c>
      <c r="H4923">
        <v>66.920006467966004</v>
      </c>
      <c r="I4923">
        <v>0.68732313</v>
      </c>
      <c r="J4923">
        <v>5.88</v>
      </c>
      <c r="K4923">
        <v>1.3036280962751501</v>
      </c>
      <c r="L4923">
        <v>1.0637789617058599</v>
      </c>
      <c r="M4923">
        <v>0.34651841596953098</v>
      </c>
      <c r="N4923">
        <v>4.1675852398073403E-3</v>
      </c>
      <c r="O4923" s="2">
        <v>5.8320331479319502E-5</v>
      </c>
      <c r="P4923" s="2">
        <v>4.9127977842480599E-8</v>
      </c>
      <c r="Q4923" t="s">
        <v>26</v>
      </c>
      <c r="R4923" t="s">
        <v>27</v>
      </c>
      <c r="S4923">
        <v>25</v>
      </c>
      <c r="T4923">
        <v>9.69910813635674</v>
      </c>
      <c r="U4923">
        <v>16.973439238624302</v>
      </c>
      <c r="V4923" t="s">
        <v>28</v>
      </c>
      <c r="W4923">
        <v>210.23015297899201</v>
      </c>
      <c r="X4923">
        <v>2102.3015297899201</v>
      </c>
      <c r="Y4923" t="s">
        <v>29</v>
      </c>
    </row>
    <row r="4924" spans="1:25" x14ac:dyDescent="0.35">
      <c r="A4924" t="s">
        <v>25</v>
      </c>
      <c r="B4924" s="1">
        <v>42937</v>
      </c>
      <c r="C4924">
        <v>14</v>
      </c>
      <c r="D4924">
        <v>75</v>
      </c>
      <c r="E4924">
        <v>330</v>
      </c>
      <c r="F4924">
        <v>40.68</v>
      </c>
      <c r="G4924">
        <v>27.2</v>
      </c>
      <c r="H4924">
        <v>48.4825727044419</v>
      </c>
      <c r="I4924">
        <v>6.8464221554173393E-2</v>
      </c>
      <c r="J4924">
        <v>2.2240000000000002</v>
      </c>
      <c r="K4924">
        <v>1.04621372813376</v>
      </c>
      <c r="L4924">
        <v>0.1271434004618</v>
      </c>
      <c r="M4924">
        <v>0.22158994469214899</v>
      </c>
      <c r="N4924">
        <v>1.8888283428039299E-3</v>
      </c>
      <c r="O4924" s="2">
        <v>8.6476283456741995E-39</v>
      </c>
      <c r="P4924" s="2">
        <v>3.8191578603284501E-44</v>
      </c>
      <c r="Q4924" t="s">
        <v>26</v>
      </c>
      <c r="R4924" t="s">
        <v>27</v>
      </c>
      <c r="S4924">
        <v>25</v>
      </c>
      <c r="T4924">
        <v>6.7240086349023303</v>
      </c>
      <c r="U4924">
        <v>11.7670151110791</v>
      </c>
      <c r="V4924" t="s">
        <v>28</v>
      </c>
      <c r="W4924">
        <v>154.033589247903</v>
      </c>
      <c r="X4924">
        <v>0</v>
      </c>
      <c r="Y4924" t="s">
        <v>26</v>
      </c>
    </row>
    <row r="4925" spans="1:25" x14ac:dyDescent="0.35">
      <c r="A4925" t="s">
        <v>25</v>
      </c>
      <c r="B4925" s="1">
        <v>42938</v>
      </c>
      <c r="C4925">
        <v>10.4</v>
      </c>
      <c r="D4925">
        <v>96</v>
      </c>
      <c r="E4925">
        <v>160</v>
      </c>
      <c r="F4925">
        <v>29.52</v>
      </c>
      <c r="G4925">
        <v>11.4</v>
      </c>
      <c r="H4925">
        <v>17.8696388765274</v>
      </c>
      <c r="I4925">
        <v>0</v>
      </c>
      <c r="J4925">
        <v>1.5760000000000001</v>
      </c>
      <c r="K4925">
        <v>2.4425886483118103E-4</v>
      </c>
      <c r="L4925">
        <v>0</v>
      </c>
      <c r="M4925" s="2">
        <v>4.8851772966236303E-5</v>
      </c>
      <c r="N4925" s="2">
        <v>6.3662998271999104E-10</v>
      </c>
      <c r="O4925">
        <v>0</v>
      </c>
      <c r="P4925">
        <v>0</v>
      </c>
      <c r="Q4925" t="s">
        <v>26</v>
      </c>
      <c r="R4925" t="s">
        <v>27</v>
      </c>
      <c r="S4925">
        <v>25</v>
      </c>
      <c r="T4925" s="2">
        <v>4.6461377067614602E-6</v>
      </c>
      <c r="U4925" s="2">
        <v>8.1307409868325599E-6</v>
      </c>
      <c r="V4925" t="s">
        <v>26</v>
      </c>
      <c r="W4925">
        <v>5.9392642506691704E-4</v>
      </c>
      <c r="X4925">
        <v>0</v>
      </c>
      <c r="Y4925" t="s">
        <v>26</v>
      </c>
    </row>
    <row r="4926" spans="1:25" x14ac:dyDescent="0.35">
      <c r="A4926" t="s">
        <v>25</v>
      </c>
      <c r="B4926" s="1">
        <v>42939</v>
      </c>
      <c r="C4926">
        <v>11.9</v>
      </c>
      <c r="D4926">
        <v>75</v>
      </c>
      <c r="E4926">
        <v>210</v>
      </c>
      <c r="F4926">
        <v>1.8</v>
      </c>
      <c r="G4926">
        <v>0.2</v>
      </c>
      <c r="H4926">
        <v>34.964158483283498</v>
      </c>
      <c r="I4926">
        <v>0.4001075</v>
      </c>
      <c r="J4926">
        <v>3.4220000000000002</v>
      </c>
      <c r="K4926">
        <v>1.3131707366297299E-2</v>
      </c>
      <c r="L4926">
        <v>0.61921513250410198</v>
      </c>
      <c r="M4926">
        <v>3.1841631057531899E-3</v>
      </c>
      <c r="N4926" s="2">
        <v>1.0348337768246401E-6</v>
      </c>
      <c r="O4926" s="2">
        <v>3.7303130491082802E-14</v>
      </c>
      <c r="P4926" s="2">
        <v>8.2792220019927503E-18</v>
      </c>
      <c r="Q4926" t="s">
        <v>26</v>
      </c>
      <c r="R4926" t="s">
        <v>27</v>
      </c>
      <c r="S4926">
        <v>25</v>
      </c>
      <c r="T4926">
        <v>4.0618701886897396E-3</v>
      </c>
      <c r="U4926">
        <v>7.1082728302070504E-3</v>
      </c>
      <c r="V4926" t="s">
        <v>26</v>
      </c>
      <c r="W4926">
        <v>0.233894072978867</v>
      </c>
      <c r="X4926">
        <v>0</v>
      </c>
      <c r="Y4926" t="s">
        <v>26</v>
      </c>
    </row>
    <row r="4927" spans="1:25" x14ac:dyDescent="0.35">
      <c r="A4927" t="s">
        <v>25</v>
      </c>
      <c r="B4927" s="1">
        <v>42940</v>
      </c>
      <c r="C4927">
        <v>13.7</v>
      </c>
      <c r="D4927">
        <v>78</v>
      </c>
      <c r="E4927">
        <v>290</v>
      </c>
      <c r="F4927">
        <v>25.92</v>
      </c>
      <c r="G4927">
        <v>3</v>
      </c>
      <c r="H4927">
        <v>49.361173588859799</v>
      </c>
      <c r="I4927">
        <v>1.50771058471061E-3</v>
      </c>
      <c r="J4927">
        <v>3.1771007991273201</v>
      </c>
      <c r="K4927">
        <v>0.55835929894462599</v>
      </c>
      <c r="L4927">
        <v>3.0118479470744599E-3</v>
      </c>
      <c r="M4927">
        <v>0.111990913659868</v>
      </c>
      <c r="N4927">
        <v>5.6444605028622996E-4</v>
      </c>
      <c r="O4927">
        <v>0</v>
      </c>
      <c r="P4927">
        <v>0</v>
      </c>
      <c r="Q4927" t="s">
        <v>26</v>
      </c>
      <c r="R4927" t="s">
        <v>27</v>
      </c>
      <c r="S4927">
        <v>25</v>
      </c>
      <c r="T4927">
        <v>2.3458522023625799</v>
      </c>
      <c r="U4927">
        <v>4.1052413541345096</v>
      </c>
      <c r="V4927" t="s">
        <v>26</v>
      </c>
      <c r="W4927">
        <v>62.263485246772802</v>
      </c>
      <c r="X4927">
        <v>0</v>
      </c>
      <c r="Y4927" t="s">
        <v>26</v>
      </c>
    </row>
    <row r="4928" spans="1:25" x14ac:dyDescent="0.35">
      <c r="A4928" t="s">
        <v>25</v>
      </c>
      <c r="B4928" s="1">
        <v>42941</v>
      </c>
      <c r="C4928">
        <v>12.5</v>
      </c>
      <c r="D4928">
        <v>76</v>
      </c>
      <c r="E4928">
        <v>260</v>
      </c>
      <c r="F4928">
        <v>25.92</v>
      </c>
      <c r="G4928">
        <v>0.8</v>
      </c>
      <c r="H4928">
        <v>65.815984372930302</v>
      </c>
      <c r="I4928">
        <v>0.40333875058471103</v>
      </c>
      <c r="J4928">
        <v>5.1311007991273199</v>
      </c>
      <c r="K4928">
        <v>2.00825164470035</v>
      </c>
      <c r="L4928">
        <v>0.67418826409189703</v>
      </c>
      <c r="M4928">
        <v>0.49303565081648398</v>
      </c>
      <c r="N4928">
        <v>7.77971230537819E-3</v>
      </c>
      <c r="O4928" s="2">
        <v>4.5785478285984403E-7</v>
      </c>
      <c r="P4928" s="2">
        <v>1.25355063650103E-10</v>
      </c>
      <c r="Q4928" t="s">
        <v>26</v>
      </c>
      <c r="R4928" t="s">
        <v>27</v>
      </c>
      <c r="S4928">
        <v>25</v>
      </c>
      <c r="T4928">
        <v>19.8036539901209</v>
      </c>
      <c r="U4928">
        <v>34.656394482711498</v>
      </c>
      <c r="V4928" t="s">
        <v>28</v>
      </c>
      <c r="W4928">
        <v>381.83321153640202</v>
      </c>
      <c r="X4928">
        <v>3818.33211536402</v>
      </c>
      <c r="Y4928" t="s">
        <v>29</v>
      </c>
    </row>
    <row r="4929" spans="1:25" x14ac:dyDescent="0.35">
      <c r="A4929" t="s">
        <v>25</v>
      </c>
      <c r="B4929" s="1">
        <v>42942</v>
      </c>
      <c r="C4929">
        <v>13.2</v>
      </c>
      <c r="D4929">
        <v>75</v>
      </c>
      <c r="E4929">
        <v>270</v>
      </c>
      <c r="F4929">
        <v>25.92</v>
      </c>
      <c r="G4929">
        <v>0</v>
      </c>
      <c r="H4929">
        <v>75.736213802146295</v>
      </c>
      <c r="I4929">
        <v>0.84345700058470996</v>
      </c>
      <c r="J4929">
        <v>7.2111007991273199</v>
      </c>
      <c r="K4929">
        <v>2.9497309098325202</v>
      </c>
      <c r="L4929">
        <v>1.3052405532589</v>
      </c>
      <c r="M4929">
        <v>0.81900678213959299</v>
      </c>
      <c r="N4929">
        <v>1.9102393001361601E-2</v>
      </c>
      <c r="O4929">
        <v>3.88146136087934E-3</v>
      </c>
      <c r="P4929" s="2">
        <v>5.4062173022680303E-6</v>
      </c>
      <c r="Q4929" t="s">
        <v>26</v>
      </c>
      <c r="R4929" t="s">
        <v>27</v>
      </c>
      <c r="S4929">
        <v>25</v>
      </c>
      <c r="T4929">
        <v>37.033632085702898</v>
      </c>
      <c r="U4929">
        <v>64.808856149980201</v>
      </c>
      <c r="V4929" t="s">
        <v>28</v>
      </c>
      <c r="W4929">
        <v>635.21365586725096</v>
      </c>
      <c r="X4929">
        <v>6352.1365586725096</v>
      </c>
      <c r="Y4929" t="s">
        <v>30</v>
      </c>
    </row>
    <row r="4930" spans="1:25" x14ac:dyDescent="0.35">
      <c r="A4930" t="s">
        <v>25</v>
      </c>
      <c r="B4930" s="1">
        <v>42943</v>
      </c>
      <c r="C4930">
        <v>10.6</v>
      </c>
      <c r="D4930">
        <v>96</v>
      </c>
      <c r="E4930">
        <v>20</v>
      </c>
      <c r="F4930">
        <v>22.32</v>
      </c>
      <c r="G4930">
        <v>10.4</v>
      </c>
      <c r="H4930">
        <v>24.2363672149081</v>
      </c>
      <c r="I4930">
        <v>0</v>
      </c>
      <c r="J4930">
        <v>1.6120000000000001</v>
      </c>
      <c r="K4930">
        <v>1.83019785650635E-3</v>
      </c>
      <c r="L4930">
        <v>0</v>
      </c>
      <c r="M4930">
        <v>3.6603957130126901E-4</v>
      </c>
      <c r="N4930" s="2">
        <v>2.2491246810033501E-8</v>
      </c>
      <c r="O4930">
        <v>0</v>
      </c>
      <c r="P4930">
        <v>0</v>
      </c>
      <c r="Q4930" t="s">
        <v>26</v>
      </c>
      <c r="R4930" t="s">
        <v>27</v>
      </c>
      <c r="S4930">
        <v>25</v>
      </c>
      <c r="T4930">
        <v>1.4255179510408699E-4</v>
      </c>
      <c r="U4930">
        <v>2.4946564143215201E-4</v>
      </c>
      <c r="V4930" t="s">
        <v>26</v>
      </c>
      <c r="W4930">
        <v>1.2180147676748E-2</v>
      </c>
      <c r="X4930">
        <v>0</v>
      </c>
      <c r="Y4930" t="s">
        <v>26</v>
      </c>
    </row>
    <row r="4931" spans="1:25" x14ac:dyDescent="0.35">
      <c r="A4931" t="s">
        <v>25</v>
      </c>
      <c r="B4931" s="1">
        <v>42944</v>
      </c>
      <c r="C4931">
        <v>7.8</v>
      </c>
      <c r="D4931">
        <v>89</v>
      </c>
      <c r="E4931">
        <v>140</v>
      </c>
      <c r="F4931">
        <v>24.12</v>
      </c>
      <c r="G4931">
        <v>9.6</v>
      </c>
      <c r="H4931">
        <v>21.509185344361001</v>
      </c>
      <c r="I4931">
        <v>0</v>
      </c>
      <c r="J4931">
        <v>1.1080000000000001</v>
      </c>
      <c r="K4931">
        <v>7.7034502243476604E-4</v>
      </c>
      <c r="L4931">
        <v>0</v>
      </c>
      <c r="M4931">
        <v>1.54069004486953E-4</v>
      </c>
      <c r="N4931" s="2">
        <v>4.8621118269566002E-9</v>
      </c>
      <c r="O4931">
        <v>0</v>
      </c>
      <c r="P4931">
        <v>0</v>
      </c>
      <c r="Q4931" t="s">
        <v>26</v>
      </c>
      <c r="R4931" t="s">
        <v>27</v>
      </c>
      <c r="S4931">
        <v>25</v>
      </c>
      <c r="T4931" s="2">
        <v>3.27419611811115E-5</v>
      </c>
      <c r="U4931" s="2">
        <v>5.7298432066945101E-5</v>
      </c>
      <c r="V4931" t="s">
        <v>26</v>
      </c>
      <c r="W4931">
        <v>3.3263499106581701E-3</v>
      </c>
      <c r="X4931">
        <v>0</v>
      </c>
      <c r="Y4931" t="s">
        <v>26</v>
      </c>
    </row>
    <row r="4932" spans="1:25" x14ac:dyDescent="0.35">
      <c r="A4932" t="s">
        <v>25</v>
      </c>
      <c r="B4932" s="1">
        <v>42945</v>
      </c>
      <c r="C4932">
        <v>9.3000000000000007</v>
      </c>
      <c r="D4932">
        <v>60</v>
      </c>
      <c r="E4932">
        <v>170</v>
      </c>
      <c r="F4932">
        <v>18.36</v>
      </c>
      <c r="G4932">
        <v>0</v>
      </c>
      <c r="H4932">
        <v>52.541431415727203</v>
      </c>
      <c r="I4932">
        <v>0.51213759999999997</v>
      </c>
      <c r="J4932">
        <v>2.4860000000000002</v>
      </c>
      <c r="K4932">
        <v>0.55161346472552597</v>
      </c>
      <c r="L4932">
        <v>0.67607954748690002</v>
      </c>
      <c r="M4932">
        <v>0.135480768116295</v>
      </c>
      <c r="N4932">
        <v>7.9066469131177503E-4</v>
      </c>
      <c r="O4932" s="2">
        <v>1.1800528977899199E-8</v>
      </c>
      <c r="P4932" s="2">
        <v>3.2532515398332501E-12</v>
      </c>
      <c r="Q4932" t="s">
        <v>26</v>
      </c>
      <c r="R4932" t="s">
        <v>27</v>
      </c>
      <c r="S4932">
        <v>25</v>
      </c>
      <c r="T4932">
        <v>2.2983353733849201</v>
      </c>
      <c r="U4932">
        <v>4.0220869034236202</v>
      </c>
      <c r="V4932" t="s">
        <v>26</v>
      </c>
      <c r="W4932">
        <v>61.1691968962784</v>
      </c>
      <c r="X4932">
        <v>0</v>
      </c>
      <c r="Y4932" t="s">
        <v>26</v>
      </c>
    </row>
    <row r="4933" spans="1:25" x14ac:dyDescent="0.35">
      <c r="A4933" t="s">
        <v>25</v>
      </c>
      <c r="B4933" s="1">
        <v>42946</v>
      </c>
      <c r="C4933">
        <v>10.8</v>
      </c>
      <c r="D4933">
        <v>70</v>
      </c>
      <c r="E4933">
        <v>260</v>
      </c>
      <c r="F4933">
        <v>16.559999999999999</v>
      </c>
      <c r="G4933">
        <v>0</v>
      </c>
      <c r="H4933">
        <v>68.678092837401806</v>
      </c>
      <c r="I4933">
        <v>0.95164029999999999</v>
      </c>
      <c r="J4933">
        <v>4.1340000000000003</v>
      </c>
      <c r="K4933">
        <v>1.3812061711800001</v>
      </c>
      <c r="L4933">
        <v>1.2080516335326199</v>
      </c>
      <c r="M4933">
        <v>0.37699006399461599</v>
      </c>
      <c r="N4933">
        <v>4.8380776473011004E-3</v>
      </c>
      <c r="O4933">
        <v>2.4051787585591201E-4</v>
      </c>
      <c r="P4933" s="2">
        <v>2.7700171007326302E-7</v>
      </c>
      <c r="Q4933" t="s">
        <v>26</v>
      </c>
      <c r="R4933" t="s">
        <v>27</v>
      </c>
      <c r="S4933">
        <v>25</v>
      </c>
      <c r="T4933">
        <v>10.676169934577</v>
      </c>
      <c r="U4933">
        <v>18.6832973855098</v>
      </c>
      <c r="V4933" t="s">
        <v>28</v>
      </c>
      <c r="W4933">
        <v>227.972174759165</v>
      </c>
      <c r="X4933">
        <v>2279.72174759165</v>
      </c>
      <c r="Y4933" t="s">
        <v>29</v>
      </c>
    </row>
    <row r="4934" spans="1:25" x14ac:dyDescent="0.35">
      <c r="A4934" t="s">
        <v>25</v>
      </c>
      <c r="B4934" s="1">
        <v>42947</v>
      </c>
      <c r="C4934">
        <v>10.9</v>
      </c>
      <c r="D4934">
        <v>66</v>
      </c>
      <c r="E4934">
        <v>330</v>
      </c>
      <c r="F4934">
        <v>12.96</v>
      </c>
      <c r="G4934">
        <v>0</v>
      </c>
      <c r="H4934">
        <v>76.945759447159105</v>
      </c>
      <c r="I4934">
        <v>1.4539291000000001</v>
      </c>
      <c r="J4934">
        <v>5.8</v>
      </c>
      <c r="K4934">
        <v>1.6650600548191301</v>
      </c>
      <c r="L4934">
        <v>1.78758817276138</v>
      </c>
      <c r="M4934">
        <v>0.49977075696046602</v>
      </c>
      <c r="N4934">
        <v>7.9688066970604494E-3</v>
      </c>
      <c r="O4934">
        <v>8.1383704051386594E-3</v>
      </c>
      <c r="P4934" s="2">
        <v>2.45070435992064E-5</v>
      </c>
      <c r="Q4934" t="s">
        <v>26</v>
      </c>
      <c r="R4934" t="s">
        <v>27</v>
      </c>
      <c r="S4934">
        <v>25</v>
      </c>
      <c r="T4934">
        <v>14.5469505257509</v>
      </c>
      <c r="U4934">
        <v>25.457163420064202</v>
      </c>
      <c r="V4934" t="s">
        <v>28</v>
      </c>
      <c r="W4934">
        <v>295.547869591432</v>
      </c>
      <c r="X4934">
        <v>2955.4786959143198</v>
      </c>
      <c r="Y4934" t="s">
        <v>29</v>
      </c>
    </row>
    <row r="4935" spans="1:25" x14ac:dyDescent="0.35">
      <c r="A4935" t="s">
        <v>25</v>
      </c>
      <c r="B4935" s="1">
        <v>42948</v>
      </c>
      <c r="C4935">
        <v>13.8</v>
      </c>
      <c r="D4935">
        <v>93</v>
      </c>
      <c r="E4935">
        <v>290</v>
      </c>
      <c r="F4935">
        <v>22.32</v>
      </c>
      <c r="G4935">
        <v>1.6</v>
      </c>
      <c r="H4935">
        <v>62.867671165639798</v>
      </c>
      <c r="I4935">
        <v>1.14084181482686</v>
      </c>
      <c r="J4935">
        <v>7.9880000000000004</v>
      </c>
      <c r="K4935">
        <v>1.47698314062697</v>
      </c>
      <c r="L4935">
        <v>1.6813572942355699</v>
      </c>
      <c r="M4935">
        <v>0.43616621017143897</v>
      </c>
      <c r="N4935">
        <v>6.2625755108079604E-3</v>
      </c>
      <c r="O4935">
        <v>3.9147895688369898E-3</v>
      </c>
      <c r="P4935" s="2">
        <v>1.01466836427739E-5</v>
      </c>
      <c r="Q4935" t="s">
        <v>26</v>
      </c>
      <c r="R4935" t="s">
        <v>27</v>
      </c>
      <c r="S4935">
        <v>25</v>
      </c>
      <c r="T4935">
        <v>11.9312865855968</v>
      </c>
      <c r="U4935">
        <v>20.879751524794301</v>
      </c>
      <c r="V4935" t="s">
        <v>28</v>
      </c>
      <c r="W4935">
        <v>250.32948608925901</v>
      </c>
      <c r="X4935">
        <v>2503.2948608925899</v>
      </c>
      <c r="Y4935" t="s">
        <v>29</v>
      </c>
    </row>
    <row r="4936" spans="1:25" x14ac:dyDescent="0.35">
      <c r="A4936" t="s">
        <v>25</v>
      </c>
      <c r="B4936" s="1">
        <v>42949</v>
      </c>
      <c r="C4936">
        <v>8.5</v>
      </c>
      <c r="D4936">
        <v>98</v>
      </c>
      <c r="E4936">
        <v>130</v>
      </c>
      <c r="F4936">
        <v>18.36</v>
      </c>
      <c r="G4936">
        <v>39</v>
      </c>
      <c r="H4936">
        <v>9.9154209270679594</v>
      </c>
      <c r="I4936">
        <v>0</v>
      </c>
      <c r="J4936">
        <v>1.234</v>
      </c>
      <c r="K4936" s="2">
        <v>3.1418676881805599E-6</v>
      </c>
      <c r="L4936">
        <v>0</v>
      </c>
      <c r="M4936" s="2">
        <v>6.2837353763611097E-7</v>
      </c>
      <c r="N4936" s="2">
        <v>2.8669133368677101E-13</v>
      </c>
      <c r="O4936">
        <v>0</v>
      </c>
      <c r="P4936">
        <v>0</v>
      </c>
      <c r="Q4936" t="s">
        <v>26</v>
      </c>
      <c r="R4936" t="s">
        <v>27</v>
      </c>
      <c r="S4936">
        <v>25</v>
      </c>
      <c r="T4936" s="2">
        <v>2.8377167301504502E-9</v>
      </c>
      <c r="U4936" s="2">
        <v>4.96600427776329E-9</v>
      </c>
      <c r="V4936" t="s">
        <v>26</v>
      </c>
      <c r="W4936" s="2">
        <v>8.6645664780808103E-7</v>
      </c>
      <c r="X4936">
        <v>0</v>
      </c>
      <c r="Y4936" t="s">
        <v>26</v>
      </c>
    </row>
    <row r="4937" spans="1:25" x14ac:dyDescent="0.35">
      <c r="A4937" t="s">
        <v>25</v>
      </c>
      <c r="B4937" s="1">
        <v>42950</v>
      </c>
      <c r="C4937">
        <v>8.6999999999999993</v>
      </c>
      <c r="D4937">
        <v>73</v>
      </c>
      <c r="E4937">
        <v>130</v>
      </c>
      <c r="F4937">
        <v>37.08</v>
      </c>
      <c r="G4937">
        <v>0</v>
      </c>
      <c r="H4937">
        <v>43.763075686562701</v>
      </c>
      <c r="I4937">
        <v>0.370852776</v>
      </c>
      <c r="J4937">
        <v>2.504</v>
      </c>
      <c r="K4937">
        <v>0.43626300850001498</v>
      </c>
      <c r="L4937">
        <v>0.541288045661106</v>
      </c>
      <c r="M4937">
        <v>0.103873952966807</v>
      </c>
      <c r="N4937">
        <v>4.9406682206264596E-4</v>
      </c>
      <c r="O4937" s="2">
        <v>9.7157001070238799E-11</v>
      </c>
      <c r="P4937" s="2">
        <v>1.5469568026302899E-14</v>
      </c>
      <c r="Q4937" t="s">
        <v>26</v>
      </c>
      <c r="R4937" t="s">
        <v>27</v>
      </c>
      <c r="S4937">
        <v>25</v>
      </c>
      <c r="T4937">
        <v>1.5477202625712501</v>
      </c>
      <c r="U4937">
        <v>2.7085104594996898</v>
      </c>
      <c r="V4937" t="s">
        <v>26</v>
      </c>
      <c r="W4937">
        <v>43.393966701825299</v>
      </c>
      <c r="X4937">
        <v>0</v>
      </c>
      <c r="Y4937" t="s">
        <v>26</v>
      </c>
    </row>
    <row r="4938" spans="1:25" x14ac:dyDescent="0.35">
      <c r="A4938" t="s">
        <v>25</v>
      </c>
      <c r="B4938" s="1">
        <v>42951</v>
      </c>
      <c r="C4938">
        <v>8.9</v>
      </c>
      <c r="D4938">
        <v>70</v>
      </c>
      <c r="E4938">
        <v>120</v>
      </c>
      <c r="F4938">
        <v>22.32</v>
      </c>
      <c r="G4938">
        <v>0</v>
      </c>
      <c r="H4938">
        <v>64.011931071622001</v>
      </c>
      <c r="I4938">
        <v>0.79132077599999995</v>
      </c>
      <c r="J4938">
        <v>3.81</v>
      </c>
      <c r="K4938">
        <v>1.55721763555138</v>
      </c>
      <c r="L4938">
        <v>1.0417328563063899</v>
      </c>
      <c r="M4938">
        <v>0.41220361637713299</v>
      </c>
      <c r="N4938">
        <v>5.6665246960862503E-3</v>
      </c>
      <c r="O4938" s="2">
        <v>7.7276252121490403E-5</v>
      </c>
      <c r="P4938" s="2">
        <v>6.1826648474007706E-8</v>
      </c>
      <c r="Q4938" t="s">
        <v>26</v>
      </c>
      <c r="R4938" t="s">
        <v>27</v>
      </c>
      <c r="S4938">
        <v>25</v>
      </c>
      <c r="T4938">
        <v>13.0231252931365</v>
      </c>
      <c r="U4938">
        <v>22.7904692629889</v>
      </c>
      <c r="V4938" t="s">
        <v>28</v>
      </c>
      <c r="W4938">
        <v>269.41720152930202</v>
      </c>
      <c r="X4938">
        <v>2694.1720152930202</v>
      </c>
      <c r="Y4938" t="s">
        <v>29</v>
      </c>
    </row>
    <row r="4939" spans="1:25" x14ac:dyDescent="0.35">
      <c r="A4939" t="s">
        <v>25</v>
      </c>
      <c r="B4939" s="1">
        <v>42952</v>
      </c>
      <c r="C4939">
        <v>11.8</v>
      </c>
      <c r="D4939">
        <v>65</v>
      </c>
      <c r="E4939">
        <v>50</v>
      </c>
      <c r="F4939">
        <v>20.52</v>
      </c>
      <c r="G4939">
        <v>0.2</v>
      </c>
      <c r="H4939">
        <v>76.2157256570095</v>
      </c>
      <c r="I4939">
        <v>1.4241251159999999</v>
      </c>
      <c r="J4939">
        <v>5.6379999999999999</v>
      </c>
      <c r="K4939">
        <v>2.3166528109234901</v>
      </c>
      <c r="L4939">
        <v>1.7458022111918201</v>
      </c>
      <c r="M4939">
        <v>0.69094996119876095</v>
      </c>
      <c r="N4939">
        <v>1.41380456734433E-2</v>
      </c>
      <c r="O4939">
        <v>1.7494207897958001E-2</v>
      </c>
      <c r="P4939" s="2">
        <v>4.9717117412145102E-5</v>
      </c>
      <c r="Q4939" t="s">
        <v>26</v>
      </c>
      <c r="R4939" t="s">
        <v>27</v>
      </c>
      <c r="S4939">
        <v>25</v>
      </c>
      <c r="T4939">
        <v>25.019795778333101</v>
      </c>
      <c r="U4939">
        <v>43.784642612082898</v>
      </c>
      <c r="V4939" t="s">
        <v>28</v>
      </c>
      <c r="W4939">
        <v>462.651974004968</v>
      </c>
      <c r="X4939">
        <v>4626.51974004968</v>
      </c>
      <c r="Y4939" t="s">
        <v>30</v>
      </c>
    </row>
    <row r="4940" spans="1:25" x14ac:dyDescent="0.35">
      <c r="A4940" t="s">
        <v>25</v>
      </c>
      <c r="B4940" s="1">
        <v>42953</v>
      </c>
      <c r="C4940">
        <v>10.3</v>
      </c>
      <c r="D4940">
        <v>90</v>
      </c>
      <c r="E4940">
        <v>20</v>
      </c>
      <c r="F4940">
        <v>42.48</v>
      </c>
      <c r="G4940">
        <v>0.6</v>
      </c>
      <c r="H4940">
        <v>75.432909178886902</v>
      </c>
      <c r="I4940">
        <v>1.583902956</v>
      </c>
      <c r="J4940">
        <v>7.1959999999999997</v>
      </c>
      <c r="K4940">
        <v>6.5347838319934901</v>
      </c>
      <c r="L4940">
        <v>2.0433871539000901</v>
      </c>
      <c r="M4940">
        <v>3.56519548268821</v>
      </c>
      <c r="N4940">
        <v>0.258081235568284</v>
      </c>
      <c r="O4940">
        <v>0.618474473773721</v>
      </c>
      <c r="P4940">
        <v>2.5827286417109802E-3</v>
      </c>
      <c r="Q4940" t="s">
        <v>26</v>
      </c>
      <c r="R4940" t="s">
        <v>27</v>
      </c>
      <c r="S4940">
        <v>25</v>
      </c>
      <c r="T4940">
        <v>129.06847402222499</v>
      </c>
      <c r="U4940">
        <v>225.86982953889299</v>
      </c>
      <c r="V4940" t="s">
        <v>28</v>
      </c>
      <c r="W4940">
        <v>1634.9730009380601</v>
      </c>
      <c r="X4940">
        <v>16349.730009380601</v>
      </c>
      <c r="Y4940" t="s">
        <v>32</v>
      </c>
    </row>
    <row r="4941" spans="1:25" x14ac:dyDescent="0.35">
      <c r="A4941" t="s">
        <v>25</v>
      </c>
      <c r="B4941" s="1">
        <v>42954</v>
      </c>
      <c r="C4941">
        <v>14.2</v>
      </c>
      <c r="D4941">
        <v>88</v>
      </c>
      <c r="E4941">
        <v>280</v>
      </c>
      <c r="F4941">
        <v>9.36</v>
      </c>
      <c r="G4941">
        <v>3.4</v>
      </c>
      <c r="H4941">
        <v>49.176364776596401</v>
      </c>
      <c r="I4941">
        <v>0.608567078088323</v>
      </c>
      <c r="J4941">
        <v>6.3574614040571804</v>
      </c>
      <c r="K4941">
        <v>0.23678208129004699</v>
      </c>
      <c r="L4941">
        <v>0.98210460193021898</v>
      </c>
      <c r="M4941">
        <v>6.1964013410836002E-2</v>
      </c>
      <c r="N4941">
        <v>1.9799575927614501E-4</v>
      </c>
      <c r="O4941" s="2">
        <v>1.6581692882781701E-7</v>
      </c>
      <c r="P4941" s="2">
        <v>1.14749607758722E-10</v>
      </c>
      <c r="Q4941" t="s">
        <v>26</v>
      </c>
      <c r="R4941" t="s">
        <v>27</v>
      </c>
      <c r="S4941">
        <v>25</v>
      </c>
      <c r="T4941">
        <v>0.55091615631028301</v>
      </c>
      <c r="U4941">
        <v>0.96410327354299596</v>
      </c>
      <c r="V4941" t="s">
        <v>26</v>
      </c>
      <c r="W4941">
        <v>17.611286611199802</v>
      </c>
      <c r="X4941">
        <v>0</v>
      </c>
      <c r="Y4941" t="s">
        <v>26</v>
      </c>
    </row>
    <row r="4942" spans="1:25" x14ac:dyDescent="0.35">
      <c r="A4942" t="s">
        <v>25</v>
      </c>
      <c r="B4942" s="1">
        <v>42955</v>
      </c>
      <c r="C4942">
        <v>15.3</v>
      </c>
      <c r="D4942">
        <v>90</v>
      </c>
      <c r="E4942">
        <v>10</v>
      </c>
      <c r="F4942">
        <v>29.52</v>
      </c>
      <c r="G4942">
        <v>4.4000000000000004</v>
      </c>
      <c r="H4942">
        <v>40.522815064137603</v>
      </c>
      <c r="I4942">
        <v>0</v>
      </c>
      <c r="J4942">
        <v>4.07952158601943</v>
      </c>
      <c r="K4942">
        <v>0.16900190125324499</v>
      </c>
      <c r="L4942">
        <v>0</v>
      </c>
      <c r="M4942">
        <v>3.3800380250648999E-2</v>
      </c>
      <c r="N4942" s="2">
        <v>6.7726730622198899E-5</v>
      </c>
      <c r="O4942">
        <v>0</v>
      </c>
      <c r="P4942">
        <v>0</v>
      </c>
      <c r="Q4942" t="s">
        <v>26</v>
      </c>
      <c r="R4942" t="s">
        <v>27</v>
      </c>
      <c r="S4942">
        <v>25</v>
      </c>
      <c r="T4942">
        <v>0.31115937925681503</v>
      </c>
      <c r="U4942">
        <v>0.54452891369942502</v>
      </c>
      <c r="V4942" t="s">
        <v>26</v>
      </c>
      <c r="W4942">
        <v>10.6734666262773</v>
      </c>
      <c r="X4942">
        <v>0</v>
      </c>
      <c r="Y4942" t="s">
        <v>26</v>
      </c>
    </row>
    <row r="4943" spans="1:25" x14ac:dyDescent="0.35">
      <c r="A4943" t="s">
        <v>25</v>
      </c>
      <c r="B4943" s="1">
        <v>42956</v>
      </c>
      <c r="C4943">
        <v>13.1</v>
      </c>
      <c r="D4943">
        <v>91</v>
      </c>
      <c r="E4943">
        <v>20</v>
      </c>
      <c r="F4943">
        <v>38.880000000000003</v>
      </c>
      <c r="G4943">
        <v>9.6</v>
      </c>
      <c r="H4943">
        <v>29.3388244375565</v>
      </c>
      <c r="I4943">
        <v>0</v>
      </c>
      <c r="J4943">
        <v>2.0619999999999998</v>
      </c>
      <c r="K4943">
        <v>2.0225975717093201E-2</v>
      </c>
      <c r="L4943">
        <v>0</v>
      </c>
      <c r="M4943">
        <v>4.0451951434186404E-3</v>
      </c>
      <c r="N4943" s="2">
        <v>1.5807084634855501E-6</v>
      </c>
      <c r="O4943">
        <v>0</v>
      </c>
      <c r="P4943">
        <v>0</v>
      </c>
      <c r="Q4943" t="s">
        <v>26</v>
      </c>
      <c r="R4943" t="s">
        <v>27</v>
      </c>
      <c r="S4943">
        <v>25</v>
      </c>
      <c r="T4943">
        <v>8.4631974670925005E-3</v>
      </c>
      <c r="U4943">
        <v>1.48105955674119E-2</v>
      </c>
      <c r="V4943" t="s">
        <v>26</v>
      </c>
      <c r="W4943">
        <v>0.44685912813504097</v>
      </c>
      <c r="X4943">
        <v>0</v>
      </c>
      <c r="Y4943" t="s">
        <v>26</v>
      </c>
    </row>
    <row r="4944" spans="1:25" x14ac:dyDescent="0.35">
      <c r="A4944" t="s">
        <v>25</v>
      </c>
      <c r="B4944" s="1">
        <v>42957</v>
      </c>
      <c r="C4944">
        <v>14.6</v>
      </c>
      <c r="D4944">
        <v>64</v>
      </c>
      <c r="E4944">
        <v>320</v>
      </c>
      <c r="F4944">
        <v>25.92</v>
      </c>
      <c r="G4944">
        <v>2.6</v>
      </c>
      <c r="H4944">
        <v>56.719628206860001</v>
      </c>
      <c r="I4944">
        <v>0.160164102112306</v>
      </c>
      <c r="J4944">
        <v>4.3940000000000001</v>
      </c>
      <c r="K4944">
        <v>1.1928016874899801</v>
      </c>
      <c r="L4944">
        <v>0.29357565465171398</v>
      </c>
      <c r="M4944">
        <v>0.26626341958018102</v>
      </c>
      <c r="N4944">
        <v>2.61438936610825E-3</v>
      </c>
      <c r="O4944" s="2">
        <v>5.0770804345135797E-17</v>
      </c>
      <c r="P4944" s="2">
        <v>1.7809301764892001E-21</v>
      </c>
      <c r="Q4944" t="s">
        <v>26</v>
      </c>
      <c r="R4944" t="s">
        <v>27</v>
      </c>
      <c r="S4944">
        <v>25</v>
      </c>
      <c r="T4944">
        <v>8.3667730265882607</v>
      </c>
      <c r="U4944">
        <v>14.6418527965295</v>
      </c>
      <c r="V4944" t="s">
        <v>28</v>
      </c>
      <c r="W4944">
        <v>185.50327219139299</v>
      </c>
      <c r="X4944">
        <v>0</v>
      </c>
      <c r="Y4944" t="s">
        <v>26</v>
      </c>
    </row>
    <row r="4945" spans="1:25" x14ac:dyDescent="0.35">
      <c r="A4945" t="s">
        <v>25</v>
      </c>
      <c r="B4945" s="1">
        <v>42958</v>
      </c>
      <c r="C4945">
        <v>13.6</v>
      </c>
      <c r="D4945">
        <v>82</v>
      </c>
      <c r="E4945">
        <v>270</v>
      </c>
      <c r="F4945">
        <v>24.12</v>
      </c>
      <c r="G4945">
        <v>2.8</v>
      </c>
      <c r="H4945">
        <v>54.6282776664357</v>
      </c>
      <c r="I4945">
        <v>0</v>
      </c>
      <c r="J4945">
        <v>6.5460000000000003</v>
      </c>
      <c r="K4945">
        <v>0.90783350985601496</v>
      </c>
      <c r="L4945">
        <v>0</v>
      </c>
      <c r="M4945">
        <v>0.181566701971203</v>
      </c>
      <c r="N4945">
        <v>1.3275869872375E-3</v>
      </c>
      <c r="O4945">
        <v>0</v>
      </c>
      <c r="P4945">
        <v>0</v>
      </c>
      <c r="Q4945" t="s">
        <v>26</v>
      </c>
      <c r="R4945" t="s">
        <v>27</v>
      </c>
      <c r="S4945">
        <v>25</v>
      </c>
      <c r="T4945">
        <v>5.3047122720430702</v>
      </c>
      <c r="U4945">
        <v>9.2832464760753695</v>
      </c>
      <c r="V4945" t="s">
        <v>26</v>
      </c>
      <c r="W4945">
        <v>125.784774541594</v>
      </c>
      <c r="X4945">
        <v>0</v>
      </c>
      <c r="Y4945" t="s">
        <v>26</v>
      </c>
    </row>
    <row r="4946" spans="1:25" x14ac:dyDescent="0.35">
      <c r="A4946" t="s">
        <v>25</v>
      </c>
      <c r="B4946" s="1">
        <v>42959</v>
      </c>
      <c r="C4946">
        <v>14.8</v>
      </c>
      <c r="D4946">
        <v>92</v>
      </c>
      <c r="E4946">
        <v>280</v>
      </c>
      <c r="F4946">
        <v>27.72</v>
      </c>
      <c r="G4946">
        <v>1</v>
      </c>
      <c r="H4946">
        <v>58.3527633359653</v>
      </c>
      <c r="I4946">
        <v>0.17827843199999999</v>
      </c>
      <c r="J4946">
        <v>8.9139999999999997</v>
      </c>
      <c r="K4946">
        <v>1.47961090276658</v>
      </c>
      <c r="L4946">
        <v>0.33957810793531701</v>
      </c>
      <c r="M4946">
        <v>0.33458130915404299</v>
      </c>
      <c r="N4946">
        <v>3.91684937513395E-3</v>
      </c>
      <c r="O4946" s="2">
        <v>1.6129089166539E-14</v>
      </c>
      <c r="P4946" s="2">
        <v>8.1107045146404601E-19</v>
      </c>
      <c r="Q4946" t="s">
        <v>26</v>
      </c>
      <c r="R4946" t="s">
        <v>27</v>
      </c>
      <c r="S4946">
        <v>25</v>
      </c>
      <c r="T4946">
        <v>11.9664682558479</v>
      </c>
      <c r="U4946">
        <v>20.9413194477338</v>
      </c>
      <c r="V4946" t="s">
        <v>28</v>
      </c>
      <c r="W4946">
        <v>250.94959632841801</v>
      </c>
      <c r="X4946">
        <v>0</v>
      </c>
      <c r="Y4946" t="s">
        <v>26</v>
      </c>
    </row>
    <row r="4947" spans="1:25" x14ac:dyDescent="0.35">
      <c r="A4947" t="s">
        <v>25</v>
      </c>
      <c r="B4947" s="1">
        <v>42960</v>
      </c>
      <c r="C4947">
        <v>15.9</v>
      </c>
      <c r="D4947">
        <v>73</v>
      </c>
      <c r="E4947">
        <v>360</v>
      </c>
      <c r="F4947">
        <v>31.68</v>
      </c>
      <c r="G4947">
        <v>0</v>
      </c>
      <c r="H4947">
        <v>74.924690946381006</v>
      </c>
      <c r="I4947">
        <v>0.82159447200000002</v>
      </c>
      <c r="J4947">
        <v>11.48</v>
      </c>
      <c r="K4947">
        <v>3.7621857406423298</v>
      </c>
      <c r="L4947">
        <v>1.39381028074317</v>
      </c>
      <c r="M4947">
        <v>1.28827522871734</v>
      </c>
      <c r="N4947">
        <v>4.2587703854352899E-2</v>
      </c>
      <c r="O4947">
        <v>1.2630504424119801E-2</v>
      </c>
      <c r="P4947" s="2">
        <v>2.0669174050228201E-5</v>
      </c>
      <c r="Q4947" t="s">
        <v>26</v>
      </c>
      <c r="R4947" t="s">
        <v>27</v>
      </c>
      <c r="S4947">
        <v>25</v>
      </c>
      <c r="T4947">
        <v>54.691891723265996</v>
      </c>
      <c r="U4947">
        <v>95.710810515715494</v>
      </c>
      <c r="V4947" t="s">
        <v>28</v>
      </c>
      <c r="W4947">
        <v>863.81468283468996</v>
      </c>
      <c r="X4947">
        <v>8638.1468283468894</v>
      </c>
      <c r="Y4947" t="s">
        <v>30</v>
      </c>
    </row>
    <row r="4948" spans="1:25" x14ac:dyDescent="0.35">
      <c r="A4948" t="s">
        <v>25</v>
      </c>
      <c r="B4948" s="1">
        <v>42961</v>
      </c>
      <c r="C4948">
        <v>13</v>
      </c>
      <c r="D4948">
        <v>74</v>
      </c>
      <c r="E4948">
        <v>350</v>
      </c>
      <c r="F4948">
        <v>22.32</v>
      </c>
      <c r="G4948">
        <v>3.6</v>
      </c>
      <c r="H4948">
        <v>60.068355067337698</v>
      </c>
      <c r="I4948">
        <v>0.34492128965958901</v>
      </c>
      <c r="J4948">
        <v>10.0587045067441</v>
      </c>
      <c r="K4948">
        <v>1.26466572788281</v>
      </c>
      <c r="L4948">
        <v>0.63537384392771101</v>
      </c>
      <c r="M4948">
        <v>0.30778619961220699</v>
      </c>
      <c r="N4948">
        <v>3.3788575880300698E-3</v>
      </c>
      <c r="O4948" s="2">
        <v>4.5399409727939297E-8</v>
      </c>
      <c r="P4948" s="2">
        <v>1.07376853087157E-11</v>
      </c>
      <c r="Q4948" t="s">
        <v>26</v>
      </c>
      <c r="R4948" t="s">
        <v>27</v>
      </c>
      <c r="S4948">
        <v>25</v>
      </c>
      <c r="T4948">
        <v>9.22208027387431</v>
      </c>
      <c r="U4948">
        <v>16.138640479279999</v>
      </c>
      <c r="V4948" t="s">
        <v>28</v>
      </c>
      <c r="W4948">
        <v>201.45126279096101</v>
      </c>
      <c r="X4948">
        <v>2014.51262790961</v>
      </c>
      <c r="Y4948" t="s">
        <v>29</v>
      </c>
    </row>
    <row r="4949" spans="1:25" x14ac:dyDescent="0.35">
      <c r="A4949" t="s">
        <v>25</v>
      </c>
      <c r="B4949" s="1">
        <v>42962</v>
      </c>
      <c r="C4949">
        <v>12.6</v>
      </c>
      <c r="D4949">
        <v>76</v>
      </c>
      <c r="E4949">
        <v>290</v>
      </c>
      <c r="F4949">
        <v>27.72</v>
      </c>
      <c r="G4949">
        <v>9.4</v>
      </c>
      <c r="H4949">
        <v>46.441410254443099</v>
      </c>
      <c r="I4949">
        <v>0</v>
      </c>
      <c r="J4949">
        <v>1.972</v>
      </c>
      <c r="K4949">
        <v>0.41153725905987998</v>
      </c>
      <c r="L4949">
        <v>0</v>
      </c>
      <c r="M4949">
        <v>8.2307451811975907E-2</v>
      </c>
      <c r="N4949">
        <v>3.2726247526845001E-4</v>
      </c>
      <c r="O4949">
        <v>0</v>
      </c>
      <c r="P4949">
        <v>0</v>
      </c>
      <c r="Q4949" t="s">
        <v>26</v>
      </c>
      <c r="R4949" t="s">
        <v>27</v>
      </c>
      <c r="S4949">
        <v>25</v>
      </c>
      <c r="T4949">
        <v>1.4026019936635299</v>
      </c>
      <c r="U4949">
        <v>2.45455348891117</v>
      </c>
      <c r="V4949" t="s">
        <v>26</v>
      </c>
      <c r="W4949">
        <v>39.830906182554003</v>
      </c>
      <c r="X4949">
        <v>0</v>
      </c>
      <c r="Y4949" t="s">
        <v>26</v>
      </c>
    </row>
    <row r="4950" spans="1:25" x14ac:dyDescent="0.35">
      <c r="A4950" t="s">
        <v>25</v>
      </c>
      <c r="B4950" s="1">
        <v>42963</v>
      </c>
      <c r="C4950">
        <v>14.4</v>
      </c>
      <c r="D4950">
        <v>69</v>
      </c>
      <c r="E4950">
        <v>310</v>
      </c>
      <c r="F4950">
        <v>24.12</v>
      </c>
      <c r="G4950">
        <v>7.8</v>
      </c>
      <c r="H4950">
        <v>49.773349523385399</v>
      </c>
      <c r="I4950">
        <v>0</v>
      </c>
      <c r="J4950">
        <v>2.2959999999999998</v>
      </c>
      <c r="K4950">
        <v>0.53684420397896904</v>
      </c>
      <c r="L4950">
        <v>0</v>
      </c>
      <c r="M4950">
        <v>0.10736884079579399</v>
      </c>
      <c r="N4950">
        <v>5.23869883021211E-4</v>
      </c>
      <c r="O4950">
        <v>0</v>
      </c>
      <c r="P4950">
        <v>0</v>
      </c>
      <c r="Q4950" t="s">
        <v>26</v>
      </c>
      <c r="R4950" t="s">
        <v>27</v>
      </c>
      <c r="S4950">
        <v>25</v>
      </c>
      <c r="T4950">
        <v>2.1956666992566398</v>
      </c>
      <c r="U4950">
        <v>3.8424167236991198</v>
      </c>
      <c r="V4950" t="s">
        <v>26</v>
      </c>
      <c r="W4950">
        <v>58.793538074081297</v>
      </c>
      <c r="X4950">
        <v>0</v>
      </c>
      <c r="Y4950" t="s">
        <v>26</v>
      </c>
    </row>
    <row r="4951" spans="1:25" x14ac:dyDescent="0.35">
      <c r="A4951" t="s">
        <v>25</v>
      </c>
      <c r="B4951" s="1">
        <v>42964</v>
      </c>
      <c r="C4951">
        <v>13.1</v>
      </c>
      <c r="D4951">
        <v>96</v>
      </c>
      <c r="E4951">
        <v>360</v>
      </c>
      <c r="F4951">
        <v>33.479999999999997</v>
      </c>
      <c r="G4951">
        <v>26</v>
      </c>
      <c r="H4951">
        <v>15.300718263125599</v>
      </c>
      <c r="I4951">
        <v>0</v>
      </c>
      <c r="J4951">
        <v>2.0619999999999998</v>
      </c>
      <c r="K4951" s="2">
        <v>9.7941656591172901E-5</v>
      </c>
      <c r="L4951">
        <v>0</v>
      </c>
      <c r="M4951" s="2">
        <v>1.95883313182346E-5</v>
      </c>
      <c r="N4951" s="2">
        <v>1.2630029785788199E-10</v>
      </c>
      <c r="O4951">
        <v>0</v>
      </c>
      <c r="P4951">
        <v>0</v>
      </c>
      <c r="Q4951" t="s">
        <v>26</v>
      </c>
      <c r="R4951" t="s">
        <v>27</v>
      </c>
      <c r="S4951">
        <v>25</v>
      </c>
      <c r="T4951" s="2">
        <v>9.8263687313227007E-7</v>
      </c>
      <c r="U4951" s="2">
        <v>1.7196145279814701E-6</v>
      </c>
      <c r="V4951" t="s">
        <v>26</v>
      </c>
      <c r="W4951">
        <v>1.5080407625990899E-4</v>
      </c>
      <c r="X4951">
        <v>0</v>
      </c>
      <c r="Y4951" t="s">
        <v>26</v>
      </c>
    </row>
    <row r="4952" spans="1:25" x14ac:dyDescent="0.35">
      <c r="A4952" t="s">
        <v>25</v>
      </c>
      <c r="B4952" s="1">
        <v>42965</v>
      </c>
      <c r="C4952">
        <v>15.4</v>
      </c>
      <c r="D4952">
        <v>74</v>
      </c>
      <c r="E4952">
        <v>10</v>
      </c>
      <c r="F4952">
        <v>14.76</v>
      </c>
      <c r="G4952">
        <v>9</v>
      </c>
      <c r="H4952">
        <v>36.5731151218082</v>
      </c>
      <c r="I4952">
        <v>0</v>
      </c>
      <c r="J4952">
        <v>2.476</v>
      </c>
      <c r="K4952">
        <v>3.6179900367298498E-2</v>
      </c>
      <c r="L4952">
        <v>0</v>
      </c>
      <c r="M4952">
        <v>7.2359800734596996E-3</v>
      </c>
      <c r="N4952" s="2">
        <v>4.4246531834899699E-6</v>
      </c>
      <c r="O4952">
        <v>0</v>
      </c>
      <c r="P4952">
        <v>0</v>
      </c>
      <c r="Q4952" t="s">
        <v>26</v>
      </c>
      <c r="R4952" t="s">
        <v>27</v>
      </c>
      <c r="S4952">
        <v>25</v>
      </c>
      <c r="T4952">
        <v>2.2734048584976602E-2</v>
      </c>
      <c r="U4952">
        <v>3.9784585023709101E-2</v>
      </c>
      <c r="V4952" t="s">
        <v>26</v>
      </c>
      <c r="W4952">
        <v>1.06779541836005</v>
      </c>
      <c r="X4952">
        <v>0</v>
      </c>
      <c r="Y4952" t="s">
        <v>26</v>
      </c>
    </row>
    <row r="4953" spans="1:25" x14ac:dyDescent="0.35">
      <c r="A4953" t="s">
        <v>25</v>
      </c>
      <c r="B4953" s="1">
        <v>42966</v>
      </c>
      <c r="C4953">
        <v>11.3</v>
      </c>
      <c r="D4953">
        <v>96</v>
      </c>
      <c r="E4953">
        <v>360</v>
      </c>
      <c r="F4953">
        <v>14.76</v>
      </c>
      <c r="G4953">
        <v>8</v>
      </c>
      <c r="H4953">
        <v>15.745940941236</v>
      </c>
      <c r="I4953">
        <v>0</v>
      </c>
      <c r="J4953">
        <v>1.738</v>
      </c>
      <c r="K4953" s="2">
        <v>4.6574907204255998E-5</v>
      </c>
      <c r="L4953">
        <v>0</v>
      </c>
      <c r="M4953" s="2">
        <v>9.3149814408512005E-6</v>
      </c>
      <c r="N4953" s="2">
        <v>3.3886056709956903E-11</v>
      </c>
      <c r="O4953">
        <v>0</v>
      </c>
      <c r="P4953">
        <v>0</v>
      </c>
      <c r="Q4953" t="s">
        <v>26</v>
      </c>
      <c r="R4953" t="s">
        <v>27</v>
      </c>
      <c r="S4953">
        <v>25</v>
      </c>
      <c r="T4953" s="2">
        <v>2.7772019427980801E-7</v>
      </c>
      <c r="U4953" s="2">
        <v>4.8601033998966399E-7</v>
      </c>
      <c r="V4953" t="s">
        <v>26</v>
      </c>
      <c r="W4953" s="2">
        <v>4.9452879357713003E-5</v>
      </c>
      <c r="X4953">
        <v>0</v>
      </c>
      <c r="Y4953" t="s">
        <v>26</v>
      </c>
    </row>
    <row r="4954" spans="1:25" x14ac:dyDescent="0.35">
      <c r="A4954" t="s">
        <v>25</v>
      </c>
      <c r="B4954" s="1">
        <v>42967</v>
      </c>
      <c r="C4954">
        <v>11</v>
      </c>
      <c r="D4954">
        <v>84</v>
      </c>
      <c r="E4954">
        <v>160</v>
      </c>
      <c r="F4954">
        <v>37.08</v>
      </c>
      <c r="G4954">
        <v>7.6</v>
      </c>
      <c r="H4954">
        <v>32.802220938355603</v>
      </c>
      <c r="I4954">
        <v>0</v>
      </c>
      <c r="J4954">
        <v>1.6839999999999999</v>
      </c>
      <c r="K4954">
        <v>4.6255850727440602E-2</v>
      </c>
      <c r="L4954">
        <v>0</v>
      </c>
      <c r="M4954">
        <v>9.2511701454881298E-3</v>
      </c>
      <c r="N4954" s="2">
        <v>6.8349762092313596E-6</v>
      </c>
      <c r="O4954">
        <v>0</v>
      </c>
      <c r="P4954">
        <v>0</v>
      </c>
      <c r="Q4954" t="s">
        <v>26</v>
      </c>
      <c r="R4954" t="s">
        <v>27</v>
      </c>
      <c r="S4954">
        <v>25</v>
      </c>
      <c r="T4954">
        <v>3.4509244523454601E-2</v>
      </c>
      <c r="U4954">
        <v>6.0391177916045598E-2</v>
      </c>
      <c r="V4954" t="s">
        <v>26</v>
      </c>
      <c r="W4954">
        <v>1.5424427132788501</v>
      </c>
      <c r="X4954">
        <v>0</v>
      </c>
      <c r="Y4954" t="s">
        <v>26</v>
      </c>
    </row>
    <row r="4955" spans="1:25" x14ac:dyDescent="0.35">
      <c r="A4955" t="s">
        <v>25</v>
      </c>
      <c r="B4955" s="1">
        <v>42968</v>
      </c>
      <c r="C4955">
        <v>10.199999999999999</v>
      </c>
      <c r="D4955">
        <v>74</v>
      </c>
      <c r="E4955">
        <v>140</v>
      </c>
      <c r="F4955">
        <v>35.28</v>
      </c>
      <c r="G4955">
        <v>0</v>
      </c>
      <c r="H4955">
        <v>59.704903966232301</v>
      </c>
      <c r="I4955">
        <v>0.41177832800000003</v>
      </c>
      <c r="J4955">
        <v>3.2240000000000002</v>
      </c>
      <c r="K4955">
        <v>2.37452085022711</v>
      </c>
      <c r="L4955">
        <v>0.62423427294155598</v>
      </c>
      <c r="M4955">
        <v>0.57643233499129498</v>
      </c>
      <c r="N4955">
        <v>1.025872661047E-2</v>
      </c>
      <c r="O4955" s="2">
        <v>1.9289543210441101E-7</v>
      </c>
      <c r="P4955" s="2">
        <v>4.3673799926019602E-11</v>
      </c>
      <c r="Q4955" t="s">
        <v>26</v>
      </c>
      <c r="R4955" t="s">
        <v>27</v>
      </c>
      <c r="S4955">
        <v>25</v>
      </c>
      <c r="T4955">
        <v>26.0472500211071</v>
      </c>
      <c r="U4955">
        <v>45.5826875369373</v>
      </c>
      <c r="V4955" t="s">
        <v>28</v>
      </c>
      <c r="W4955">
        <v>478.09665779573902</v>
      </c>
      <c r="X4955">
        <v>0</v>
      </c>
      <c r="Y4955" t="s">
        <v>26</v>
      </c>
    </row>
    <row r="4956" spans="1:25" x14ac:dyDescent="0.35">
      <c r="A4956" t="s">
        <v>25</v>
      </c>
      <c r="B4956" s="1">
        <v>42969</v>
      </c>
      <c r="C4956">
        <v>9.8000000000000007</v>
      </c>
      <c r="D4956">
        <v>67</v>
      </c>
      <c r="E4956">
        <v>150</v>
      </c>
      <c r="F4956">
        <v>22.32</v>
      </c>
      <c r="G4956">
        <v>0.2</v>
      </c>
      <c r="H4956">
        <v>73.367860068788204</v>
      </c>
      <c r="I4956">
        <v>0.91591946000000002</v>
      </c>
      <c r="J4956">
        <v>4.6920000000000002</v>
      </c>
      <c r="K4956">
        <v>2.1762626364708102</v>
      </c>
      <c r="L4956">
        <v>1.2310564431187101</v>
      </c>
      <c r="M4956">
        <v>0.596436001756108</v>
      </c>
      <c r="N4956">
        <v>1.0897250113630699E-2</v>
      </c>
      <c r="O4956">
        <v>1.01860845518045E-3</v>
      </c>
      <c r="P4956" s="2">
        <v>1.2287843096949E-6</v>
      </c>
      <c r="Q4956" t="s">
        <v>26</v>
      </c>
      <c r="R4956" t="s">
        <v>27</v>
      </c>
      <c r="S4956">
        <v>25</v>
      </c>
      <c r="T4956">
        <v>22.5901685787112</v>
      </c>
      <c r="U4956">
        <v>39.532795012744501</v>
      </c>
      <c r="V4956" t="s">
        <v>28</v>
      </c>
      <c r="W4956">
        <v>425.53147080047</v>
      </c>
      <c r="X4956">
        <v>4255.3147080047002</v>
      </c>
      <c r="Y4956" t="s">
        <v>30</v>
      </c>
    </row>
    <row r="4957" spans="1:25" x14ac:dyDescent="0.35">
      <c r="A4957" t="s">
        <v>25</v>
      </c>
      <c r="B4957" s="1">
        <v>42970</v>
      </c>
      <c r="C4957">
        <v>11.9</v>
      </c>
      <c r="D4957">
        <v>70</v>
      </c>
      <c r="E4957" t="s">
        <v>33</v>
      </c>
      <c r="F4957">
        <v>7.56</v>
      </c>
      <c r="G4957">
        <v>0.2</v>
      </c>
      <c r="H4957">
        <v>78.172021716882199</v>
      </c>
      <c r="I4957">
        <v>1.46252786</v>
      </c>
      <c r="J4957">
        <v>6.5380000000000003</v>
      </c>
      <c r="K4957">
        <v>1.3979126039295999</v>
      </c>
      <c r="L4957">
        <v>1.8759480724503299</v>
      </c>
      <c r="M4957">
        <v>0.42515859089963698</v>
      </c>
      <c r="N4957">
        <v>5.98555053005685E-3</v>
      </c>
      <c r="O4957">
        <v>6.6680827661514501E-3</v>
      </c>
      <c r="P4957" s="2">
        <v>2.25950319333908E-5</v>
      </c>
      <c r="Q4957" t="s">
        <v>26</v>
      </c>
      <c r="R4957" t="s">
        <v>27</v>
      </c>
      <c r="S4957">
        <v>25</v>
      </c>
      <c r="T4957">
        <v>10.8912554382946</v>
      </c>
      <c r="U4957">
        <v>19.059697017015498</v>
      </c>
      <c r="V4957" t="s">
        <v>28</v>
      </c>
      <c r="W4957">
        <v>231.83689041023399</v>
      </c>
      <c r="X4957">
        <v>2318.3689041023399</v>
      </c>
      <c r="Y4957" t="s">
        <v>29</v>
      </c>
    </row>
    <row r="4958" spans="1:25" x14ac:dyDescent="0.35">
      <c r="A4958" t="s">
        <v>25</v>
      </c>
      <c r="B4958" s="1">
        <v>42971</v>
      </c>
      <c r="C4958">
        <v>14.4</v>
      </c>
      <c r="D4958">
        <v>60</v>
      </c>
      <c r="E4958">
        <v>360</v>
      </c>
      <c r="F4958">
        <v>9.36</v>
      </c>
      <c r="G4958">
        <v>0</v>
      </c>
      <c r="H4958">
        <v>82.328706874678304</v>
      </c>
      <c r="I4958">
        <v>2.33149506</v>
      </c>
      <c r="J4958">
        <v>8.8339999999999996</v>
      </c>
      <c r="K4958">
        <v>2.3757467373141101</v>
      </c>
      <c r="L4958">
        <v>2.8093563223563498</v>
      </c>
      <c r="M4958">
        <v>0.81815193557758403</v>
      </c>
      <c r="N4958">
        <v>1.9067116366966199E-2</v>
      </c>
      <c r="O4958">
        <v>0.210606192055242</v>
      </c>
      <c r="P4958">
        <v>1.9098282222617001E-3</v>
      </c>
      <c r="Q4958" t="s">
        <v>26</v>
      </c>
      <c r="R4958" t="s">
        <v>27</v>
      </c>
      <c r="S4958">
        <v>25</v>
      </c>
      <c r="T4958">
        <v>26.0691770359835</v>
      </c>
      <c r="U4958">
        <v>45.621059812971097</v>
      </c>
      <c r="V4958" t="s">
        <v>28</v>
      </c>
      <c r="W4958">
        <v>478.42469462259299</v>
      </c>
      <c r="X4958">
        <v>4784.2469462259296</v>
      </c>
      <c r="Y4958" t="s">
        <v>30</v>
      </c>
    </row>
    <row r="4959" spans="1:25" x14ac:dyDescent="0.35">
      <c r="A4959" t="s">
        <v>25</v>
      </c>
      <c r="B4959" s="1">
        <v>42972</v>
      </c>
      <c r="C4959">
        <v>14.2</v>
      </c>
      <c r="D4959">
        <v>70</v>
      </c>
      <c r="E4959">
        <v>20</v>
      </c>
      <c r="F4959">
        <v>24.12</v>
      </c>
      <c r="G4959">
        <v>0</v>
      </c>
      <c r="H4959">
        <v>82.760517021581805</v>
      </c>
      <c r="I4959">
        <v>2.9748111000000002</v>
      </c>
      <c r="J4959">
        <v>11.093999999999999</v>
      </c>
      <c r="K4959">
        <v>5.2753119594253199</v>
      </c>
      <c r="L4959">
        <v>3.5618698313589201</v>
      </c>
      <c r="M4959">
        <v>3.4465416614567599</v>
      </c>
      <c r="N4959">
        <v>0.24307357962933199</v>
      </c>
      <c r="O4959">
        <v>3.8352065101982502</v>
      </c>
      <c r="P4959">
        <v>6.1792835533967701E-2</v>
      </c>
      <c r="Q4959" t="s">
        <v>26</v>
      </c>
      <c r="R4959" t="s">
        <v>27</v>
      </c>
      <c r="S4959">
        <v>25</v>
      </c>
      <c r="T4959">
        <v>92.995411024259695</v>
      </c>
      <c r="U4959">
        <v>162.741969292455</v>
      </c>
      <c r="V4959" t="s">
        <v>28</v>
      </c>
      <c r="W4959">
        <v>1291.35510159567</v>
      </c>
      <c r="X4959">
        <v>12913.5510159567</v>
      </c>
      <c r="Y4959" t="s">
        <v>32</v>
      </c>
    </row>
    <row r="4960" spans="1:25" x14ac:dyDescent="0.35">
      <c r="A4960" t="s">
        <v>25</v>
      </c>
      <c r="B4960" s="1">
        <v>42973</v>
      </c>
      <c r="C4960">
        <v>14.3</v>
      </c>
      <c r="D4960">
        <v>73</v>
      </c>
      <c r="E4960">
        <v>20</v>
      </c>
      <c r="F4960">
        <v>25.92</v>
      </c>
      <c r="G4960">
        <v>0</v>
      </c>
      <c r="H4960">
        <v>82.760515637373103</v>
      </c>
      <c r="I4960">
        <v>3.5575797480000002</v>
      </c>
      <c r="J4960">
        <v>13.372</v>
      </c>
      <c r="K4960">
        <v>5.7761631181014801</v>
      </c>
      <c r="L4960">
        <v>4.2730678669692796</v>
      </c>
      <c r="M4960">
        <v>4.1389395376112104</v>
      </c>
      <c r="N4960">
        <v>0.33609540852610698</v>
      </c>
      <c r="O4960">
        <v>8.0203941365202294</v>
      </c>
      <c r="P4960">
        <v>0.20033971671359299</v>
      </c>
      <c r="Q4960" t="s">
        <v>26</v>
      </c>
      <c r="R4960" t="s">
        <v>27</v>
      </c>
      <c r="S4960">
        <v>25</v>
      </c>
      <c r="T4960">
        <v>106.945880627622</v>
      </c>
      <c r="U4960">
        <v>187.15529109833801</v>
      </c>
      <c r="V4960" t="s">
        <v>28</v>
      </c>
      <c r="W4960">
        <v>1429.92641613092</v>
      </c>
      <c r="X4960">
        <v>14299.2641613092</v>
      </c>
      <c r="Y4960" t="s">
        <v>32</v>
      </c>
    </row>
    <row r="4961" spans="1:25" x14ac:dyDescent="0.35">
      <c r="A4961" t="s">
        <v>25</v>
      </c>
      <c r="B4961" s="1">
        <v>42974</v>
      </c>
      <c r="C4961">
        <v>15</v>
      </c>
      <c r="D4961">
        <v>66</v>
      </c>
      <c r="E4961">
        <v>30</v>
      </c>
      <c r="F4961">
        <v>33.479999999999997</v>
      </c>
      <c r="G4961">
        <v>0</v>
      </c>
      <c r="H4961">
        <v>83.5484212217589</v>
      </c>
      <c r="I4961">
        <v>4.3247936920000001</v>
      </c>
      <c r="J4961">
        <v>15.776</v>
      </c>
      <c r="K4961">
        <v>9.3574563947210407</v>
      </c>
      <c r="L4961">
        <v>5.1322390366102599</v>
      </c>
      <c r="M4961">
        <v>7.1998414910917097</v>
      </c>
      <c r="N4961">
        <v>0.89542764711223799</v>
      </c>
      <c r="O4961">
        <v>35.863568925378601</v>
      </c>
      <c r="P4961">
        <v>1.3891134420758999</v>
      </c>
      <c r="Q4961" t="s">
        <v>26</v>
      </c>
      <c r="R4961" t="s">
        <v>27</v>
      </c>
      <c r="S4961">
        <v>25</v>
      </c>
      <c r="T4961">
        <v>219.33801959083999</v>
      </c>
      <c r="U4961">
        <v>383.841534283969</v>
      </c>
      <c r="V4961" t="s">
        <v>28</v>
      </c>
      <c r="W4961">
        <v>2330.8063692698902</v>
      </c>
      <c r="X4961">
        <v>23308.063692698899</v>
      </c>
      <c r="Y4961" t="s">
        <v>32</v>
      </c>
    </row>
    <row r="4962" spans="1:25" x14ac:dyDescent="0.35">
      <c r="A4962" t="s">
        <v>25</v>
      </c>
      <c r="B4962" s="1">
        <v>42975</v>
      </c>
      <c r="C4962">
        <v>14.7</v>
      </c>
      <c r="D4962">
        <v>88</v>
      </c>
      <c r="E4962">
        <v>10</v>
      </c>
      <c r="F4962">
        <v>27.72</v>
      </c>
      <c r="G4962">
        <v>40.799999999999997</v>
      </c>
      <c r="H4962">
        <v>33.642099846978503</v>
      </c>
      <c r="I4962">
        <v>1.6788474155272</v>
      </c>
      <c r="J4962">
        <v>2.35</v>
      </c>
      <c r="K4962">
        <v>3.5473659022361902E-2</v>
      </c>
      <c r="L4962">
        <v>1.4189520163173801</v>
      </c>
      <c r="M4962">
        <v>1.00420172360622E-2</v>
      </c>
      <c r="N4962" s="2">
        <v>7.9030004667332402E-6</v>
      </c>
      <c r="O4962" s="2">
        <v>1.8867778341704701E-8</v>
      </c>
      <c r="P4962" s="2">
        <v>3.2260938193987798E-11</v>
      </c>
      <c r="Q4962" t="s">
        <v>26</v>
      </c>
      <c r="R4962" t="s">
        <v>27</v>
      </c>
      <c r="S4962">
        <v>25</v>
      </c>
      <c r="T4962">
        <v>2.19852577632422E-2</v>
      </c>
      <c r="U4962">
        <v>3.8474201085673801E-2</v>
      </c>
      <c r="V4962" t="s">
        <v>26</v>
      </c>
      <c r="W4962">
        <v>1.0367378970293899</v>
      </c>
      <c r="X4962">
        <v>0</v>
      </c>
      <c r="Y4962" t="s">
        <v>26</v>
      </c>
    </row>
    <row r="4963" spans="1:25" x14ac:dyDescent="0.35">
      <c r="A4963" t="s">
        <v>25</v>
      </c>
      <c r="B4963" s="1">
        <v>42976</v>
      </c>
      <c r="C4963">
        <v>14</v>
      </c>
      <c r="D4963">
        <v>92</v>
      </c>
      <c r="E4963">
        <v>270</v>
      </c>
      <c r="F4963">
        <v>18.36</v>
      </c>
      <c r="G4963">
        <v>0.2</v>
      </c>
      <c r="H4963">
        <v>45.598606807161197</v>
      </c>
      <c r="I4963">
        <v>1.8481558635272</v>
      </c>
      <c r="J4963">
        <v>4.5739999999999998</v>
      </c>
      <c r="K4963">
        <v>0.226665271740633</v>
      </c>
      <c r="L4963">
        <v>1.84350693694375</v>
      </c>
      <c r="M4963">
        <v>6.8606781704924902E-2</v>
      </c>
      <c r="N4963">
        <v>2.3710383467094199E-4</v>
      </c>
      <c r="O4963" s="2">
        <v>2.9419894827121401E-5</v>
      </c>
      <c r="P4963" s="2">
        <v>9.5526447968041396E-8</v>
      </c>
      <c r="Q4963" t="s">
        <v>26</v>
      </c>
      <c r="R4963" t="s">
        <v>27</v>
      </c>
      <c r="S4963">
        <v>25</v>
      </c>
      <c r="T4963">
        <v>0.51165532896465604</v>
      </c>
      <c r="U4963">
        <v>0.89539682568814905</v>
      </c>
      <c r="V4963" t="s">
        <v>26</v>
      </c>
      <c r="W4963">
        <v>16.5072057849899</v>
      </c>
      <c r="X4963">
        <v>0</v>
      </c>
      <c r="Y4963" t="s">
        <v>26</v>
      </c>
    </row>
    <row r="4964" spans="1:25" x14ac:dyDescent="0.35">
      <c r="A4964" t="s">
        <v>25</v>
      </c>
      <c r="B4964" s="1">
        <v>42977</v>
      </c>
      <c r="C4964">
        <v>13.3</v>
      </c>
      <c r="D4964">
        <v>89</v>
      </c>
      <c r="E4964">
        <v>90</v>
      </c>
      <c r="F4964">
        <v>5.76</v>
      </c>
      <c r="G4964">
        <v>0</v>
      </c>
      <c r="H4964">
        <v>54.112327264020998</v>
      </c>
      <c r="I4964">
        <v>2.0701629675272</v>
      </c>
      <c r="J4964">
        <v>6.6719999999999997</v>
      </c>
      <c r="K4964">
        <v>0.34272827355580099</v>
      </c>
      <c r="L4964">
        <v>2.33167085946631</v>
      </c>
      <c r="M4964">
        <v>0.111102268861416</v>
      </c>
      <c r="N4964">
        <v>5.5654269467084801E-4</v>
      </c>
      <c r="O4964">
        <v>3.56123913347727E-4</v>
      </c>
      <c r="P4964" s="2">
        <v>2.0521194673605199E-6</v>
      </c>
      <c r="Q4964" t="s">
        <v>26</v>
      </c>
      <c r="R4964" t="s">
        <v>27</v>
      </c>
      <c r="S4964">
        <v>25</v>
      </c>
      <c r="T4964">
        <v>1.0297714319270399</v>
      </c>
      <c r="U4964">
        <v>1.80210000587233</v>
      </c>
      <c r="V4964" t="s">
        <v>26</v>
      </c>
      <c r="W4964">
        <v>30.426956308998399</v>
      </c>
      <c r="X4964">
        <v>0</v>
      </c>
      <c r="Y4964" t="s">
        <v>26</v>
      </c>
    </row>
    <row r="4965" spans="1:25" x14ac:dyDescent="0.35">
      <c r="A4965" t="s">
        <v>25</v>
      </c>
      <c r="B4965" s="1">
        <v>42978</v>
      </c>
      <c r="C4965">
        <v>11.3</v>
      </c>
      <c r="D4965">
        <v>99</v>
      </c>
      <c r="E4965">
        <v>150</v>
      </c>
      <c r="F4965">
        <v>29.52</v>
      </c>
      <c r="G4965">
        <v>29.4</v>
      </c>
      <c r="H4965">
        <v>8.0474446523216692</v>
      </c>
      <c r="I4965">
        <v>0.335685604454735</v>
      </c>
      <c r="J4965">
        <v>1.738</v>
      </c>
      <c r="K4965" s="2">
        <v>1.9243709620276701E-6</v>
      </c>
      <c r="L4965">
        <v>0.45275369295774998</v>
      </c>
      <c r="M4965" s="2">
        <v>4.4832767854965899E-7</v>
      </c>
      <c r="N4965" s="2">
        <v>1.5772227430922599E-13</v>
      </c>
      <c r="O4965" s="2">
        <v>1.5605348339832699E-28</v>
      </c>
      <c r="P4965" s="2">
        <v>1.5981675951984E-32</v>
      </c>
      <c r="Q4965" t="s">
        <v>26</v>
      </c>
      <c r="R4965" t="s">
        <v>27</v>
      </c>
      <c r="S4965">
        <v>25</v>
      </c>
      <c r="T4965" s="2">
        <v>1.2332200919312701E-9</v>
      </c>
      <c r="U4965" s="2">
        <v>2.1581351608797199E-9</v>
      </c>
      <c r="V4965" t="s">
        <v>26</v>
      </c>
      <c r="W4965" s="2">
        <v>4.1533471526354102E-7</v>
      </c>
      <c r="X4965">
        <v>0</v>
      </c>
      <c r="Y4965" t="s">
        <v>26</v>
      </c>
    </row>
    <row r="4966" spans="1:25" x14ac:dyDescent="0.35">
      <c r="A4966" t="s">
        <v>25</v>
      </c>
      <c r="B4966" s="1">
        <v>42979</v>
      </c>
      <c r="C4966">
        <v>10.7</v>
      </c>
      <c r="D4966">
        <v>85</v>
      </c>
      <c r="E4966">
        <v>140</v>
      </c>
      <c r="F4966">
        <v>25.92</v>
      </c>
      <c r="G4966">
        <v>0.2</v>
      </c>
      <c r="H4966">
        <v>31.819491197230601</v>
      </c>
      <c r="I4966">
        <v>0.62734266445473497</v>
      </c>
      <c r="J4966">
        <v>3.3679999999999999</v>
      </c>
      <c r="K4966">
        <v>2.0544186552172699E-2</v>
      </c>
      <c r="L4966">
        <v>0.85605244471818698</v>
      </c>
      <c r="M4966">
        <v>5.2429496717505903E-3</v>
      </c>
      <c r="N4966" s="2">
        <v>2.50160002910339E-6</v>
      </c>
      <c r="O4966" s="2">
        <v>2.0864463442065899E-11</v>
      </c>
      <c r="P4966" s="2">
        <v>1.0294100702740001E-14</v>
      </c>
      <c r="Q4966" t="s">
        <v>26</v>
      </c>
      <c r="R4966" t="s">
        <v>27</v>
      </c>
      <c r="S4966">
        <v>35</v>
      </c>
      <c r="T4966">
        <v>1.2302938225647901E-2</v>
      </c>
      <c r="U4966">
        <v>2.1530141894883802E-2</v>
      </c>
      <c r="V4966" t="s">
        <v>26</v>
      </c>
      <c r="W4966">
        <v>0.45743508888274098</v>
      </c>
      <c r="X4966">
        <v>0</v>
      </c>
      <c r="Y4966" t="s">
        <v>26</v>
      </c>
    </row>
    <row r="4967" spans="1:25" x14ac:dyDescent="0.35">
      <c r="A4967" t="s">
        <v>25</v>
      </c>
      <c r="B4967" s="1">
        <v>42980</v>
      </c>
      <c r="C4967">
        <v>10.7</v>
      </c>
      <c r="D4967">
        <v>80</v>
      </c>
      <c r="E4967">
        <v>130</v>
      </c>
      <c r="F4967">
        <v>33.479999999999997</v>
      </c>
      <c r="G4967">
        <v>0.4</v>
      </c>
      <c r="H4967">
        <v>55.989724759901797</v>
      </c>
      <c r="I4967">
        <v>1.0162187444547299</v>
      </c>
      <c r="J4967">
        <v>4.9980000000000002</v>
      </c>
      <c r="K4967">
        <v>1.6430357848208801</v>
      </c>
      <c r="L4967">
        <v>1.3474908038228499</v>
      </c>
      <c r="M4967">
        <v>0.45952768124478199</v>
      </c>
      <c r="N4967">
        <v>6.8684789824470802E-3</v>
      </c>
      <c r="O4967">
        <v>1.02094842602613E-3</v>
      </c>
      <c r="P4967" s="2">
        <v>1.5377139619140001E-6</v>
      </c>
      <c r="Q4967" t="s">
        <v>26</v>
      </c>
      <c r="R4967" t="s">
        <v>27</v>
      </c>
      <c r="S4967">
        <v>35</v>
      </c>
      <c r="T4967">
        <v>20.145417100239101</v>
      </c>
      <c r="U4967">
        <v>35.254479925418501</v>
      </c>
      <c r="V4967" t="s">
        <v>28</v>
      </c>
      <c r="W4967">
        <v>290.16907325884802</v>
      </c>
      <c r="X4967">
        <v>0</v>
      </c>
      <c r="Y4967" t="s">
        <v>26</v>
      </c>
    </row>
    <row r="4968" spans="1:25" x14ac:dyDescent="0.35">
      <c r="A4968" t="s">
        <v>25</v>
      </c>
      <c r="B4968" s="1">
        <v>42981</v>
      </c>
      <c r="C4968">
        <v>10.5</v>
      </c>
      <c r="D4968">
        <v>82</v>
      </c>
      <c r="E4968">
        <v>160</v>
      </c>
      <c r="F4968">
        <v>27.72</v>
      </c>
      <c r="G4968">
        <v>1.6</v>
      </c>
      <c r="H4968">
        <v>60.053292375201003</v>
      </c>
      <c r="I4968">
        <v>0.92756322981759998</v>
      </c>
      <c r="J4968">
        <v>6.5919999999999996</v>
      </c>
      <c r="K4968">
        <v>1.6585964921092999</v>
      </c>
      <c r="L4968">
        <v>1.3723622238736899</v>
      </c>
      <c r="M4968">
        <v>0.46584972276035302</v>
      </c>
      <c r="N4968">
        <v>7.0366191069406196E-3</v>
      </c>
      <c r="O4968">
        <v>1.21803957828755E-3</v>
      </c>
      <c r="P4968" s="2">
        <v>1.9188134886130401E-6</v>
      </c>
      <c r="Q4968" t="s">
        <v>26</v>
      </c>
      <c r="R4968" t="s">
        <v>27</v>
      </c>
      <c r="S4968">
        <v>35</v>
      </c>
      <c r="T4968">
        <v>20.461453240627399</v>
      </c>
      <c r="U4968">
        <v>35.807543171097898</v>
      </c>
      <c r="V4968" t="s">
        <v>28</v>
      </c>
      <c r="W4968">
        <v>293.96714669344198</v>
      </c>
      <c r="X4968">
        <v>2939.6714669344201</v>
      </c>
      <c r="Y4968" t="s">
        <v>29</v>
      </c>
    </row>
    <row r="4969" spans="1:25" x14ac:dyDescent="0.35">
      <c r="A4969" t="s">
        <v>25</v>
      </c>
      <c r="B4969" s="1">
        <v>42982</v>
      </c>
      <c r="C4969">
        <v>12.5</v>
      </c>
      <c r="D4969">
        <v>79</v>
      </c>
      <c r="E4969">
        <v>180</v>
      </c>
      <c r="F4969">
        <v>5.76</v>
      </c>
      <c r="G4969">
        <v>0</v>
      </c>
      <c r="H4969">
        <v>68.533232987947102</v>
      </c>
      <c r="I4969">
        <v>1.3981691978176001</v>
      </c>
      <c r="J4969">
        <v>8.5459999999999994</v>
      </c>
      <c r="K4969">
        <v>0.79781942421803898</v>
      </c>
      <c r="L4969">
        <v>1.9846082925520101</v>
      </c>
      <c r="M4969">
        <v>0.24651954438816501</v>
      </c>
      <c r="N4969">
        <v>2.2811077755007501E-3</v>
      </c>
      <c r="O4969">
        <v>1.84294328790476E-3</v>
      </c>
      <c r="P4969" s="2">
        <v>7.1664178804565603E-6</v>
      </c>
      <c r="Q4969" t="s">
        <v>26</v>
      </c>
      <c r="R4969" t="s">
        <v>27</v>
      </c>
      <c r="S4969">
        <v>35</v>
      </c>
      <c r="T4969">
        <v>6.0486273611970702</v>
      </c>
      <c r="U4969">
        <v>10.5850978820949</v>
      </c>
      <c r="V4969" t="s">
        <v>28</v>
      </c>
      <c r="W4969">
        <v>104.473977954464</v>
      </c>
      <c r="X4969">
        <v>1044.73977954464</v>
      </c>
      <c r="Y4969" t="s">
        <v>31</v>
      </c>
    </row>
    <row r="4970" spans="1:25" x14ac:dyDescent="0.35">
      <c r="A4970" t="s">
        <v>25</v>
      </c>
      <c r="B4970" s="1">
        <v>42983</v>
      </c>
      <c r="C4970">
        <v>13.5</v>
      </c>
      <c r="D4970">
        <v>71</v>
      </c>
      <c r="E4970">
        <v>360</v>
      </c>
      <c r="F4970">
        <v>22.32</v>
      </c>
      <c r="G4970">
        <v>0</v>
      </c>
      <c r="H4970">
        <v>77.5342697150558</v>
      </c>
      <c r="I4970">
        <v>2.0958392498176002</v>
      </c>
      <c r="J4970">
        <v>10.68</v>
      </c>
      <c r="K4970">
        <v>2.7905721905958001</v>
      </c>
      <c r="L4970">
        <v>2.8120764120976398</v>
      </c>
      <c r="M4970">
        <v>0.96132373135688198</v>
      </c>
      <c r="N4970">
        <v>2.53657792384878E-2</v>
      </c>
      <c r="O4970">
        <v>0.32654583213314098</v>
      </c>
      <c r="P4970">
        <v>2.9681644903567601E-3</v>
      </c>
      <c r="Q4970" t="s">
        <v>26</v>
      </c>
      <c r="R4970" t="s">
        <v>27</v>
      </c>
      <c r="S4970">
        <v>35</v>
      </c>
      <c r="T4970">
        <v>47.931399221570501</v>
      </c>
      <c r="U4970">
        <v>83.879948637748399</v>
      </c>
      <c r="V4970" t="s">
        <v>28</v>
      </c>
      <c r="W4970">
        <v>591.18390853050596</v>
      </c>
      <c r="X4970">
        <v>5911.8390853050596</v>
      </c>
      <c r="Y4970" t="s">
        <v>30</v>
      </c>
    </row>
    <row r="4971" spans="1:25" x14ac:dyDescent="0.35">
      <c r="A4971" t="s">
        <v>25</v>
      </c>
      <c r="B4971" s="1">
        <v>42984</v>
      </c>
      <c r="C4971">
        <v>14.3</v>
      </c>
      <c r="D4971">
        <v>78</v>
      </c>
      <c r="E4971">
        <v>350</v>
      </c>
      <c r="F4971">
        <v>24.12</v>
      </c>
      <c r="G4971">
        <v>4.4000000000000004</v>
      </c>
      <c r="H4971">
        <v>57.311626567891601</v>
      </c>
      <c r="I4971">
        <v>1.1453009692368299</v>
      </c>
      <c r="J4971">
        <v>8.1709111376727694</v>
      </c>
      <c r="K4971">
        <v>1.14177235739924</v>
      </c>
      <c r="L4971">
        <v>1.6962141976579399</v>
      </c>
      <c r="M4971">
        <v>0.33795275162288602</v>
      </c>
      <c r="N4971">
        <v>3.9869794824753304E-3</v>
      </c>
      <c r="O4971">
        <v>1.9940094632822799E-3</v>
      </c>
      <c r="P4971" s="2">
        <v>5.2807972187206397E-6</v>
      </c>
      <c r="Q4971" t="s">
        <v>26</v>
      </c>
      <c r="R4971" t="s">
        <v>27</v>
      </c>
      <c r="S4971">
        <v>35</v>
      </c>
      <c r="T4971">
        <v>11.012486004675599</v>
      </c>
      <c r="U4971">
        <v>19.271850508182201</v>
      </c>
      <c r="V4971" t="s">
        <v>28</v>
      </c>
      <c r="W4971">
        <v>174.38065185887299</v>
      </c>
      <c r="X4971">
        <v>0</v>
      </c>
      <c r="Y4971" t="s">
        <v>26</v>
      </c>
    </row>
    <row r="4972" spans="1:25" x14ac:dyDescent="0.35">
      <c r="A4972" t="s">
        <v>25</v>
      </c>
      <c r="B4972" s="1">
        <v>42985</v>
      </c>
      <c r="C4972">
        <v>12.4</v>
      </c>
      <c r="D4972">
        <v>77</v>
      </c>
      <c r="E4972">
        <v>300</v>
      </c>
      <c r="F4972">
        <v>25.92</v>
      </c>
      <c r="G4972">
        <v>3.4</v>
      </c>
      <c r="H4972">
        <v>55.022001166756603</v>
      </c>
      <c r="I4972">
        <v>0.56996013544227497</v>
      </c>
      <c r="J4972">
        <v>7.0008406129350496</v>
      </c>
      <c r="K4972">
        <v>1.0307633252683699</v>
      </c>
      <c r="L4972">
        <v>0.94714520346809095</v>
      </c>
      <c r="M4972">
        <v>0.26790512911160103</v>
      </c>
      <c r="N4972">
        <v>2.64298880903028E-3</v>
      </c>
      <c r="O4972" s="2">
        <v>8.1831890605807906E-6</v>
      </c>
      <c r="P4972" s="2">
        <v>5.1794857176074498E-9</v>
      </c>
      <c r="Q4972" t="s">
        <v>26</v>
      </c>
      <c r="R4972" t="s">
        <v>27</v>
      </c>
      <c r="S4972">
        <v>35</v>
      </c>
      <c r="T4972">
        <v>9.2852923878045299</v>
      </c>
      <c r="U4972">
        <v>16.249261678657898</v>
      </c>
      <c r="V4972" t="s">
        <v>28</v>
      </c>
      <c r="W4972">
        <v>150.80571275602099</v>
      </c>
      <c r="X4972">
        <v>0</v>
      </c>
      <c r="Y4972" t="s">
        <v>26</v>
      </c>
    </row>
    <row r="4973" spans="1:25" x14ac:dyDescent="0.35">
      <c r="A4973" t="s">
        <v>25</v>
      </c>
      <c r="B4973" s="1">
        <v>42986</v>
      </c>
      <c r="C4973">
        <v>13</v>
      </c>
      <c r="D4973">
        <v>70</v>
      </c>
      <c r="E4973">
        <v>310</v>
      </c>
      <c r="F4973">
        <v>27.72</v>
      </c>
      <c r="G4973">
        <v>8.6</v>
      </c>
      <c r="H4973">
        <v>50.003209487406401</v>
      </c>
      <c r="I4973">
        <v>0.27327095862242501</v>
      </c>
      <c r="J4973">
        <v>2.044</v>
      </c>
      <c r="K4973">
        <v>0.66202823201413896</v>
      </c>
      <c r="L4973">
        <v>0.40962926733670202</v>
      </c>
      <c r="M4973">
        <v>0.15253710050114799</v>
      </c>
      <c r="N4973">
        <v>9.7531188335759104E-4</v>
      </c>
      <c r="O4973" s="2">
        <v>4.3851588393798098E-13</v>
      </c>
      <c r="P4973" s="2">
        <v>3.5064827511886399E-17</v>
      </c>
      <c r="Q4973" t="s">
        <v>26</v>
      </c>
      <c r="R4973" t="s">
        <v>27</v>
      </c>
      <c r="S4973">
        <v>35</v>
      </c>
      <c r="T4973">
        <v>4.4223799740214798</v>
      </c>
      <c r="U4973">
        <v>7.73916495453759</v>
      </c>
      <c r="V4973" t="s">
        <v>26</v>
      </c>
      <c r="W4973">
        <v>79.769191010146898</v>
      </c>
      <c r="X4973">
        <v>0</v>
      </c>
      <c r="Y4973" t="s">
        <v>26</v>
      </c>
    </row>
    <row r="4974" spans="1:25" x14ac:dyDescent="0.35">
      <c r="A4974" t="s">
        <v>25</v>
      </c>
      <c r="B4974" s="1">
        <v>42987</v>
      </c>
      <c r="C4974">
        <v>8.1</v>
      </c>
      <c r="D4974">
        <v>91</v>
      </c>
      <c r="E4974">
        <v>250</v>
      </c>
      <c r="F4974">
        <v>33.479999999999997</v>
      </c>
      <c r="G4974">
        <v>35.4</v>
      </c>
      <c r="H4974">
        <v>20.9895357702101</v>
      </c>
      <c r="I4974">
        <v>0</v>
      </c>
      <c r="J4974">
        <v>1.1619999999999999</v>
      </c>
      <c r="K4974">
        <v>1.0185618058057E-3</v>
      </c>
      <c r="L4974">
        <v>0</v>
      </c>
      <c r="M4974">
        <v>2.03712361161141E-4</v>
      </c>
      <c r="N4974" s="2">
        <v>7.9713094903865699E-9</v>
      </c>
      <c r="O4974">
        <v>0</v>
      </c>
      <c r="P4974">
        <v>0</v>
      </c>
      <c r="Q4974" t="s">
        <v>26</v>
      </c>
      <c r="R4974" t="s">
        <v>27</v>
      </c>
      <c r="S4974">
        <v>35</v>
      </c>
      <c r="T4974" s="2">
        <v>7.4519245035542999E-5</v>
      </c>
      <c r="U4974">
        <v>1.3040867881219999E-4</v>
      </c>
      <c r="V4974" t="s">
        <v>26</v>
      </c>
      <c r="W4974">
        <v>5.05723350698584E-3</v>
      </c>
      <c r="X4974">
        <v>0</v>
      </c>
      <c r="Y4974" t="s">
        <v>26</v>
      </c>
    </row>
    <row r="4975" spans="1:25" x14ac:dyDescent="0.35">
      <c r="A4975" t="s">
        <v>25</v>
      </c>
      <c r="B4975" s="1">
        <v>42988</v>
      </c>
      <c r="C4975">
        <v>9.9</v>
      </c>
      <c r="D4975">
        <v>79</v>
      </c>
      <c r="E4975">
        <v>310</v>
      </c>
      <c r="F4975">
        <v>22.32</v>
      </c>
      <c r="G4975">
        <v>5.8</v>
      </c>
      <c r="H4975">
        <v>33.881102311634898</v>
      </c>
      <c r="I4975">
        <v>0</v>
      </c>
      <c r="J4975">
        <v>1.486</v>
      </c>
      <c r="K4975">
        <v>2.8624308916272299E-2</v>
      </c>
      <c r="L4975">
        <v>0</v>
      </c>
      <c r="M4975">
        <v>5.7248617832544504E-3</v>
      </c>
      <c r="N4975" s="2">
        <v>2.9228933178152999E-6</v>
      </c>
      <c r="O4975">
        <v>0</v>
      </c>
      <c r="P4975">
        <v>0</v>
      </c>
      <c r="Q4975" t="s">
        <v>26</v>
      </c>
      <c r="R4975" t="s">
        <v>27</v>
      </c>
      <c r="S4975">
        <v>35</v>
      </c>
      <c r="T4975">
        <v>2.1616369896676702E-2</v>
      </c>
      <c r="U4975">
        <v>3.78286473191842E-2</v>
      </c>
      <c r="V4975" t="s">
        <v>26</v>
      </c>
      <c r="W4975">
        <v>0.75185741466209699</v>
      </c>
      <c r="X4975">
        <v>0</v>
      </c>
      <c r="Y4975" t="s">
        <v>26</v>
      </c>
    </row>
    <row r="4976" spans="1:25" x14ac:dyDescent="0.35">
      <c r="A4976" t="s">
        <v>25</v>
      </c>
      <c r="B4976" s="1">
        <v>42989</v>
      </c>
      <c r="C4976">
        <v>8</v>
      </c>
      <c r="D4976">
        <v>82</v>
      </c>
      <c r="E4976">
        <v>70</v>
      </c>
      <c r="F4976">
        <v>9.36</v>
      </c>
      <c r="G4976">
        <v>15.2</v>
      </c>
      <c r="H4976">
        <v>22.1223785557364</v>
      </c>
      <c r="I4976">
        <v>0</v>
      </c>
      <c r="J4976">
        <v>1.1439999999999999</v>
      </c>
      <c r="K4976">
        <v>4.5749303293341799E-4</v>
      </c>
      <c r="L4976">
        <v>0</v>
      </c>
      <c r="M4976" s="2">
        <v>9.1498606586683603E-5</v>
      </c>
      <c r="N4976" s="2">
        <v>1.9331810718626802E-9</v>
      </c>
      <c r="O4976">
        <v>0</v>
      </c>
      <c r="P4976">
        <v>0</v>
      </c>
      <c r="Q4976" t="s">
        <v>26</v>
      </c>
      <c r="R4976" t="s">
        <v>27</v>
      </c>
      <c r="S4976">
        <v>35</v>
      </c>
      <c r="T4976" s="2">
        <v>1.9113963911091598E-5</v>
      </c>
      <c r="U4976" s="2">
        <v>3.34494368444103E-5</v>
      </c>
      <c r="V4976" t="s">
        <v>26</v>
      </c>
      <c r="W4976">
        <v>1.5223935256158099E-3</v>
      </c>
      <c r="X4976">
        <v>0</v>
      </c>
      <c r="Y4976" t="s">
        <v>26</v>
      </c>
    </row>
    <row r="4977" spans="1:25" x14ac:dyDescent="0.35">
      <c r="A4977" t="s">
        <v>25</v>
      </c>
      <c r="B4977" s="1">
        <v>42990</v>
      </c>
      <c r="C4977">
        <v>11.8</v>
      </c>
      <c r="D4977">
        <v>77</v>
      </c>
      <c r="E4977">
        <v>270</v>
      </c>
      <c r="F4977">
        <v>33.479999999999997</v>
      </c>
      <c r="G4977">
        <v>0.4</v>
      </c>
      <c r="H4977">
        <v>52.463095141143498</v>
      </c>
      <c r="I4977">
        <v>0.48889632599999999</v>
      </c>
      <c r="J4977">
        <v>2.972</v>
      </c>
      <c r="K4977">
        <v>1.17194484640909</v>
      </c>
      <c r="L4977">
        <v>0.69285477155989195</v>
      </c>
      <c r="M4977">
        <v>0.28890962324582198</v>
      </c>
      <c r="N4977">
        <v>3.0207699897022299E-3</v>
      </c>
      <c r="O4977" s="2">
        <v>1.5677905593047299E-7</v>
      </c>
      <c r="P4977" s="2">
        <v>4.59164162699643E-11</v>
      </c>
      <c r="Q4977" t="s">
        <v>26</v>
      </c>
      <c r="R4977" t="s">
        <v>27</v>
      </c>
      <c r="S4977">
        <v>35</v>
      </c>
      <c r="T4977">
        <v>11.501518102359</v>
      </c>
      <c r="U4977">
        <v>20.127656679128201</v>
      </c>
      <c r="V4977" t="s">
        <v>28</v>
      </c>
      <c r="W4977">
        <v>180.93639551131699</v>
      </c>
      <c r="X4977">
        <v>0</v>
      </c>
      <c r="Y4977" t="s">
        <v>26</v>
      </c>
    </row>
    <row r="4978" spans="1:25" x14ac:dyDescent="0.35">
      <c r="A4978" t="s">
        <v>25</v>
      </c>
      <c r="B4978" s="1">
        <v>42991</v>
      </c>
      <c r="C4978">
        <v>14.1</v>
      </c>
      <c r="D4978">
        <v>75</v>
      </c>
      <c r="E4978">
        <v>290</v>
      </c>
      <c r="F4978">
        <v>27.72</v>
      </c>
      <c r="G4978">
        <v>0.6</v>
      </c>
      <c r="H4978">
        <v>69.993026616573005</v>
      </c>
      <c r="I4978">
        <v>1.115052726</v>
      </c>
      <c r="J4978">
        <v>5.2140000000000004</v>
      </c>
      <c r="K4978">
        <v>2.5271232535628601</v>
      </c>
      <c r="L4978">
        <v>1.4531748142835501</v>
      </c>
      <c r="M4978">
        <v>0.71947498368969598</v>
      </c>
      <c r="N4978">
        <v>1.5187513938578E-2</v>
      </c>
      <c r="O4978">
        <v>6.1188161960275197E-3</v>
      </c>
      <c r="P4978" s="2">
        <v>1.1092217807468199E-5</v>
      </c>
      <c r="Q4978" t="s">
        <v>26</v>
      </c>
      <c r="R4978" t="s">
        <v>27</v>
      </c>
      <c r="S4978">
        <v>35</v>
      </c>
      <c r="T4978">
        <v>40.809147830555297</v>
      </c>
      <c r="U4978">
        <v>71.416008703471803</v>
      </c>
      <c r="V4978" t="s">
        <v>28</v>
      </c>
      <c r="W4978">
        <v>519.18676641977697</v>
      </c>
      <c r="X4978">
        <v>5191.86766419777</v>
      </c>
      <c r="Y4978" t="s">
        <v>30</v>
      </c>
    </row>
    <row r="4979" spans="1:25" x14ac:dyDescent="0.35">
      <c r="A4979" t="s">
        <v>25</v>
      </c>
      <c r="B4979" s="1">
        <v>42992</v>
      </c>
      <c r="C4979">
        <v>17.3</v>
      </c>
      <c r="D4979">
        <v>75</v>
      </c>
      <c r="E4979">
        <v>320</v>
      </c>
      <c r="F4979">
        <v>24.12</v>
      </c>
      <c r="G4979">
        <v>1.8</v>
      </c>
      <c r="H4979">
        <v>70.367016128599303</v>
      </c>
      <c r="I4979">
        <v>1.2305780849944401</v>
      </c>
      <c r="J4979">
        <v>8.032</v>
      </c>
      <c r="K4979">
        <v>2.13345143414496</v>
      </c>
      <c r="L4979">
        <v>1.7795475405623</v>
      </c>
      <c r="M4979">
        <v>0.63958141151879</v>
      </c>
      <c r="N4979">
        <v>1.2331176917179E-2</v>
      </c>
      <c r="O4979">
        <v>1.57563617890779E-2</v>
      </c>
      <c r="P4979" s="2">
        <v>4.69264942803769E-5</v>
      </c>
      <c r="Q4979" t="s">
        <v>26</v>
      </c>
      <c r="R4979" t="s">
        <v>27</v>
      </c>
      <c r="S4979">
        <v>35</v>
      </c>
      <c r="T4979">
        <v>30.9564042208298</v>
      </c>
      <c r="U4979">
        <v>54.1737073864522</v>
      </c>
      <c r="V4979" t="s">
        <v>28</v>
      </c>
      <c r="W4979">
        <v>414.31749807265697</v>
      </c>
      <c r="X4979">
        <v>4143.1749807265696</v>
      </c>
      <c r="Y4979" t="s">
        <v>30</v>
      </c>
    </row>
    <row r="4980" spans="1:25" x14ac:dyDescent="0.35">
      <c r="A4980" t="s">
        <v>25</v>
      </c>
      <c r="B4980" s="1">
        <v>42993</v>
      </c>
      <c r="C4980">
        <v>15.9</v>
      </c>
      <c r="D4980">
        <v>77</v>
      </c>
      <c r="E4980">
        <v>360</v>
      </c>
      <c r="F4980">
        <v>48.24</v>
      </c>
      <c r="G4980">
        <v>0</v>
      </c>
      <c r="H4980">
        <v>78.709556423200993</v>
      </c>
      <c r="I4980">
        <v>1.87486006499444</v>
      </c>
      <c r="J4980">
        <v>10.598000000000001</v>
      </c>
      <c r="K4980">
        <v>9.7232880117748604</v>
      </c>
      <c r="L4980">
        <v>2.5998785432382401</v>
      </c>
      <c r="M4980">
        <v>5.8517892376916301</v>
      </c>
      <c r="N4980">
        <v>0.62039724463992096</v>
      </c>
      <c r="O4980">
        <v>4.6595596034942997</v>
      </c>
      <c r="P4980">
        <v>3.5000662748006998E-2</v>
      </c>
      <c r="Q4980" t="s">
        <v>26</v>
      </c>
      <c r="R4980" t="s">
        <v>27</v>
      </c>
      <c r="S4980">
        <v>35</v>
      </c>
      <c r="T4980">
        <v>328.032819209747</v>
      </c>
      <c r="U4980">
        <v>574.05743361705697</v>
      </c>
      <c r="V4980" t="s">
        <v>31</v>
      </c>
      <c r="W4980">
        <v>2412.3474715686102</v>
      </c>
      <c r="X4980">
        <v>24123.474715686101</v>
      </c>
      <c r="Y4980" t="s">
        <v>32</v>
      </c>
    </row>
    <row r="4981" spans="1:25" x14ac:dyDescent="0.35">
      <c r="A4981" t="s">
        <v>25</v>
      </c>
      <c r="B4981" s="1">
        <v>42994</v>
      </c>
      <c r="C4981">
        <v>13.2</v>
      </c>
      <c r="D4981">
        <v>81</v>
      </c>
      <c r="E4981">
        <v>290</v>
      </c>
      <c r="F4981">
        <v>31.68</v>
      </c>
      <c r="G4981">
        <v>11.8</v>
      </c>
      <c r="H4981">
        <v>46.156415233632401</v>
      </c>
      <c r="I4981">
        <v>0.71852929831492396</v>
      </c>
      <c r="J4981">
        <v>2.08</v>
      </c>
      <c r="K4981">
        <v>0.48192435970826603</v>
      </c>
      <c r="L4981">
        <v>0.77111264759422304</v>
      </c>
      <c r="M4981">
        <v>0.12083220751046</v>
      </c>
      <c r="N4981">
        <v>6.4570225089575898E-4</v>
      </c>
      <c r="O4981" s="2">
        <v>6.0648411719917995E-8</v>
      </c>
      <c r="P4981" s="2">
        <v>2.3127681231884101E-11</v>
      </c>
      <c r="Q4981" t="s">
        <v>26</v>
      </c>
      <c r="R4981" t="s">
        <v>27</v>
      </c>
      <c r="S4981">
        <v>35</v>
      </c>
      <c r="T4981">
        <v>2.59148862399566</v>
      </c>
      <c r="U4981">
        <v>4.5351050919924001</v>
      </c>
      <c r="V4981" t="s">
        <v>26</v>
      </c>
      <c r="W4981">
        <v>50.211035648330103</v>
      </c>
      <c r="X4981">
        <v>0</v>
      </c>
      <c r="Y4981" t="s">
        <v>26</v>
      </c>
    </row>
    <row r="4982" spans="1:25" x14ac:dyDescent="0.35">
      <c r="A4982" t="s">
        <v>25</v>
      </c>
      <c r="B4982" s="1">
        <v>42995</v>
      </c>
      <c r="C4982">
        <v>15.1</v>
      </c>
      <c r="D4982">
        <v>74</v>
      </c>
      <c r="E4982">
        <v>350</v>
      </c>
      <c r="F4982">
        <v>37.08</v>
      </c>
      <c r="G4982">
        <v>0.6</v>
      </c>
      <c r="H4982">
        <v>69.604913785371295</v>
      </c>
      <c r="I4982">
        <v>1.4125742343149199</v>
      </c>
      <c r="J4982">
        <v>4.5019999999999998</v>
      </c>
      <c r="K4982">
        <v>4.0002438710437902</v>
      </c>
      <c r="L4982">
        <v>1.58323525096456</v>
      </c>
      <c r="M4982">
        <v>1.5949245021946099</v>
      </c>
      <c r="N4982">
        <v>6.2146823298718699E-2</v>
      </c>
      <c r="O4982">
        <v>3.8506156228700503E-2</v>
      </c>
      <c r="P4982" s="2">
        <v>8.6132270588344206E-5</v>
      </c>
      <c r="Q4982" t="s">
        <v>26</v>
      </c>
      <c r="R4982" t="s">
        <v>27</v>
      </c>
      <c r="S4982">
        <v>35</v>
      </c>
      <c r="T4982">
        <v>85.343170214105001</v>
      </c>
      <c r="U4982">
        <v>149.350547874684</v>
      </c>
      <c r="V4982" t="s">
        <v>28</v>
      </c>
      <c r="W4982">
        <v>931.39995923537299</v>
      </c>
      <c r="X4982">
        <v>9313.9995923537299</v>
      </c>
      <c r="Y4982" t="s">
        <v>30</v>
      </c>
    </row>
    <row r="4983" spans="1:25" x14ac:dyDescent="0.35">
      <c r="A4983" t="s">
        <v>25</v>
      </c>
      <c r="B4983" s="1">
        <v>42996</v>
      </c>
      <c r="C4983">
        <v>10.8</v>
      </c>
      <c r="D4983">
        <v>75</v>
      </c>
      <c r="E4983">
        <v>300</v>
      </c>
      <c r="F4983">
        <v>25.92</v>
      </c>
      <c r="G4983">
        <v>16.2</v>
      </c>
      <c r="H4983">
        <v>42.778259840414599</v>
      </c>
      <c r="I4983">
        <v>0.49199295763809198</v>
      </c>
      <c r="J4983">
        <v>1.6479999999999999</v>
      </c>
      <c r="K4983">
        <v>0.21090639484207199</v>
      </c>
      <c r="L4983">
        <v>0.56345333859658597</v>
      </c>
      <c r="M4983">
        <v>5.0481853779642101E-2</v>
      </c>
      <c r="N4983">
        <v>1.37758490528748E-4</v>
      </c>
      <c r="O4983" s="2">
        <v>2.5371167740544901E-11</v>
      </c>
      <c r="P4983" s="2">
        <v>4.46058831829086E-15</v>
      </c>
      <c r="Q4983" t="s">
        <v>26</v>
      </c>
      <c r="R4983" t="s">
        <v>27</v>
      </c>
      <c r="S4983">
        <v>35</v>
      </c>
      <c r="T4983">
        <v>0.64110967518560102</v>
      </c>
      <c r="U4983">
        <v>1.1219419315748</v>
      </c>
      <c r="V4983" t="s">
        <v>26</v>
      </c>
      <c r="W4983">
        <v>14.8334488157292</v>
      </c>
      <c r="X4983">
        <v>0</v>
      </c>
      <c r="Y4983" t="s">
        <v>26</v>
      </c>
    </row>
    <row r="4984" spans="1:25" x14ac:dyDescent="0.35">
      <c r="A4984" t="s">
        <v>25</v>
      </c>
      <c r="B4984" s="1">
        <v>42997</v>
      </c>
      <c r="C4984">
        <v>12.2</v>
      </c>
      <c r="D4984">
        <v>81</v>
      </c>
      <c r="E4984">
        <v>170</v>
      </c>
      <c r="F4984">
        <v>12.96</v>
      </c>
      <c r="G4984">
        <v>7.6</v>
      </c>
      <c r="H4984">
        <v>34.321113832080997</v>
      </c>
      <c r="I4984">
        <v>0</v>
      </c>
      <c r="J4984">
        <v>1.9</v>
      </c>
      <c r="K4984">
        <v>1.98323627438102E-2</v>
      </c>
      <c r="L4984">
        <v>0</v>
      </c>
      <c r="M4984">
        <v>3.9664725487620501E-3</v>
      </c>
      <c r="N4984" s="2">
        <v>1.5266686439697E-6</v>
      </c>
      <c r="O4984">
        <v>0</v>
      </c>
      <c r="P4984">
        <v>0</v>
      </c>
      <c r="Q4984" t="s">
        <v>26</v>
      </c>
      <c r="R4984" t="s">
        <v>27</v>
      </c>
      <c r="S4984">
        <v>35</v>
      </c>
      <c r="T4984">
        <v>1.15873306939139E-2</v>
      </c>
      <c r="U4984">
        <v>2.02778287143493E-2</v>
      </c>
      <c r="V4984" t="s">
        <v>26</v>
      </c>
      <c r="W4984">
        <v>0.43389127193739502</v>
      </c>
      <c r="X4984">
        <v>0</v>
      </c>
      <c r="Y4984" t="s">
        <v>26</v>
      </c>
    </row>
    <row r="4985" spans="1:25" x14ac:dyDescent="0.35">
      <c r="A4985" t="s">
        <v>25</v>
      </c>
      <c r="B4985" s="1">
        <v>42998</v>
      </c>
      <c r="C4985">
        <v>14.2</v>
      </c>
      <c r="D4985">
        <v>79</v>
      </c>
      <c r="E4985">
        <v>200</v>
      </c>
      <c r="F4985">
        <v>7.56</v>
      </c>
      <c r="G4985">
        <v>0.2</v>
      </c>
      <c r="H4985">
        <v>52.691214167293602</v>
      </c>
      <c r="I4985">
        <v>0.529431714</v>
      </c>
      <c r="J4985">
        <v>4.16</v>
      </c>
      <c r="K4985">
        <v>0.325202173573861</v>
      </c>
      <c r="L4985">
        <v>0.80328406530553198</v>
      </c>
      <c r="M4985">
        <v>8.2092104621816195E-2</v>
      </c>
      <c r="N4985">
        <v>3.25748454770093E-4</v>
      </c>
      <c r="O4985" s="2">
        <v>3.3894657426341203E-8</v>
      </c>
      <c r="P4985" s="2">
        <v>1.42958360101226E-11</v>
      </c>
      <c r="Q4985" t="s">
        <v>26</v>
      </c>
      <c r="R4985" t="s">
        <v>27</v>
      </c>
      <c r="S4985">
        <v>35</v>
      </c>
      <c r="T4985">
        <v>1.3340318070439401</v>
      </c>
      <c r="U4985">
        <v>2.3345556623268902</v>
      </c>
      <c r="V4985" t="s">
        <v>26</v>
      </c>
      <c r="W4985">
        <v>28.159922464416699</v>
      </c>
      <c r="X4985">
        <v>0</v>
      </c>
      <c r="Y4985" t="s">
        <v>26</v>
      </c>
    </row>
    <row r="4986" spans="1:25" x14ac:dyDescent="0.35">
      <c r="A4986" t="s">
        <v>25</v>
      </c>
      <c r="B4986" s="1">
        <v>42999</v>
      </c>
      <c r="C4986">
        <v>11.8</v>
      </c>
      <c r="D4986">
        <v>93</v>
      </c>
      <c r="E4986">
        <v>20</v>
      </c>
      <c r="F4986">
        <v>14.76</v>
      </c>
      <c r="G4986">
        <v>7.6</v>
      </c>
      <c r="H4986">
        <v>25.345061720780802</v>
      </c>
      <c r="I4986">
        <v>0</v>
      </c>
      <c r="J4986">
        <v>1.8280000000000001</v>
      </c>
      <c r="K4986">
        <v>1.7998108773342901E-3</v>
      </c>
      <c r="L4986">
        <v>0</v>
      </c>
      <c r="M4986">
        <v>3.5996217546685802E-4</v>
      </c>
      <c r="N4986" s="2">
        <v>2.1834515530546499E-8</v>
      </c>
      <c r="O4986">
        <v>0</v>
      </c>
      <c r="P4986">
        <v>0</v>
      </c>
      <c r="Q4986" t="s">
        <v>26</v>
      </c>
      <c r="R4986" t="s">
        <v>27</v>
      </c>
      <c r="S4986">
        <v>35</v>
      </c>
      <c r="T4986">
        <v>1.9613968680304799E-4</v>
      </c>
      <c r="U4986">
        <v>3.4324445190533399E-4</v>
      </c>
      <c r="V4986" t="s">
        <v>26</v>
      </c>
      <c r="W4986">
        <v>1.1878094833989499E-2</v>
      </c>
      <c r="X4986">
        <v>0</v>
      </c>
      <c r="Y4986" t="s">
        <v>26</v>
      </c>
    </row>
    <row r="4987" spans="1:25" x14ac:dyDescent="0.35">
      <c r="A4987" t="s">
        <v>25</v>
      </c>
      <c r="B4987" s="1">
        <v>43000</v>
      </c>
      <c r="C4987">
        <v>13.7</v>
      </c>
      <c r="D4987">
        <v>81</v>
      </c>
      <c r="E4987">
        <v>220</v>
      </c>
      <c r="F4987">
        <v>12.96</v>
      </c>
      <c r="G4987">
        <v>2.8</v>
      </c>
      <c r="H4987">
        <v>38.528689993278299</v>
      </c>
      <c r="I4987">
        <v>0</v>
      </c>
      <c r="J4987">
        <v>3.9980000000000002</v>
      </c>
      <c r="K4987">
        <v>4.9789750281037798E-2</v>
      </c>
      <c r="L4987">
        <v>0</v>
      </c>
      <c r="M4987">
        <v>9.9579500562075492E-3</v>
      </c>
      <c r="N4987" s="2">
        <v>7.7862743935071407E-6</v>
      </c>
      <c r="O4987">
        <v>0</v>
      </c>
      <c r="P4987">
        <v>0</v>
      </c>
      <c r="Q4987" t="s">
        <v>26</v>
      </c>
      <c r="R4987" t="s">
        <v>27</v>
      </c>
      <c r="S4987">
        <v>35</v>
      </c>
      <c r="T4987">
        <v>5.53602136199461E-2</v>
      </c>
      <c r="U4987">
        <v>9.6880373834905595E-2</v>
      </c>
      <c r="V4987" t="s">
        <v>26</v>
      </c>
      <c r="W4987">
        <v>1.72208245379346</v>
      </c>
      <c r="X4987">
        <v>0</v>
      </c>
      <c r="Y4987" t="s">
        <v>26</v>
      </c>
    </row>
    <row r="4988" spans="1:25" x14ac:dyDescent="0.35">
      <c r="A4988" t="s">
        <v>25</v>
      </c>
      <c r="B4988" s="1">
        <v>43001</v>
      </c>
      <c r="C4988">
        <v>14.7</v>
      </c>
      <c r="D4988">
        <v>86</v>
      </c>
      <c r="E4988">
        <v>260</v>
      </c>
      <c r="F4988">
        <v>18.36</v>
      </c>
      <c r="G4988">
        <v>2.4</v>
      </c>
      <c r="H4988">
        <v>44.8733725970473</v>
      </c>
      <c r="I4988">
        <v>0</v>
      </c>
      <c r="J4988">
        <v>6.3479999999999999</v>
      </c>
      <c r="K4988">
        <v>0.202805177674446</v>
      </c>
      <c r="L4988">
        <v>0</v>
      </c>
      <c r="M4988">
        <v>4.0561035534889198E-2</v>
      </c>
      <c r="N4988" s="2">
        <v>9.3523746153109194E-5</v>
      </c>
      <c r="O4988">
        <v>0</v>
      </c>
      <c r="P4988">
        <v>0</v>
      </c>
      <c r="Q4988" t="s">
        <v>26</v>
      </c>
      <c r="R4988" t="s">
        <v>27</v>
      </c>
      <c r="S4988">
        <v>35</v>
      </c>
      <c r="T4988">
        <v>0.59995498774421396</v>
      </c>
      <c r="U4988">
        <v>1.04992122855237</v>
      </c>
      <c r="V4988" t="s">
        <v>26</v>
      </c>
      <c r="W4988">
        <v>13.9955199217919</v>
      </c>
      <c r="X4988">
        <v>0</v>
      </c>
      <c r="Y4988" t="s">
        <v>26</v>
      </c>
    </row>
    <row r="4989" spans="1:25" x14ac:dyDescent="0.35">
      <c r="A4989" t="s">
        <v>25</v>
      </c>
      <c r="B4989" s="1">
        <v>43002</v>
      </c>
      <c r="C4989">
        <v>14.6</v>
      </c>
      <c r="D4989">
        <v>95</v>
      </c>
      <c r="E4989">
        <v>290</v>
      </c>
      <c r="F4989">
        <v>25.92</v>
      </c>
      <c r="G4989">
        <v>0.4</v>
      </c>
      <c r="H4989">
        <v>52.281606988668202</v>
      </c>
      <c r="I4989">
        <v>0.12935073</v>
      </c>
      <c r="J4989">
        <v>8.68</v>
      </c>
      <c r="K4989">
        <v>0.78527978311241797</v>
      </c>
      <c r="L4989">
        <v>0.24940960668943199</v>
      </c>
      <c r="M4989">
        <v>0.17304054696636401</v>
      </c>
      <c r="N4989">
        <v>1.2192440649910501E-3</v>
      </c>
      <c r="O4989" s="2">
        <v>1.81624781726252E-20</v>
      </c>
      <c r="P4989" s="2">
        <v>4.2556028472454497E-25</v>
      </c>
      <c r="Q4989" t="s">
        <v>26</v>
      </c>
      <c r="R4989" t="s">
        <v>27</v>
      </c>
      <c r="S4989">
        <v>35</v>
      </c>
      <c r="T4989">
        <v>5.8900878979249702</v>
      </c>
      <c r="U4989">
        <v>10.307653821368699</v>
      </c>
      <c r="V4989" t="s">
        <v>28</v>
      </c>
      <c r="W4989">
        <v>102.115319912823</v>
      </c>
      <c r="X4989">
        <v>0</v>
      </c>
      <c r="Y4989" t="s">
        <v>26</v>
      </c>
    </row>
    <row r="4990" spans="1:25" x14ac:dyDescent="0.35">
      <c r="A4990" t="s">
        <v>25</v>
      </c>
      <c r="B4990" s="1">
        <v>43003</v>
      </c>
      <c r="C4990">
        <v>14.5</v>
      </c>
      <c r="D4990">
        <v>86</v>
      </c>
      <c r="E4990">
        <v>360</v>
      </c>
      <c r="F4990">
        <v>37.08</v>
      </c>
      <c r="G4990">
        <v>0.2</v>
      </c>
      <c r="H4990">
        <v>66.666035053652195</v>
      </c>
      <c r="I4990">
        <v>0.489225882</v>
      </c>
      <c r="J4990">
        <v>10.994</v>
      </c>
      <c r="K4990">
        <v>3.6340200475259898</v>
      </c>
      <c r="L4990">
        <v>0.88049780803841604</v>
      </c>
      <c r="M4990">
        <v>0.93203683765869405</v>
      </c>
      <c r="N4990">
        <v>2.4014052265019601E-2</v>
      </c>
      <c r="O4990">
        <v>1.08621764865167E-4</v>
      </c>
      <c r="P4990" s="2">
        <v>5.7441732391931899E-8</v>
      </c>
      <c r="Q4990" t="s">
        <v>26</v>
      </c>
      <c r="R4990" t="s">
        <v>27</v>
      </c>
      <c r="S4990">
        <v>35</v>
      </c>
      <c r="T4990">
        <v>73.266694214690403</v>
      </c>
      <c r="U4990">
        <v>128.21671487570799</v>
      </c>
      <c r="V4990" t="s">
        <v>28</v>
      </c>
      <c r="W4990">
        <v>827.48306809080202</v>
      </c>
      <c r="X4990">
        <v>8274.8306809080204</v>
      </c>
      <c r="Y4990" t="s">
        <v>30</v>
      </c>
    </row>
    <row r="4991" spans="1:25" x14ac:dyDescent="0.35">
      <c r="A4991" t="s">
        <v>25</v>
      </c>
      <c r="B4991" s="1">
        <v>43004</v>
      </c>
      <c r="C4991">
        <v>15.3</v>
      </c>
      <c r="D4991">
        <v>85</v>
      </c>
      <c r="E4991">
        <v>310</v>
      </c>
      <c r="F4991">
        <v>33.479999999999997</v>
      </c>
      <c r="G4991">
        <v>11.4</v>
      </c>
      <c r="H4991">
        <v>42.902092192496802</v>
      </c>
      <c r="I4991">
        <v>0</v>
      </c>
      <c r="J4991">
        <v>2.4580000000000002</v>
      </c>
      <c r="K4991">
        <v>0.31526754727779499</v>
      </c>
      <c r="L4991">
        <v>0</v>
      </c>
      <c r="M4991">
        <v>6.3053509455559098E-2</v>
      </c>
      <c r="N4991">
        <v>2.0419932436030699E-4</v>
      </c>
      <c r="O4991">
        <v>0</v>
      </c>
      <c r="P4991">
        <v>0</v>
      </c>
      <c r="Q4991" t="s">
        <v>26</v>
      </c>
      <c r="R4991" t="s">
        <v>27</v>
      </c>
      <c r="S4991">
        <v>35</v>
      </c>
      <c r="T4991">
        <v>1.2658673864764101</v>
      </c>
      <c r="U4991">
        <v>2.2152679263337101</v>
      </c>
      <c r="V4991" t="s">
        <v>26</v>
      </c>
      <c r="W4991">
        <v>26.899367091237401</v>
      </c>
      <c r="X4991">
        <v>0</v>
      </c>
      <c r="Y4991" t="s">
        <v>26</v>
      </c>
    </row>
    <row r="4992" spans="1:25" x14ac:dyDescent="0.35">
      <c r="A4992" t="s">
        <v>25</v>
      </c>
      <c r="B4992" s="1">
        <v>43005</v>
      </c>
      <c r="C4992">
        <v>14.8</v>
      </c>
      <c r="D4992">
        <v>83</v>
      </c>
      <c r="E4992">
        <v>210</v>
      </c>
      <c r="F4992">
        <v>12.96</v>
      </c>
      <c r="G4992">
        <v>16</v>
      </c>
      <c r="H4992">
        <v>30.054162460871598</v>
      </c>
      <c r="I4992">
        <v>0</v>
      </c>
      <c r="J4992">
        <v>2.3679999999999999</v>
      </c>
      <c r="K4992">
        <v>6.6833858089432102E-3</v>
      </c>
      <c r="L4992">
        <v>0</v>
      </c>
      <c r="M4992">
        <v>1.3366771617886401E-3</v>
      </c>
      <c r="N4992" s="2">
        <v>2.2265674625633701E-7</v>
      </c>
      <c r="O4992">
        <v>0</v>
      </c>
      <c r="P4992">
        <v>0</v>
      </c>
      <c r="Q4992" t="s">
        <v>26</v>
      </c>
      <c r="R4992" t="s">
        <v>27</v>
      </c>
      <c r="S4992">
        <v>35</v>
      </c>
      <c r="T4992">
        <v>1.82436110232239E-3</v>
      </c>
      <c r="U4992">
        <v>3.1926319290641902E-3</v>
      </c>
      <c r="V4992" t="s">
        <v>26</v>
      </c>
      <c r="W4992">
        <v>8.4965422502133001E-2</v>
      </c>
      <c r="X4992">
        <v>0</v>
      </c>
      <c r="Y4992" t="s">
        <v>26</v>
      </c>
    </row>
    <row r="4993" spans="1:25" x14ac:dyDescent="0.35">
      <c r="A4993" t="s">
        <v>25</v>
      </c>
      <c r="B4993" s="1">
        <v>43006</v>
      </c>
      <c r="C4993">
        <v>13.5</v>
      </c>
      <c r="D4993">
        <v>83</v>
      </c>
      <c r="E4993">
        <v>170</v>
      </c>
      <c r="F4993">
        <v>20.52</v>
      </c>
      <c r="G4993">
        <v>0</v>
      </c>
      <c r="H4993">
        <v>51.680913056208801</v>
      </c>
      <c r="I4993">
        <v>0.40897899599999998</v>
      </c>
      <c r="J4993">
        <v>4.5019999999999998</v>
      </c>
      <c r="K4993">
        <v>0.56012722153664896</v>
      </c>
      <c r="L4993">
        <v>0.66657288111611701</v>
      </c>
      <c r="M4993">
        <v>0.13728081538721901</v>
      </c>
      <c r="N4993">
        <v>8.09353666697187E-4</v>
      </c>
      <c r="O4993" s="2">
        <v>9.7543856034799601E-9</v>
      </c>
      <c r="P4993" s="2">
        <v>2.5968080744152401E-12</v>
      </c>
      <c r="Q4993" t="s">
        <v>26</v>
      </c>
      <c r="R4993" t="s">
        <v>27</v>
      </c>
      <c r="S4993">
        <v>35</v>
      </c>
      <c r="T4993">
        <v>3.3386065177371398</v>
      </c>
      <c r="U4993">
        <v>5.8425614060399997</v>
      </c>
      <c r="V4993" t="s">
        <v>26</v>
      </c>
      <c r="W4993">
        <v>62.551217597445202</v>
      </c>
      <c r="X4993">
        <v>0</v>
      </c>
      <c r="Y4993" t="s">
        <v>26</v>
      </c>
    </row>
    <row r="4994" spans="1:25" x14ac:dyDescent="0.35">
      <c r="A4994" t="s">
        <v>25</v>
      </c>
      <c r="B4994" s="1">
        <v>43007</v>
      </c>
      <c r="C4994">
        <v>14.1</v>
      </c>
      <c r="D4994">
        <v>78</v>
      </c>
      <c r="E4994">
        <v>310</v>
      </c>
      <c r="F4994">
        <v>22.32</v>
      </c>
      <c r="G4994">
        <v>0.8</v>
      </c>
      <c r="H4994">
        <v>66.325300204167604</v>
      </c>
      <c r="I4994">
        <v>0.95999662799999996</v>
      </c>
      <c r="J4994">
        <v>6.7439999999999998</v>
      </c>
      <c r="K4994">
        <v>1.7066058211942401</v>
      </c>
      <c r="L4994">
        <v>1.4160593236924901</v>
      </c>
      <c r="M4994">
        <v>0.48287852182882801</v>
      </c>
      <c r="N4994">
        <v>7.4982854071333101E-3</v>
      </c>
      <c r="O4994">
        <v>1.69568978354369E-3</v>
      </c>
      <c r="P4994" s="2">
        <v>2.8848805235230402E-6</v>
      </c>
      <c r="Q4994" t="s">
        <v>26</v>
      </c>
      <c r="R4994" t="s">
        <v>27</v>
      </c>
      <c r="S4994">
        <v>35</v>
      </c>
      <c r="T4994">
        <v>21.4481326339499</v>
      </c>
      <c r="U4994">
        <v>37.5342321094124</v>
      </c>
      <c r="V4994" t="s">
        <v>28</v>
      </c>
      <c r="W4994">
        <v>305.750788541048</v>
      </c>
      <c r="X4994">
        <v>3057.50788541048</v>
      </c>
      <c r="Y4994" t="s">
        <v>29</v>
      </c>
    </row>
    <row r="4995" spans="1:25" x14ac:dyDescent="0.35">
      <c r="A4995" t="s">
        <v>25</v>
      </c>
      <c r="B4995" s="1">
        <v>43008</v>
      </c>
      <c r="C4995">
        <v>14.8</v>
      </c>
      <c r="D4995">
        <v>85</v>
      </c>
      <c r="E4995">
        <v>260</v>
      </c>
      <c r="F4995">
        <v>20.52</v>
      </c>
      <c r="G4995">
        <v>2.6</v>
      </c>
      <c r="H4995">
        <v>56.716524289700999</v>
      </c>
      <c r="I4995">
        <v>0.43147614958934699</v>
      </c>
      <c r="J4995">
        <v>9.1120000000000001</v>
      </c>
      <c r="K4995">
        <v>0.90841612034477204</v>
      </c>
      <c r="L4995">
        <v>0.77160830734281005</v>
      </c>
      <c r="M4995">
        <v>0.22778984061649199</v>
      </c>
      <c r="N4995">
        <v>1.9833744066180201E-3</v>
      </c>
      <c r="O4995" s="2">
        <v>3.8972032957423E-7</v>
      </c>
      <c r="P4995" s="2">
        <v>1.4885171475432301E-10</v>
      </c>
      <c r="Q4995" t="s">
        <v>26</v>
      </c>
      <c r="R4995" t="s">
        <v>27</v>
      </c>
      <c r="S4995">
        <v>35</v>
      </c>
      <c r="T4995">
        <v>7.5176376334412804</v>
      </c>
      <c r="U4995">
        <v>13.155865858522199</v>
      </c>
      <c r="V4995" t="s">
        <v>28</v>
      </c>
      <c r="W4995">
        <v>125.90046108408001</v>
      </c>
      <c r="X4995">
        <v>0</v>
      </c>
      <c r="Y4995" t="s">
        <v>26</v>
      </c>
    </row>
    <row r="4996" spans="1:25" x14ac:dyDescent="0.35">
      <c r="A4996" t="s">
        <v>25</v>
      </c>
      <c r="B4996" s="1">
        <v>43009</v>
      </c>
      <c r="C4996">
        <v>10.7</v>
      </c>
      <c r="D4996">
        <v>92</v>
      </c>
      <c r="E4996">
        <v>30</v>
      </c>
      <c r="F4996">
        <v>16.559999999999999</v>
      </c>
      <c r="G4996">
        <v>1.6</v>
      </c>
      <c r="H4996">
        <v>51.357178351904103</v>
      </c>
      <c r="I4996">
        <v>0.22065939645844301</v>
      </c>
      <c r="J4996">
        <v>11.992000000000001</v>
      </c>
      <c r="K4996">
        <v>0.44241223569008797</v>
      </c>
      <c r="L4996">
        <v>0.421910337203315</v>
      </c>
      <c r="M4996">
        <v>0.102261030790533</v>
      </c>
      <c r="N4996">
        <v>4.8056916114971198E-4</v>
      </c>
      <c r="O4996" s="2">
        <v>2.9683796191241001E-13</v>
      </c>
      <c r="P4996" s="2">
        <v>2.5534288556120599E-17</v>
      </c>
      <c r="Q4996" t="s">
        <v>26</v>
      </c>
      <c r="R4996" t="s">
        <v>27</v>
      </c>
      <c r="S4996">
        <v>40</v>
      </c>
      <c r="T4996">
        <v>2.5727015162656999</v>
      </c>
      <c r="U4996">
        <v>4.5022276534649803</v>
      </c>
      <c r="V4996" t="s">
        <v>26</v>
      </c>
      <c r="W4996">
        <v>44.294380732854599</v>
      </c>
      <c r="X4996">
        <v>0</v>
      </c>
      <c r="Y4996" t="s">
        <v>26</v>
      </c>
    </row>
    <row r="4997" spans="1:25" x14ac:dyDescent="0.35">
      <c r="A4997" t="s">
        <v>25</v>
      </c>
      <c r="B4997" s="1">
        <v>43010</v>
      </c>
      <c r="C4997">
        <v>13.8</v>
      </c>
      <c r="D4997">
        <v>88</v>
      </c>
      <c r="E4997">
        <v>280</v>
      </c>
      <c r="F4997">
        <v>42.48</v>
      </c>
      <c r="G4997">
        <v>4.5999999999999996</v>
      </c>
      <c r="H4997">
        <v>45.027396204203697</v>
      </c>
      <c r="I4997">
        <v>0</v>
      </c>
      <c r="J4997">
        <v>10.294718816218699</v>
      </c>
      <c r="K4997">
        <v>0.685920372080982</v>
      </c>
      <c r="L4997">
        <v>0</v>
      </c>
      <c r="M4997">
        <v>0.13718407441619601</v>
      </c>
      <c r="N4997">
        <v>8.0834442694663301E-4</v>
      </c>
      <c r="O4997">
        <v>0</v>
      </c>
      <c r="P4997">
        <v>0</v>
      </c>
      <c r="Q4997" t="s">
        <v>26</v>
      </c>
      <c r="R4997" t="s">
        <v>27</v>
      </c>
      <c r="S4997">
        <v>40</v>
      </c>
      <c r="T4997">
        <v>5.3828557330668803</v>
      </c>
      <c r="U4997">
        <v>9.4199975328670291</v>
      </c>
      <c r="V4997" t="s">
        <v>26</v>
      </c>
      <c r="W4997">
        <v>83.977221064816405</v>
      </c>
      <c r="X4997">
        <v>0</v>
      </c>
      <c r="Y4997" t="s">
        <v>26</v>
      </c>
    </row>
    <row r="4998" spans="1:25" x14ac:dyDescent="0.35">
      <c r="A4998" t="s">
        <v>25</v>
      </c>
      <c r="B4998" s="1">
        <v>43011</v>
      </c>
      <c r="C4998">
        <v>14.3</v>
      </c>
      <c r="D4998">
        <v>85</v>
      </c>
      <c r="E4998">
        <v>280</v>
      </c>
      <c r="F4998">
        <v>33.479999999999997</v>
      </c>
      <c r="G4998">
        <v>0</v>
      </c>
      <c r="H4998">
        <v>62.861792235900502</v>
      </c>
      <c r="I4998">
        <v>0.43751400000000001</v>
      </c>
      <c r="J4998">
        <v>13.8227188162187</v>
      </c>
      <c r="K4998">
        <v>2.5910610238346599</v>
      </c>
      <c r="L4998">
        <v>0.81086467374258597</v>
      </c>
      <c r="M4998">
        <v>0.65510834843521604</v>
      </c>
      <c r="N4998">
        <v>1.28659882697759E-2</v>
      </c>
      <c r="O4998" s="2">
        <v>1.4952224809410699E-5</v>
      </c>
      <c r="P4998" s="2">
        <v>6.4541626841061902E-9</v>
      </c>
      <c r="Q4998" t="s">
        <v>26</v>
      </c>
      <c r="R4998" t="s">
        <v>27</v>
      </c>
      <c r="S4998">
        <v>40</v>
      </c>
      <c r="T4998">
        <v>48.739354423415001</v>
      </c>
      <c r="U4998">
        <v>85.293870240976304</v>
      </c>
      <c r="V4998" t="s">
        <v>28</v>
      </c>
      <c r="W4998">
        <v>536.54553183621294</v>
      </c>
      <c r="X4998">
        <v>5365.4553183621301</v>
      </c>
      <c r="Y4998" t="s">
        <v>30</v>
      </c>
    </row>
    <row r="4999" spans="1:25" x14ac:dyDescent="0.35">
      <c r="A4999" t="s">
        <v>25</v>
      </c>
      <c r="B4999" s="1">
        <v>43012</v>
      </c>
      <c r="C4999">
        <v>14.9</v>
      </c>
      <c r="D4999">
        <v>77</v>
      </c>
      <c r="E4999">
        <v>290</v>
      </c>
      <c r="F4999">
        <v>27.72</v>
      </c>
      <c r="G4999">
        <v>0</v>
      </c>
      <c r="H4999">
        <v>74.702824244242606</v>
      </c>
      <c r="I4999">
        <v>1.134506</v>
      </c>
      <c r="J4999">
        <v>17.458718816218699</v>
      </c>
      <c r="K4999">
        <v>3.0452300920292501</v>
      </c>
      <c r="L4999">
        <v>1.9519129878274899</v>
      </c>
      <c r="M4999">
        <v>0.93652011525903101</v>
      </c>
      <c r="N4999">
        <v>2.42188874281936E-2</v>
      </c>
      <c r="O4999">
        <v>7.1719352837941494E-2</v>
      </c>
      <c r="P4999">
        <v>2.67791015760848E-4</v>
      </c>
      <c r="Q4999" t="s">
        <v>26</v>
      </c>
      <c r="R4999" t="s">
        <v>27</v>
      </c>
      <c r="S4999">
        <v>40</v>
      </c>
      <c r="T4999">
        <v>63.292236151621701</v>
      </c>
      <c r="U4999">
        <v>110.76141326533801</v>
      </c>
      <c r="V4999" t="s">
        <v>28</v>
      </c>
      <c r="W4999">
        <v>661.79115175326103</v>
      </c>
      <c r="X4999">
        <v>6617.9115175326097</v>
      </c>
      <c r="Y4999" t="s">
        <v>30</v>
      </c>
    </row>
    <row r="5000" spans="1:25" x14ac:dyDescent="0.35">
      <c r="A5000" t="s">
        <v>25</v>
      </c>
      <c r="B5000" s="1">
        <v>43013</v>
      </c>
      <c r="C5000">
        <v>13.5</v>
      </c>
      <c r="D5000">
        <v>84</v>
      </c>
      <c r="E5000">
        <v>150</v>
      </c>
      <c r="F5000">
        <v>29.52</v>
      </c>
      <c r="G5000">
        <v>4.4000000000000004</v>
      </c>
      <c r="H5000">
        <v>53.195185695009599</v>
      </c>
      <c r="I5000">
        <v>0.42561234314504498</v>
      </c>
      <c r="J5000">
        <v>15.974308721569299</v>
      </c>
      <c r="K5000">
        <v>1.0360811650105299</v>
      </c>
      <c r="L5000">
        <v>0.79806637652847201</v>
      </c>
      <c r="M5000">
        <v>0.26125652339884198</v>
      </c>
      <c r="N5000">
        <v>2.5280039469151401E-3</v>
      </c>
      <c r="O5000" s="2">
        <v>9.1982101399412801E-7</v>
      </c>
      <c r="P5000" s="2">
        <v>3.8177253088325102E-10</v>
      </c>
      <c r="Q5000" t="s">
        <v>26</v>
      </c>
      <c r="R5000" t="s">
        <v>27</v>
      </c>
      <c r="S5000">
        <v>40</v>
      </c>
      <c r="T5000">
        <v>10.740275575756</v>
      </c>
      <c r="U5000">
        <v>18.7954822575729</v>
      </c>
      <c r="V5000" t="s">
        <v>28</v>
      </c>
      <c r="W5000">
        <v>151.91469797536101</v>
      </c>
      <c r="X5000">
        <v>0</v>
      </c>
      <c r="Y5000" t="s">
        <v>26</v>
      </c>
    </row>
    <row r="5001" spans="1:25" x14ac:dyDescent="0.35">
      <c r="A5001" t="s">
        <v>25</v>
      </c>
      <c r="B5001" s="1">
        <v>43014</v>
      </c>
      <c r="C5001">
        <v>15.1</v>
      </c>
      <c r="D5001">
        <v>88</v>
      </c>
      <c r="E5001">
        <v>310</v>
      </c>
      <c r="F5001">
        <v>27.72</v>
      </c>
      <c r="G5001">
        <v>1.8</v>
      </c>
      <c r="H5001">
        <v>55.656297387672197</v>
      </c>
      <c r="I5001">
        <v>0.248903827805426</v>
      </c>
      <c r="J5001">
        <v>19.646308721569302</v>
      </c>
      <c r="K5001">
        <v>1.1942676445734</v>
      </c>
      <c r="L5001">
        <v>0.48252460389095198</v>
      </c>
      <c r="M5001">
        <v>0.28031486042371501</v>
      </c>
      <c r="N5001">
        <v>2.8635352891104998E-3</v>
      </c>
      <c r="O5001" s="2">
        <v>1.4800630347923601E-10</v>
      </c>
      <c r="P5001" s="2">
        <v>1.7741117190470601E-14</v>
      </c>
      <c r="Q5001" t="s">
        <v>26</v>
      </c>
      <c r="R5001" t="s">
        <v>27</v>
      </c>
      <c r="S5001">
        <v>40</v>
      </c>
      <c r="T5001">
        <v>13.6109462296162</v>
      </c>
      <c r="U5001">
        <v>23.819155901828299</v>
      </c>
      <c r="V5001" t="s">
        <v>28</v>
      </c>
      <c r="W5001">
        <v>185.82532775759299</v>
      </c>
      <c r="X5001">
        <v>0</v>
      </c>
      <c r="Y5001" t="s">
        <v>26</v>
      </c>
    </row>
    <row r="5002" spans="1:25" x14ac:dyDescent="0.35">
      <c r="A5002" t="s">
        <v>25</v>
      </c>
      <c r="B5002" s="1">
        <v>43015</v>
      </c>
      <c r="C5002">
        <v>13.9</v>
      </c>
      <c r="D5002">
        <v>95</v>
      </c>
      <c r="E5002">
        <v>20</v>
      </c>
      <c r="F5002">
        <v>18.36</v>
      </c>
      <c r="G5002">
        <v>3.6</v>
      </c>
      <c r="H5002">
        <v>35.233168310840703</v>
      </c>
      <c r="I5002">
        <v>0</v>
      </c>
      <c r="J5002">
        <v>19.5658544674749</v>
      </c>
      <c r="K5002">
        <v>3.2176492376240103E-2</v>
      </c>
      <c r="L5002">
        <v>0</v>
      </c>
      <c r="M5002">
        <v>6.4352984752480101E-3</v>
      </c>
      <c r="N5002" s="2">
        <v>3.5953029711478102E-6</v>
      </c>
      <c r="O5002">
        <v>0</v>
      </c>
      <c r="P5002">
        <v>0</v>
      </c>
      <c r="Q5002" t="s">
        <v>26</v>
      </c>
      <c r="R5002" t="s">
        <v>27</v>
      </c>
      <c r="S5002">
        <v>40</v>
      </c>
      <c r="T5002">
        <v>3.0240717170912999E-2</v>
      </c>
      <c r="U5002">
        <v>5.2921255049097803E-2</v>
      </c>
      <c r="V5002" t="s">
        <v>26</v>
      </c>
      <c r="W5002">
        <v>0.89582953513971697</v>
      </c>
      <c r="X5002">
        <v>0</v>
      </c>
      <c r="Y5002" t="s">
        <v>26</v>
      </c>
    </row>
    <row r="5003" spans="1:25" x14ac:dyDescent="0.35">
      <c r="A5003" t="s">
        <v>25</v>
      </c>
      <c r="B5003" s="1">
        <v>43016</v>
      </c>
      <c r="C5003">
        <v>16.600000000000001</v>
      </c>
      <c r="D5003">
        <v>86</v>
      </c>
      <c r="E5003">
        <v>70</v>
      </c>
      <c r="F5003">
        <v>16.559999999999999</v>
      </c>
      <c r="G5003">
        <v>10.6</v>
      </c>
      <c r="H5003">
        <v>30.815106919259598</v>
      </c>
      <c r="I5003">
        <v>0</v>
      </c>
      <c r="J5003">
        <v>8.2411872135868194</v>
      </c>
      <c r="K5003">
        <v>9.8466283234028198E-3</v>
      </c>
      <c r="L5003">
        <v>0</v>
      </c>
      <c r="M5003">
        <v>1.9693256646805598E-3</v>
      </c>
      <c r="N5003" s="2">
        <v>4.4209026449145001E-7</v>
      </c>
      <c r="O5003">
        <v>0</v>
      </c>
      <c r="P5003">
        <v>0</v>
      </c>
      <c r="Q5003" t="s">
        <v>26</v>
      </c>
      <c r="R5003" t="s">
        <v>27</v>
      </c>
      <c r="S5003">
        <v>40</v>
      </c>
      <c r="T5003">
        <v>4.0425332160212799E-3</v>
      </c>
      <c r="U5003">
        <v>7.0744331280372498E-3</v>
      </c>
      <c r="V5003" t="s">
        <v>26</v>
      </c>
      <c r="W5003">
        <v>0.15190627754375399</v>
      </c>
      <c r="X5003">
        <v>0</v>
      </c>
      <c r="Y5003" t="s">
        <v>26</v>
      </c>
    </row>
    <row r="5004" spans="1:25" x14ac:dyDescent="0.35">
      <c r="A5004" t="s">
        <v>25</v>
      </c>
      <c r="B5004" s="1">
        <v>43017</v>
      </c>
      <c r="C5004">
        <v>17.600000000000001</v>
      </c>
      <c r="D5004">
        <v>78</v>
      </c>
      <c r="E5004">
        <v>360</v>
      </c>
      <c r="F5004">
        <v>14.76</v>
      </c>
      <c r="G5004">
        <v>0</v>
      </c>
      <c r="H5004">
        <v>56.623683052587801</v>
      </c>
      <c r="I5004">
        <v>0.77919159999999998</v>
      </c>
      <c r="J5004">
        <v>12.3631872135868</v>
      </c>
      <c r="K5004">
        <v>0.67445447348713505</v>
      </c>
      <c r="L5004">
        <v>1.3462622797167401</v>
      </c>
      <c r="M5004">
        <v>0.18859319416078699</v>
      </c>
      <c r="N5004">
        <v>1.41987447696136E-3</v>
      </c>
      <c r="O5004" s="2">
        <v>7.8584589724450796E-5</v>
      </c>
      <c r="P5004" s="2">
        <v>1.18096373227664E-7</v>
      </c>
      <c r="Q5004" t="s">
        <v>26</v>
      </c>
      <c r="R5004" t="s">
        <v>27</v>
      </c>
      <c r="S5004">
        <v>40</v>
      </c>
      <c r="T5004">
        <v>5.2325632812504503</v>
      </c>
      <c r="U5004">
        <v>9.1569857421882901</v>
      </c>
      <c r="V5004" t="s">
        <v>26</v>
      </c>
      <c r="W5004">
        <v>81.950034467932397</v>
      </c>
      <c r="X5004">
        <v>0</v>
      </c>
      <c r="Y5004" t="s">
        <v>26</v>
      </c>
    </row>
    <row r="5005" spans="1:25" x14ac:dyDescent="0.35">
      <c r="A5005" t="s">
        <v>25</v>
      </c>
      <c r="B5005" s="1">
        <v>43018</v>
      </c>
      <c r="C5005">
        <v>15.8</v>
      </c>
      <c r="D5005">
        <v>88</v>
      </c>
      <c r="E5005">
        <v>230</v>
      </c>
      <c r="F5005">
        <v>12.96</v>
      </c>
      <c r="G5005">
        <v>8</v>
      </c>
      <c r="H5005">
        <v>33.606659146899197</v>
      </c>
      <c r="I5005">
        <v>8.2058909179290707E-2</v>
      </c>
      <c r="J5005">
        <v>5.4044565943571401</v>
      </c>
      <c r="K5005">
        <v>1.6717480661967699E-2</v>
      </c>
      <c r="L5005">
        <v>0.15811591097351499</v>
      </c>
      <c r="M5005">
        <v>3.5788473245409202E-3</v>
      </c>
      <c r="N5005" s="2">
        <v>1.27260702913777E-6</v>
      </c>
      <c r="O5005" s="2">
        <v>1.16437584611466E-36</v>
      </c>
      <c r="P5005" s="2">
        <v>8.82523116849335E-42</v>
      </c>
      <c r="Q5005" t="s">
        <v>26</v>
      </c>
      <c r="R5005" t="s">
        <v>27</v>
      </c>
      <c r="S5005">
        <v>40</v>
      </c>
      <c r="T5005">
        <v>9.9395429385740093E-3</v>
      </c>
      <c r="U5005">
        <v>1.73942001425045E-2</v>
      </c>
      <c r="V5005" t="s">
        <v>26</v>
      </c>
      <c r="W5005">
        <v>0.33587439692943399</v>
      </c>
      <c r="X5005">
        <v>0</v>
      </c>
      <c r="Y5005" t="s">
        <v>26</v>
      </c>
    </row>
    <row r="5006" spans="1:25" x14ac:dyDescent="0.35">
      <c r="A5006" t="s">
        <v>25</v>
      </c>
      <c r="B5006" s="1">
        <v>43019</v>
      </c>
      <c r="C5006">
        <v>14.5</v>
      </c>
      <c r="D5006">
        <v>72</v>
      </c>
      <c r="E5006">
        <v>270</v>
      </c>
      <c r="F5006">
        <v>48.24</v>
      </c>
      <c r="G5006">
        <v>17.2</v>
      </c>
      <c r="H5006">
        <v>49.809110764966299</v>
      </c>
      <c r="I5006">
        <v>0.11584642129445</v>
      </c>
      <c r="J5006">
        <v>3.5640000000000001</v>
      </c>
      <c r="K5006">
        <v>1.5526148066618699</v>
      </c>
      <c r="L5006">
        <v>0.21428011498275801</v>
      </c>
      <c r="M5006">
        <v>0.33847428570460902</v>
      </c>
      <c r="N5006">
        <v>3.9978763557037998E-3</v>
      </c>
      <c r="O5006" s="2">
        <v>8.3730176496381396E-23</v>
      </c>
      <c r="P5006" s="2">
        <v>1.34722480040909E-27</v>
      </c>
      <c r="Q5006" t="s">
        <v>26</v>
      </c>
      <c r="R5006" t="s">
        <v>27</v>
      </c>
      <c r="S5006">
        <v>40</v>
      </c>
      <c r="T5006">
        <v>21.039284628464301</v>
      </c>
      <c r="U5006">
        <v>36.818748099812602</v>
      </c>
      <c r="V5006" t="s">
        <v>28</v>
      </c>
      <c r="W5006">
        <v>268.31377888151502</v>
      </c>
      <c r="X5006">
        <v>0</v>
      </c>
      <c r="Y5006" t="s">
        <v>26</v>
      </c>
    </row>
    <row r="5007" spans="1:25" x14ac:dyDescent="0.35">
      <c r="A5007" t="s">
        <v>25</v>
      </c>
      <c r="B5007" s="1">
        <v>43020</v>
      </c>
      <c r="C5007">
        <v>14.5</v>
      </c>
      <c r="D5007">
        <v>81</v>
      </c>
      <c r="E5007">
        <v>270</v>
      </c>
      <c r="F5007">
        <v>20.52</v>
      </c>
      <c r="G5007">
        <v>5.6</v>
      </c>
      <c r="H5007">
        <v>44.405458971548001</v>
      </c>
      <c r="I5007">
        <v>0</v>
      </c>
      <c r="J5007">
        <v>3.5640000000000001</v>
      </c>
      <c r="K5007">
        <v>0.21006340760971501</v>
      </c>
      <c r="L5007">
        <v>0</v>
      </c>
      <c r="M5007">
        <v>4.2012681521943103E-2</v>
      </c>
      <c r="N5007" s="2">
        <v>9.9529590085457197E-5</v>
      </c>
      <c r="O5007">
        <v>0</v>
      </c>
      <c r="P5007">
        <v>0</v>
      </c>
      <c r="Q5007" t="s">
        <v>26</v>
      </c>
      <c r="R5007" t="s">
        <v>27</v>
      </c>
      <c r="S5007">
        <v>40</v>
      </c>
      <c r="T5007">
        <v>0.73025622405628998</v>
      </c>
      <c r="U5007">
        <v>1.27794839209851</v>
      </c>
      <c r="V5007" t="s">
        <v>26</v>
      </c>
      <c r="W5007">
        <v>14.745533364921799</v>
      </c>
      <c r="X5007">
        <v>0</v>
      </c>
      <c r="Y5007" t="s">
        <v>26</v>
      </c>
    </row>
    <row r="5008" spans="1:25" x14ac:dyDescent="0.35">
      <c r="A5008" t="s">
        <v>25</v>
      </c>
      <c r="B5008" s="1">
        <v>43021</v>
      </c>
      <c r="C5008">
        <v>13.6</v>
      </c>
      <c r="D5008">
        <v>85</v>
      </c>
      <c r="E5008">
        <v>20</v>
      </c>
      <c r="F5008">
        <v>20.52</v>
      </c>
      <c r="G5008">
        <v>0</v>
      </c>
      <c r="H5008">
        <v>59.9208125040456</v>
      </c>
      <c r="I5008">
        <v>0.41762700000000003</v>
      </c>
      <c r="J5008">
        <v>6.9660000000000002</v>
      </c>
      <c r="K5008">
        <v>1.14433807753898</v>
      </c>
      <c r="L5008">
        <v>0.72638331250017496</v>
      </c>
      <c r="M5008">
        <v>0.28417866026984401</v>
      </c>
      <c r="N5008">
        <v>2.9337681718047898E-3</v>
      </c>
      <c r="O5008" s="2">
        <v>3.0793198482234001E-7</v>
      </c>
      <c r="P5008" s="2">
        <v>1.0133624875461E-10</v>
      </c>
      <c r="Q5008" t="s">
        <v>26</v>
      </c>
      <c r="R5008" t="s">
        <v>27</v>
      </c>
      <c r="S5008">
        <v>40</v>
      </c>
      <c r="T5008">
        <v>12.676477267817001</v>
      </c>
      <c r="U5008">
        <v>22.1838352186797</v>
      </c>
      <c r="V5008" t="s">
        <v>28</v>
      </c>
      <c r="W5008">
        <v>174.93574338570599</v>
      </c>
      <c r="X5008">
        <v>0</v>
      </c>
      <c r="Y5008" t="s">
        <v>26</v>
      </c>
    </row>
    <row r="5009" spans="1:25" x14ac:dyDescent="0.35">
      <c r="A5009" t="s">
        <v>25</v>
      </c>
      <c r="B5009" s="1">
        <v>43022</v>
      </c>
      <c r="C5009">
        <v>15.1</v>
      </c>
      <c r="D5009">
        <v>79</v>
      </c>
      <c r="E5009">
        <v>280</v>
      </c>
      <c r="F5009">
        <v>29.52</v>
      </c>
      <c r="G5009">
        <v>0.4</v>
      </c>
      <c r="H5009">
        <v>73.074297261389404</v>
      </c>
      <c r="I5009">
        <v>1.0619658000000001</v>
      </c>
      <c r="J5009">
        <v>10.638</v>
      </c>
      <c r="K5009">
        <v>3.08920209696364</v>
      </c>
      <c r="L5009">
        <v>1.6997314141153901</v>
      </c>
      <c r="M5009">
        <v>0.91486905322112799</v>
      </c>
      <c r="N5009">
        <v>2.3236687793455099E-2</v>
      </c>
      <c r="O5009">
        <v>3.1901338908711198E-2</v>
      </c>
      <c r="P5009" s="2">
        <v>8.4914940377375301E-5</v>
      </c>
      <c r="Q5009" t="s">
        <v>26</v>
      </c>
      <c r="R5009" t="s">
        <v>27</v>
      </c>
      <c r="S5009">
        <v>40</v>
      </c>
      <c r="T5009">
        <v>64.770466822474006</v>
      </c>
      <c r="U5009">
        <v>113.348316939329</v>
      </c>
      <c r="V5009" t="s">
        <v>28</v>
      </c>
      <c r="W5009">
        <v>674.063966591542</v>
      </c>
      <c r="X5009">
        <v>6740.6396659154198</v>
      </c>
      <c r="Y5009" t="s">
        <v>30</v>
      </c>
    </row>
    <row r="5010" spans="1:25" x14ac:dyDescent="0.35">
      <c r="A5010" t="s">
        <v>25</v>
      </c>
      <c r="B5010" s="1">
        <v>43023</v>
      </c>
      <c r="C5010">
        <v>13.7</v>
      </c>
      <c r="D5010">
        <v>75</v>
      </c>
      <c r="E5010">
        <v>260</v>
      </c>
      <c r="F5010">
        <v>31.68</v>
      </c>
      <c r="G5010">
        <v>5.2</v>
      </c>
      <c r="H5010">
        <v>57.459431678478197</v>
      </c>
      <c r="I5010">
        <v>0.60910855699407995</v>
      </c>
      <c r="J5010">
        <v>7.9472596491322198</v>
      </c>
      <c r="K5010">
        <v>1.6903691150089799</v>
      </c>
      <c r="L5010">
        <v>1.0223290368673299</v>
      </c>
      <c r="M5010">
        <v>0.44579838957773898</v>
      </c>
      <c r="N5010">
        <v>6.5094461810851099E-3</v>
      </c>
      <c r="O5010" s="2">
        <v>7.9409116767358706E-5</v>
      </c>
      <c r="P5010" s="2">
        <v>6.0660287688424503E-8</v>
      </c>
      <c r="Q5010" t="s">
        <v>26</v>
      </c>
      <c r="R5010" t="s">
        <v>27</v>
      </c>
      <c r="S5010">
        <v>40</v>
      </c>
      <c r="T5010">
        <v>24.211867282753001</v>
      </c>
      <c r="U5010">
        <v>42.370767744817698</v>
      </c>
      <c r="V5010" t="s">
        <v>28</v>
      </c>
      <c r="W5010">
        <v>301.75465247658298</v>
      </c>
      <c r="X5010">
        <v>0</v>
      </c>
      <c r="Y5010" t="s">
        <v>26</v>
      </c>
    </row>
    <row r="5011" spans="1:25" x14ac:dyDescent="0.35">
      <c r="A5011" t="s">
        <v>25</v>
      </c>
      <c r="B5011" s="1">
        <v>43024</v>
      </c>
      <c r="C5011">
        <v>15.2</v>
      </c>
      <c r="D5011">
        <v>80</v>
      </c>
      <c r="E5011">
        <v>280</v>
      </c>
      <c r="F5011">
        <v>33.479999999999997</v>
      </c>
      <c r="G5011">
        <v>0.2</v>
      </c>
      <c r="H5011">
        <v>72.076365283154203</v>
      </c>
      <c r="I5011">
        <v>1.2265525569940801</v>
      </c>
      <c r="J5011">
        <v>11.637259649132201</v>
      </c>
      <c r="K5011">
        <v>3.62642060063768</v>
      </c>
      <c r="L5011">
        <v>1.94152054428514</v>
      </c>
      <c r="M5011">
        <v>1.45438479961708</v>
      </c>
      <c r="N5011">
        <v>5.2785095625840203E-2</v>
      </c>
      <c r="O5011">
        <v>0.109895359033033</v>
      </c>
      <c r="P5011">
        <v>4.05016008766474E-4</v>
      </c>
      <c r="Q5011" t="s">
        <v>26</v>
      </c>
      <c r="R5011" t="s">
        <v>27</v>
      </c>
      <c r="S5011">
        <v>40</v>
      </c>
      <c r="T5011">
        <v>83.7425336163964</v>
      </c>
      <c r="U5011">
        <v>146.54943382869399</v>
      </c>
      <c r="V5011" t="s">
        <v>28</v>
      </c>
      <c r="W5011">
        <v>825.33066912453398</v>
      </c>
      <c r="X5011">
        <v>8253.3066912453396</v>
      </c>
      <c r="Y5011" t="s">
        <v>30</v>
      </c>
    </row>
    <row r="5012" spans="1:25" x14ac:dyDescent="0.35">
      <c r="A5012" t="s">
        <v>25</v>
      </c>
      <c r="B5012" s="1">
        <v>43025</v>
      </c>
      <c r="C5012">
        <v>13.7</v>
      </c>
      <c r="D5012">
        <v>77</v>
      </c>
      <c r="E5012">
        <v>260</v>
      </c>
      <c r="F5012">
        <v>35.28</v>
      </c>
      <c r="G5012">
        <v>0</v>
      </c>
      <c r="H5012">
        <v>78.289492294817606</v>
      </c>
      <c r="I5012">
        <v>1.8712701569940799</v>
      </c>
      <c r="J5012">
        <v>15.057259649132201</v>
      </c>
      <c r="K5012">
        <v>5.7082810270898499</v>
      </c>
      <c r="L5012">
        <v>2.8553918946418202</v>
      </c>
      <c r="M5012">
        <v>3.4440821078292898</v>
      </c>
      <c r="N5012">
        <v>0.242766631887606</v>
      </c>
      <c r="O5012">
        <v>2.1333344742276901</v>
      </c>
      <c r="P5012">
        <v>2.0124328268889401E-2</v>
      </c>
      <c r="Q5012" t="s">
        <v>26</v>
      </c>
      <c r="R5012" t="s">
        <v>27</v>
      </c>
      <c r="S5012">
        <v>40</v>
      </c>
      <c r="T5012">
        <v>170.50067557313099</v>
      </c>
      <c r="U5012">
        <v>298.37618225297803</v>
      </c>
      <c r="V5012" t="s">
        <v>28</v>
      </c>
      <c r="W5012">
        <v>1411.27985677997</v>
      </c>
      <c r="X5012">
        <v>14112.7985677997</v>
      </c>
      <c r="Y5012" t="s">
        <v>32</v>
      </c>
    </row>
    <row r="5013" spans="1:25" x14ac:dyDescent="0.35">
      <c r="A5013" t="s">
        <v>25</v>
      </c>
      <c r="B5013" s="1">
        <v>43026</v>
      </c>
      <c r="C5013">
        <v>13.5</v>
      </c>
      <c r="D5013">
        <v>85</v>
      </c>
      <c r="E5013">
        <v>160</v>
      </c>
      <c r="F5013">
        <v>27.72</v>
      </c>
      <c r="G5013">
        <v>0.2</v>
      </c>
      <c r="H5013">
        <v>78.831906881396193</v>
      </c>
      <c r="I5013">
        <v>2.2860561569940798</v>
      </c>
      <c r="J5013">
        <v>18.441259649132199</v>
      </c>
      <c r="K5013">
        <v>4.09422595193052</v>
      </c>
      <c r="L5013">
        <v>3.4904004811142801</v>
      </c>
      <c r="M5013">
        <v>2.4732831584280901</v>
      </c>
      <c r="N5013">
        <v>0.135102567113148</v>
      </c>
      <c r="O5013">
        <v>1.9205322739370301</v>
      </c>
      <c r="P5013">
        <v>2.9465141140921601E-2</v>
      </c>
      <c r="Q5013" t="s">
        <v>26</v>
      </c>
      <c r="R5013" t="s">
        <v>27</v>
      </c>
      <c r="S5013">
        <v>40</v>
      </c>
      <c r="T5013">
        <v>101.535326727875</v>
      </c>
      <c r="U5013">
        <v>177.68682177378099</v>
      </c>
      <c r="V5013" t="s">
        <v>28</v>
      </c>
      <c r="W5013">
        <v>958.09584654424395</v>
      </c>
      <c r="X5013">
        <v>9580.9584654424398</v>
      </c>
      <c r="Y5013" t="s">
        <v>30</v>
      </c>
    </row>
    <row r="5014" spans="1:25" x14ac:dyDescent="0.35">
      <c r="A5014" t="s">
        <v>25</v>
      </c>
      <c r="B5014" s="1">
        <v>43027</v>
      </c>
      <c r="C5014">
        <v>13.5</v>
      </c>
      <c r="D5014">
        <v>71</v>
      </c>
      <c r="E5014">
        <v>200</v>
      </c>
      <c r="F5014">
        <v>5.76</v>
      </c>
      <c r="G5014">
        <v>0</v>
      </c>
      <c r="H5014">
        <v>80.828935677445898</v>
      </c>
      <c r="I5014">
        <v>3.08797575699408</v>
      </c>
      <c r="J5014">
        <v>21.8252596491322</v>
      </c>
      <c r="K5014">
        <v>1.66068777284641</v>
      </c>
      <c r="L5014">
        <v>4.5622216043755497</v>
      </c>
      <c r="M5014">
        <v>0.68706207984363399</v>
      </c>
      <c r="N5014">
        <v>1.3997542286119999E-2</v>
      </c>
      <c r="O5014">
        <v>0.35964834128615403</v>
      </c>
      <c r="P5014">
        <v>1.0511807880114001E-2</v>
      </c>
      <c r="Q5014" t="s">
        <v>26</v>
      </c>
      <c r="R5014" t="s">
        <v>27</v>
      </c>
      <c r="S5014">
        <v>40</v>
      </c>
      <c r="T5014">
        <v>23.514133184517799</v>
      </c>
      <c r="U5014">
        <v>41.149733072906102</v>
      </c>
      <c r="V5014" t="s">
        <v>28</v>
      </c>
      <c r="W5014">
        <v>294.47839089098198</v>
      </c>
      <c r="X5014">
        <v>2944.7839089098202</v>
      </c>
      <c r="Y5014" t="s">
        <v>29</v>
      </c>
    </row>
    <row r="5015" spans="1:25" x14ac:dyDescent="0.35">
      <c r="A5015" t="s">
        <v>25</v>
      </c>
      <c r="B5015" s="1">
        <v>43028</v>
      </c>
      <c r="C5015">
        <v>14.8</v>
      </c>
      <c r="D5015">
        <v>86</v>
      </c>
      <c r="E5015">
        <v>230</v>
      </c>
      <c r="F5015">
        <v>14.76</v>
      </c>
      <c r="G5015">
        <v>0</v>
      </c>
      <c r="H5015">
        <v>80.751796042689605</v>
      </c>
      <c r="I5015">
        <v>3.5095801569940801</v>
      </c>
      <c r="J5015">
        <v>25.443259649132202</v>
      </c>
      <c r="K5015">
        <v>2.5912917304642802</v>
      </c>
      <c r="L5015">
        <v>5.2193126841864297</v>
      </c>
      <c r="M5015">
        <v>1.51845544439283</v>
      </c>
      <c r="N5015">
        <v>5.69705664957149E-2</v>
      </c>
      <c r="O5015">
        <v>1.66782945609281</v>
      </c>
      <c r="P5015">
        <v>6.7245947591874397E-2</v>
      </c>
      <c r="Q5015" t="s">
        <v>26</v>
      </c>
      <c r="R5015" t="s">
        <v>27</v>
      </c>
      <c r="S5015">
        <v>40</v>
      </c>
      <c r="T5015">
        <v>48.7464026690472</v>
      </c>
      <c r="U5015">
        <v>85.306204670832599</v>
      </c>
      <c r="V5015" t="s">
        <v>28</v>
      </c>
      <c r="W5015">
        <v>536.60830953204697</v>
      </c>
      <c r="X5015">
        <v>5366.0830953204704</v>
      </c>
      <c r="Y5015" t="s">
        <v>30</v>
      </c>
    </row>
    <row r="5016" spans="1:25" x14ac:dyDescent="0.35">
      <c r="A5016" t="s">
        <v>25</v>
      </c>
      <c r="B5016" s="1">
        <v>43029</v>
      </c>
      <c r="C5016">
        <v>13.2</v>
      </c>
      <c r="D5016">
        <v>80</v>
      </c>
      <c r="E5016">
        <v>290</v>
      </c>
      <c r="F5016">
        <v>31.68</v>
      </c>
      <c r="G5016">
        <v>0</v>
      </c>
      <c r="H5016">
        <v>80.751794678026002</v>
      </c>
      <c r="I5016">
        <v>4.0512641569940797</v>
      </c>
      <c r="J5016">
        <v>28.7732596491322</v>
      </c>
      <c r="K5016">
        <v>6.0784828743612298</v>
      </c>
      <c r="L5016">
        <v>5.9929984752076804</v>
      </c>
      <c r="M5016">
        <v>5.0936237400674997</v>
      </c>
      <c r="N5016">
        <v>0.48529570532240801</v>
      </c>
      <c r="O5016">
        <v>19.124232286243299</v>
      </c>
      <c r="P5016">
        <v>1.0711575270042899</v>
      </c>
      <c r="Q5016" t="s">
        <v>26</v>
      </c>
      <c r="R5016" t="s">
        <v>27</v>
      </c>
      <c r="S5016">
        <v>40</v>
      </c>
      <c r="T5016">
        <v>187.715469735737</v>
      </c>
      <c r="U5016">
        <v>328.50207203754002</v>
      </c>
      <c r="V5016" t="s">
        <v>28</v>
      </c>
      <c r="W5016">
        <v>1512.40207588727</v>
      </c>
      <c r="X5016">
        <v>15124.020758872701</v>
      </c>
      <c r="Y5016" t="s">
        <v>32</v>
      </c>
    </row>
    <row r="5017" spans="1:25" x14ac:dyDescent="0.35">
      <c r="A5017" t="s">
        <v>25</v>
      </c>
      <c r="B5017" s="1">
        <v>43030</v>
      </c>
      <c r="C5017">
        <v>14</v>
      </c>
      <c r="D5017">
        <v>70</v>
      </c>
      <c r="E5017">
        <v>270</v>
      </c>
      <c r="F5017">
        <v>27.72</v>
      </c>
      <c r="G5017">
        <v>0.8</v>
      </c>
      <c r="H5017">
        <v>80.178573361161895</v>
      </c>
      <c r="I5017">
        <v>4.9092461569940804</v>
      </c>
      <c r="J5017">
        <v>32.247259649132197</v>
      </c>
      <c r="K5017">
        <v>4.6790601877021203</v>
      </c>
      <c r="L5017">
        <v>7.1117880457253797</v>
      </c>
      <c r="M5017">
        <v>4.2198984689817598</v>
      </c>
      <c r="N5017">
        <v>0.34781911638871699</v>
      </c>
      <c r="O5017">
        <v>13.66422107044</v>
      </c>
      <c r="P5017">
        <v>1.1464971276779401</v>
      </c>
      <c r="Q5017" t="s">
        <v>26</v>
      </c>
      <c r="R5017" t="s">
        <v>27</v>
      </c>
      <c r="S5017">
        <v>40</v>
      </c>
      <c r="T5017">
        <v>125.26560484994</v>
      </c>
      <c r="U5017">
        <v>219.214808487395</v>
      </c>
      <c r="V5017" t="s">
        <v>28</v>
      </c>
      <c r="W5017">
        <v>1123.90127461882</v>
      </c>
      <c r="X5017">
        <v>11239.0127461882</v>
      </c>
      <c r="Y5017" t="s">
        <v>32</v>
      </c>
    </row>
    <row r="5018" spans="1:25" x14ac:dyDescent="0.35">
      <c r="A5018" t="s">
        <v>25</v>
      </c>
      <c r="B5018" s="1">
        <v>43031</v>
      </c>
      <c r="C5018">
        <v>14</v>
      </c>
      <c r="D5018">
        <v>82</v>
      </c>
      <c r="E5018">
        <v>270</v>
      </c>
      <c r="F5018">
        <v>16.559999999999999</v>
      </c>
      <c r="G5018">
        <v>0</v>
      </c>
      <c r="H5018">
        <v>80.216352407108104</v>
      </c>
      <c r="I5018">
        <v>5.4240353569940796</v>
      </c>
      <c r="J5018">
        <v>35.7212596491322</v>
      </c>
      <c r="K5018">
        <v>2.6771296980455102</v>
      </c>
      <c r="L5018">
        <v>7.8631524109136404</v>
      </c>
      <c r="M5018">
        <v>2.24549601855791</v>
      </c>
      <c r="N5018">
        <v>0.113865368558108</v>
      </c>
      <c r="O5018">
        <v>3.7363262256794698</v>
      </c>
      <c r="P5018">
        <v>0.39672389230168398</v>
      </c>
      <c r="Q5018" t="s">
        <v>26</v>
      </c>
      <c r="R5018" t="s">
        <v>27</v>
      </c>
      <c r="S5018">
        <v>40</v>
      </c>
      <c r="T5018">
        <v>51.393812631106798</v>
      </c>
      <c r="U5018">
        <v>89.939172104436906</v>
      </c>
      <c r="V5018" t="s">
        <v>28</v>
      </c>
      <c r="W5018">
        <v>560.03315009884204</v>
      </c>
      <c r="X5018">
        <v>5600.33150098842</v>
      </c>
      <c r="Y5018" t="s">
        <v>30</v>
      </c>
    </row>
    <row r="5019" spans="1:25" x14ac:dyDescent="0.35">
      <c r="A5019" t="s">
        <v>25</v>
      </c>
      <c r="B5019" s="1">
        <v>43032</v>
      </c>
      <c r="C5019">
        <v>16</v>
      </c>
      <c r="D5019">
        <v>82</v>
      </c>
      <c r="E5019">
        <v>290</v>
      </c>
      <c r="F5019">
        <v>29.52</v>
      </c>
      <c r="G5019">
        <v>5.2</v>
      </c>
      <c r="H5019">
        <v>55.720226554702499</v>
      </c>
      <c r="I5019">
        <v>3.2074175577244999</v>
      </c>
      <c r="J5019">
        <v>33.052254080014698</v>
      </c>
      <c r="K5019">
        <v>1.3149532590250601</v>
      </c>
      <c r="L5019">
        <v>5.1624212475677096</v>
      </c>
      <c r="M5019">
        <v>0.57357751433116799</v>
      </c>
      <c r="N5019">
        <v>1.0168969672793999E-2</v>
      </c>
      <c r="O5019">
        <v>0.24710869476500899</v>
      </c>
      <c r="P5019">
        <v>9.7061863701522998E-3</v>
      </c>
      <c r="Q5019" t="s">
        <v>26</v>
      </c>
      <c r="R5019" t="s">
        <v>27</v>
      </c>
      <c r="S5019">
        <v>40</v>
      </c>
      <c r="T5019">
        <v>15.9740538431414</v>
      </c>
      <c r="U5019">
        <v>27.954594225497399</v>
      </c>
      <c r="V5019" t="s">
        <v>28</v>
      </c>
      <c r="W5019">
        <v>212.79875129680701</v>
      </c>
      <c r="X5019">
        <v>0</v>
      </c>
      <c r="Y5019" t="s">
        <v>26</v>
      </c>
    </row>
    <row r="5020" spans="1:25" x14ac:dyDescent="0.35">
      <c r="A5020" t="s">
        <v>25</v>
      </c>
      <c r="B5020" s="1">
        <v>43033</v>
      </c>
      <c r="C5020">
        <v>14.6</v>
      </c>
      <c r="D5020">
        <v>67</v>
      </c>
      <c r="E5020">
        <v>280</v>
      </c>
      <c r="F5020">
        <v>31.68</v>
      </c>
      <c r="G5020">
        <v>0</v>
      </c>
      <c r="H5020">
        <v>74.985971002800298</v>
      </c>
      <c r="I5020">
        <v>4.1886989577245002</v>
      </c>
      <c r="J5020">
        <v>36.634254080014699</v>
      </c>
      <c r="K5020">
        <v>3.7748140692018102</v>
      </c>
      <c r="L5020">
        <v>6.5150875506003798</v>
      </c>
      <c r="M5020">
        <v>3.1425777383325801</v>
      </c>
      <c r="N5020">
        <v>0.206426370474913</v>
      </c>
      <c r="O5020">
        <v>6.8844350665452003</v>
      </c>
      <c r="P5020">
        <v>0.46987045760127499</v>
      </c>
      <c r="Q5020" t="s">
        <v>26</v>
      </c>
      <c r="R5020" t="s">
        <v>27</v>
      </c>
      <c r="S5020">
        <v>40</v>
      </c>
      <c r="T5020">
        <v>89.264701455552995</v>
      </c>
      <c r="U5020">
        <v>156.213227547218</v>
      </c>
      <c r="V5020" t="s">
        <v>28</v>
      </c>
      <c r="W5020">
        <v>867.39721389215299</v>
      </c>
      <c r="X5020">
        <v>8673.9721389215301</v>
      </c>
      <c r="Y5020" t="s">
        <v>30</v>
      </c>
    </row>
    <row r="5021" spans="1:25" x14ac:dyDescent="0.35">
      <c r="A5021" t="s">
        <v>25</v>
      </c>
      <c r="B5021" s="1">
        <v>43034</v>
      </c>
      <c r="C5021">
        <v>14.9</v>
      </c>
      <c r="D5021">
        <v>78</v>
      </c>
      <c r="E5021">
        <v>270</v>
      </c>
      <c r="F5021">
        <v>24.12</v>
      </c>
      <c r="G5021">
        <v>1.6</v>
      </c>
      <c r="H5021">
        <v>70.7682439405678</v>
      </c>
      <c r="I5021">
        <v>4.2824938583546803</v>
      </c>
      <c r="J5021">
        <v>40.270254080014702</v>
      </c>
      <c r="K5021">
        <v>2.1617380437360301</v>
      </c>
      <c r="L5021">
        <v>6.7661433763843801</v>
      </c>
      <c r="M5021">
        <v>1.3127775187245001</v>
      </c>
      <c r="N5021">
        <v>4.4031877664250603E-2</v>
      </c>
      <c r="O5021">
        <v>1.6593162640329</v>
      </c>
      <c r="P5021">
        <v>0.123817397307167</v>
      </c>
      <c r="Q5021" t="s">
        <v>26</v>
      </c>
      <c r="R5021" t="s">
        <v>27</v>
      </c>
      <c r="S5021">
        <v>40</v>
      </c>
      <c r="T5021">
        <v>36.274636860801202</v>
      </c>
      <c r="U5021">
        <v>63.480614506401999</v>
      </c>
      <c r="V5021" t="s">
        <v>28</v>
      </c>
      <c r="W5021">
        <v>421.72110072697001</v>
      </c>
      <c r="X5021">
        <v>4217.2110072696996</v>
      </c>
      <c r="Y5021" t="s">
        <v>30</v>
      </c>
    </row>
    <row r="5022" spans="1:25" x14ac:dyDescent="0.35">
      <c r="A5022" t="s">
        <v>25</v>
      </c>
      <c r="B5022" s="1">
        <v>43035</v>
      </c>
      <c r="C5022">
        <v>15.3</v>
      </c>
      <c r="D5022">
        <v>81</v>
      </c>
      <c r="E5022">
        <v>170</v>
      </c>
      <c r="F5022">
        <v>22.32</v>
      </c>
      <c r="G5022">
        <v>0.2</v>
      </c>
      <c r="H5022">
        <v>76.587228270831702</v>
      </c>
      <c r="I5022">
        <v>4.8726642583546802</v>
      </c>
      <c r="J5022">
        <v>43.9782540800147</v>
      </c>
      <c r="K5022">
        <v>2.60118266201843</v>
      </c>
      <c r="L5022">
        <v>7.6314669581111598</v>
      </c>
      <c r="M5022">
        <v>2.1013476037355301</v>
      </c>
      <c r="N5022">
        <v>0.10124887012047699</v>
      </c>
      <c r="O5022">
        <v>3.31176648026947</v>
      </c>
      <c r="P5022">
        <v>0.32787981020243601</v>
      </c>
      <c r="Q5022" t="s">
        <v>26</v>
      </c>
      <c r="R5022" t="s">
        <v>27</v>
      </c>
      <c r="S5022">
        <v>40</v>
      </c>
      <c r="T5022">
        <v>49.048918278327697</v>
      </c>
      <c r="U5022">
        <v>85.835606987073504</v>
      </c>
      <c r="V5022" t="s">
        <v>28</v>
      </c>
      <c r="W5022">
        <v>539.30067309322396</v>
      </c>
      <c r="X5022">
        <v>5393.0067309322403</v>
      </c>
      <c r="Y5022" t="s">
        <v>30</v>
      </c>
    </row>
    <row r="5023" spans="1:25" x14ac:dyDescent="0.35">
      <c r="A5023" t="s">
        <v>25</v>
      </c>
      <c r="B5023" s="1">
        <v>43036</v>
      </c>
      <c r="C5023">
        <v>16.899999999999999</v>
      </c>
      <c r="D5023">
        <v>84</v>
      </c>
      <c r="E5023">
        <v>20</v>
      </c>
      <c r="F5023">
        <v>18.36</v>
      </c>
      <c r="G5023">
        <v>0</v>
      </c>
      <c r="H5023">
        <v>78.532575368753996</v>
      </c>
      <c r="I5023">
        <v>5.4181362583546804</v>
      </c>
      <c r="J5023">
        <v>47.974254080014703</v>
      </c>
      <c r="K5023">
        <v>2.4861319067541299</v>
      </c>
      <c r="L5023">
        <v>8.4503497351229999</v>
      </c>
      <c r="M5023">
        <v>2.12271596032426</v>
      </c>
      <c r="N5023">
        <v>0.103078369686032</v>
      </c>
      <c r="O5023">
        <v>3.37630011459972</v>
      </c>
      <c r="P5023">
        <v>0.42407020131308898</v>
      </c>
      <c r="Q5023" t="s">
        <v>26</v>
      </c>
      <c r="R5023" t="s">
        <v>27</v>
      </c>
      <c r="S5023">
        <v>40</v>
      </c>
      <c r="T5023">
        <v>45.571623899800798</v>
      </c>
      <c r="U5023">
        <v>79.750341824651301</v>
      </c>
      <c r="V5023" t="s">
        <v>28</v>
      </c>
      <c r="W5023">
        <v>508.10056921993601</v>
      </c>
      <c r="X5023">
        <v>5081.0056921993601</v>
      </c>
      <c r="Y5023" t="s">
        <v>30</v>
      </c>
    </row>
    <row r="5024" spans="1:25" x14ac:dyDescent="0.35">
      <c r="A5024" t="s">
        <v>25</v>
      </c>
      <c r="B5024" s="1">
        <v>43037</v>
      </c>
      <c r="C5024">
        <v>17.7</v>
      </c>
      <c r="D5024">
        <v>83</v>
      </c>
      <c r="E5024">
        <v>350</v>
      </c>
      <c r="F5024">
        <v>18.36</v>
      </c>
      <c r="G5024">
        <v>2.4</v>
      </c>
      <c r="H5024">
        <v>64.396207168861494</v>
      </c>
      <c r="I5024">
        <v>4.2792629122184804</v>
      </c>
      <c r="J5024">
        <v>52.114254080014703</v>
      </c>
      <c r="K5024">
        <v>1.2968023238781501</v>
      </c>
      <c r="L5024">
        <v>7.1008448760992096</v>
      </c>
      <c r="M5024">
        <v>0.65578262492450201</v>
      </c>
      <c r="N5024">
        <v>1.2889436677035701E-2</v>
      </c>
      <c r="O5024">
        <v>0.42848369575622097</v>
      </c>
      <c r="P5024">
        <v>3.5822020507949998E-2</v>
      </c>
      <c r="Q5024" t="s">
        <v>26</v>
      </c>
      <c r="R5024" t="s">
        <v>27</v>
      </c>
      <c r="S5024">
        <v>40</v>
      </c>
      <c r="T5024">
        <v>15.609383895095201</v>
      </c>
      <c r="U5024">
        <v>27.3164218164167</v>
      </c>
      <c r="V5024" t="s">
        <v>28</v>
      </c>
      <c r="W5024">
        <v>208.68566691394801</v>
      </c>
      <c r="X5024">
        <v>2086.8566691394799</v>
      </c>
      <c r="Y5024" t="s">
        <v>29</v>
      </c>
    </row>
    <row r="5025" spans="1:25" x14ac:dyDescent="0.35">
      <c r="A5025" t="s">
        <v>25</v>
      </c>
      <c r="B5025" s="1">
        <v>43038</v>
      </c>
      <c r="C5025">
        <v>17.3</v>
      </c>
      <c r="D5025">
        <v>78</v>
      </c>
      <c r="E5025">
        <v>270</v>
      </c>
      <c r="F5025">
        <v>11.16</v>
      </c>
      <c r="G5025">
        <v>8.8000000000000007</v>
      </c>
      <c r="H5025">
        <v>43.823492523863301</v>
      </c>
      <c r="I5025">
        <v>2.4148881298651799</v>
      </c>
      <c r="J5025">
        <v>42.875286386670801</v>
      </c>
      <c r="K5025">
        <v>0.119343375254336</v>
      </c>
      <c r="L5025">
        <v>4.2336419505463603</v>
      </c>
      <c r="M5025">
        <v>4.7878244789951799E-2</v>
      </c>
      <c r="N5025">
        <v>1.25433504123664E-4</v>
      </c>
      <c r="O5025">
        <v>1.3254183054850201E-4</v>
      </c>
      <c r="P5025" s="2">
        <v>3.23782724980925E-6</v>
      </c>
      <c r="Q5025" t="s">
        <v>26</v>
      </c>
      <c r="R5025" t="s">
        <v>27</v>
      </c>
      <c r="S5025">
        <v>40</v>
      </c>
      <c r="T5025">
        <v>0.28003203387606501</v>
      </c>
      <c r="U5025">
        <v>0.49005605928311302</v>
      </c>
      <c r="V5025" t="s">
        <v>26</v>
      </c>
      <c r="W5025">
        <v>6.3573947739549697</v>
      </c>
      <c r="X5025">
        <v>0</v>
      </c>
      <c r="Y5025" t="s">
        <v>26</v>
      </c>
    </row>
    <row r="5026" spans="1:25" x14ac:dyDescent="0.35">
      <c r="A5026" t="s">
        <v>25</v>
      </c>
      <c r="B5026" s="1">
        <v>43039</v>
      </c>
      <c r="C5026">
        <v>17.7</v>
      </c>
      <c r="D5026">
        <v>74</v>
      </c>
      <c r="E5026">
        <v>160</v>
      </c>
      <c r="F5026">
        <v>16.559999999999999</v>
      </c>
      <c r="G5026">
        <v>0</v>
      </c>
      <c r="H5026">
        <v>66.733018465045703</v>
      </c>
      <c r="I5026">
        <v>3.3406753298651801</v>
      </c>
      <c r="J5026">
        <v>47.015286386670802</v>
      </c>
      <c r="K5026">
        <v>1.29521449275645</v>
      </c>
      <c r="L5026">
        <v>5.6735195728996999</v>
      </c>
      <c r="M5026">
        <v>0.58924721606918795</v>
      </c>
      <c r="N5026">
        <v>1.06658518918592E-2</v>
      </c>
      <c r="O5026">
        <v>0.28757262173473902</v>
      </c>
      <c r="P5026">
        <v>1.4142951597528401E-2</v>
      </c>
      <c r="Q5026" t="s">
        <v>26</v>
      </c>
      <c r="R5026" t="s">
        <v>27</v>
      </c>
      <c r="S5026">
        <v>40</v>
      </c>
      <c r="T5026">
        <v>15.577636937086799</v>
      </c>
      <c r="U5026">
        <v>27.2608646399019</v>
      </c>
      <c r="V5026" t="s">
        <v>28</v>
      </c>
      <c r="W5026">
        <v>208.32677774037299</v>
      </c>
      <c r="X5026">
        <v>2083.2677774037302</v>
      </c>
      <c r="Y5026" t="s">
        <v>29</v>
      </c>
    </row>
    <row r="5027" spans="1:25" x14ac:dyDescent="0.35">
      <c r="A5027" t="s">
        <v>25</v>
      </c>
      <c r="B5027" s="1">
        <v>43040</v>
      </c>
      <c r="C5027">
        <v>20.399999999999999</v>
      </c>
      <c r="D5027">
        <v>62</v>
      </c>
      <c r="E5027">
        <v>30</v>
      </c>
      <c r="F5027">
        <v>16.559999999999999</v>
      </c>
      <c r="G5027">
        <v>5.2</v>
      </c>
      <c r="H5027">
        <v>63.918403798768999</v>
      </c>
      <c r="I5027">
        <v>3.03683859042245</v>
      </c>
      <c r="J5027">
        <v>46.403599575725003</v>
      </c>
      <c r="K5027">
        <v>1.1601368639899301</v>
      </c>
      <c r="L5027">
        <v>5.2196842426452603</v>
      </c>
      <c r="M5027">
        <v>0.50850356767377602</v>
      </c>
      <c r="N5027">
        <v>8.2169244070479496E-3</v>
      </c>
      <c r="O5027">
        <v>0.17697709480430501</v>
      </c>
      <c r="P5027">
        <v>7.13682862749156E-3</v>
      </c>
      <c r="Q5027" t="s">
        <v>26</v>
      </c>
      <c r="R5027" t="s">
        <v>27</v>
      </c>
      <c r="S5027">
        <v>40</v>
      </c>
      <c r="T5027">
        <v>12.9693772071548</v>
      </c>
      <c r="U5027">
        <v>22.696410112520802</v>
      </c>
      <c r="V5027" t="s">
        <v>28</v>
      </c>
      <c r="W5027">
        <v>178.363568325074</v>
      </c>
      <c r="X5027">
        <v>1783.6356832507399</v>
      </c>
      <c r="Y5027" t="s">
        <v>31</v>
      </c>
    </row>
    <row r="5028" spans="1:25" x14ac:dyDescent="0.35">
      <c r="A5028" t="s">
        <v>25</v>
      </c>
      <c r="B5028" s="1">
        <v>43041</v>
      </c>
      <c r="C5028">
        <v>19.899999999999999</v>
      </c>
      <c r="D5028">
        <v>63</v>
      </c>
      <c r="E5028">
        <v>10</v>
      </c>
      <c r="F5028">
        <v>25.92</v>
      </c>
      <c r="G5028">
        <v>0</v>
      </c>
      <c r="H5028">
        <v>80.222206243099606</v>
      </c>
      <c r="I5028">
        <v>4.6850731504224497</v>
      </c>
      <c r="J5028">
        <v>52.389599575725001</v>
      </c>
      <c r="K5028">
        <v>4.2931325344964604</v>
      </c>
      <c r="L5028">
        <v>7.6580457651642497</v>
      </c>
      <c r="M5028">
        <v>3.99810900100446</v>
      </c>
      <c r="N5028">
        <v>0.31611972789628401</v>
      </c>
      <c r="O5028">
        <v>12.329473313059699</v>
      </c>
      <c r="P5028">
        <v>1.2306509665210299</v>
      </c>
      <c r="Q5028" t="s">
        <v>26</v>
      </c>
      <c r="R5028" t="s">
        <v>27</v>
      </c>
      <c r="S5028">
        <v>40</v>
      </c>
      <c r="T5028">
        <v>109.429476861</v>
      </c>
      <c r="U5028">
        <v>191.50158450674999</v>
      </c>
      <c r="V5028" t="s">
        <v>28</v>
      </c>
      <c r="W5028">
        <v>1014.5779042118</v>
      </c>
      <c r="X5028">
        <v>10145.779042118</v>
      </c>
      <c r="Y5028" t="s">
        <v>32</v>
      </c>
    </row>
    <row r="5029" spans="1:25" x14ac:dyDescent="0.35">
      <c r="A5029" t="s">
        <v>25</v>
      </c>
      <c r="B5029" s="1">
        <v>43042</v>
      </c>
      <c r="C5029">
        <v>16.600000000000001</v>
      </c>
      <c r="D5029">
        <v>92</v>
      </c>
      <c r="E5029">
        <v>10</v>
      </c>
      <c r="F5029">
        <v>35.28</v>
      </c>
      <c r="G5029">
        <v>4.5999999999999996</v>
      </c>
      <c r="H5029">
        <v>47.9164600362664</v>
      </c>
      <c r="I5029">
        <v>2.5446015296983</v>
      </c>
      <c r="J5029">
        <v>52.104447371176398</v>
      </c>
      <c r="K5029">
        <v>0.74085092725596102</v>
      </c>
      <c r="L5029">
        <v>4.5354622228454096</v>
      </c>
      <c r="M5029">
        <v>0.30575414155403502</v>
      </c>
      <c r="N5029">
        <v>3.3394731865191499E-3</v>
      </c>
      <c r="O5029">
        <v>3.5084109073136402E-2</v>
      </c>
      <c r="P5029">
        <v>1.0110814385628499E-3</v>
      </c>
      <c r="Q5029" t="s">
        <v>26</v>
      </c>
      <c r="R5029" t="s">
        <v>27</v>
      </c>
      <c r="S5029">
        <v>40</v>
      </c>
      <c r="T5029">
        <v>6.1260860470331702</v>
      </c>
      <c r="U5029">
        <v>10.7206505823081</v>
      </c>
      <c r="V5029" t="s">
        <v>28</v>
      </c>
      <c r="W5029">
        <v>93.881335336466805</v>
      </c>
      <c r="X5029">
        <v>0</v>
      </c>
      <c r="Y5029" t="s">
        <v>26</v>
      </c>
    </row>
    <row r="5030" spans="1:25" x14ac:dyDescent="0.35">
      <c r="A5030" t="s">
        <v>25</v>
      </c>
      <c r="B5030" s="1">
        <v>43043</v>
      </c>
      <c r="C5030">
        <v>19.5</v>
      </c>
      <c r="D5030">
        <v>77</v>
      </c>
      <c r="E5030">
        <v>300</v>
      </c>
      <c r="F5030">
        <v>27.72</v>
      </c>
      <c r="G5030">
        <v>0</v>
      </c>
      <c r="H5030">
        <v>70.814011648105506</v>
      </c>
      <c r="I5030">
        <v>3.5496639936982999</v>
      </c>
      <c r="J5030">
        <v>58.0184473711764</v>
      </c>
      <c r="K5030">
        <v>2.5956524757825901</v>
      </c>
      <c r="L5030">
        <v>6.1575113228726996</v>
      </c>
      <c r="M5030">
        <v>1.76214086396591</v>
      </c>
      <c r="N5030">
        <v>7.4141404013819301E-2</v>
      </c>
      <c r="O5030">
        <v>2.3204747052573902</v>
      </c>
      <c r="P5030">
        <v>0.138584110582225</v>
      </c>
      <c r="Q5030" t="s">
        <v>26</v>
      </c>
      <c r="R5030" t="s">
        <v>27</v>
      </c>
      <c r="S5030">
        <v>40</v>
      </c>
      <c r="T5030">
        <v>48.879694630788897</v>
      </c>
      <c r="U5030">
        <v>85.5394656038806</v>
      </c>
      <c r="V5030" t="s">
        <v>28</v>
      </c>
      <c r="W5030">
        <v>537.79510190591202</v>
      </c>
      <c r="X5030">
        <v>5377.95101905912</v>
      </c>
      <c r="Y5030" t="s">
        <v>30</v>
      </c>
    </row>
    <row r="5031" spans="1:25" x14ac:dyDescent="0.35">
      <c r="A5031" t="s">
        <v>25</v>
      </c>
      <c r="B5031" s="1">
        <v>43044</v>
      </c>
      <c r="C5031">
        <v>16</v>
      </c>
      <c r="D5031">
        <v>71</v>
      </c>
      <c r="E5031">
        <v>300</v>
      </c>
      <c r="F5031">
        <v>25.92</v>
      </c>
      <c r="G5031">
        <v>1</v>
      </c>
      <c r="H5031">
        <v>76.2007410192777</v>
      </c>
      <c r="I5031">
        <v>4.6016067456982999</v>
      </c>
      <c r="J5031">
        <v>63.302447371176399</v>
      </c>
      <c r="K5031">
        <v>3.0381329722960699</v>
      </c>
      <c r="L5031">
        <v>7.7879090214902797</v>
      </c>
      <c r="M5031">
        <v>2.66304661941551</v>
      </c>
      <c r="N5031">
        <v>0.15398886773506701</v>
      </c>
      <c r="O5031">
        <v>5.1666085467166196</v>
      </c>
      <c r="P5031">
        <v>0.53639547610980598</v>
      </c>
      <c r="Q5031" t="s">
        <v>26</v>
      </c>
      <c r="R5031" t="s">
        <v>27</v>
      </c>
      <c r="S5031">
        <v>40</v>
      </c>
      <c r="T5031">
        <v>63.054754750111897</v>
      </c>
      <c r="U5031">
        <v>110.345820812696</v>
      </c>
      <c r="V5031" t="s">
        <v>28</v>
      </c>
      <c r="W5031">
        <v>659.81232136353697</v>
      </c>
      <c r="X5031">
        <v>6598.1232136353701</v>
      </c>
      <c r="Y5031" t="s">
        <v>30</v>
      </c>
    </row>
    <row r="5032" spans="1:25" x14ac:dyDescent="0.35">
      <c r="A5032" t="s">
        <v>25</v>
      </c>
      <c r="B5032" s="1">
        <v>43045</v>
      </c>
      <c r="C5032">
        <v>15</v>
      </c>
      <c r="D5032">
        <v>67</v>
      </c>
      <c r="E5032">
        <v>260</v>
      </c>
      <c r="F5032">
        <v>31.68</v>
      </c>
      <c r="G5032">
        <v>0.6</v>
      </c>
      <c r="H5032">
        <v>81.040277979208199</v>
      </c>
      <c r="I5032">
        <v>5.7286428096983002</v>
      </c>
      <c r="J5032">
        <v>68.406447371176398</v>
      </c>
      <c r="K5032">
        <v>6.2784850624472703</v>
      </c>
      <c r="L5032">
        <v>9.4738382458944894</v>
      </c>
      <c r="M5032">
        <v>6.55829203476224</v>
      </c>
      <c r="N5032">
        <v>0.75908172209965297</v>
      </c>
      <c r="O5032">
        <v>40.856461085176903</v>
      </c>
      <c r="P5032">
        <v>6.6890256711752301</v>
      </c>
      <c r="Q5032" t="s">
        <v>26</v>
      </c>
      <c r="R5032" t="s">
        <v>27</v>
      </c>
      <c r="S5032">
        <v>40</v>
      </c>
      <c r="T5032">
        <v>197.20162086821099</v>
      </c>
      <c r="U5032">
        <v>345.10283651936999</v>
      </c>
      <c r="V5032" t="s">
        <v>28</v>
      </c>
      <c r="W5032">
        <v>1566.4223647436099</v>
      </c>
      <c r="X5032">
        <v>15664.2236474361</v>
      </c>
      <c r="Y5032" t="s">
        <v>32</v>
      </c>
    </row>
    <row r="5033" spans="1:25" x14ac:dyDescent="0.35">
      <c r="A5033" t="s">
        <v>25</v>
      </c>
      <c r="B5033" s="1">
        <v>43046</v>
      </c>
      <c r="C5033">
        <v>16.899999999999999</v>
      </c>
      <c r="D5033">
        <v>55</v>
      </c>
      <c r="E5033">
        <v>350</v>
      </c>
      <c r="F5033">
        <v>38.880000000000003</v>
      </c>
      <c r="G5033">
        <v>0</v>
      </c>
      <c r="H5033">
        <v>85.093910766576101</v>
      </c>
      <c r="I5033">
        <v>7.4468796096982999</v>
      </c>
      <c r="J5033">
        <v>73.852447371176396</v>
      </c>
      <c r="K5033">
        <v>15.126458111792401</v>
      </c>
      <c r="L5033">
        <v>11.8951527532165</v>
      </c>
      <c r="M5033">
        <v>15.213675892923799</v>
      </c>
      <c r="N5033">
        <v>3.3660717356141299</v>
      </c>
      <c r="O5033">
        <v>291.59803927938299</v>
      </c>
      <c r="P5033">
        <v>80.372333261125405</v>
      </c>
      <c r="Q5033" t="s">
        <v>28</v>
      </c>
      <c r="R5033" t="s">
        <v>27</v>
      </c>
      <c r="S5033">
        <v>40</v>
      </c>
      <c r="T5033">
        <v>686.92601387480397</v>
      </c>
      <c r="U5033">
        <v>1202.1205242809101</v>
      </c>
      <c r="V5033" t="s">
        <v>31</v>
      </c>
      <c r="W5033">
        <v>3387.1502333981398</v>
      </c>
      <c r="X5033">
        <v>33871.5023339814</v>
      </c>
      <c r="Y5033" t="s">
        <v>32</v>
      </c>
    </row>
    <row r="5034" spans="1:25" x14ac:dyDescent="0.35">
      <c r="A5034" t="s">
        <v>25</v>
      </c>
      <c r="B5034" s="1">
        <v>43047</v>
      </c>
      <c r="C5034">
        <v>14.7</v>
      </c>
      <c r="D5034">
        <v>63</v>
      </c>
      <c r="E5034">
        <v>270</v>
      </c>
      <c r="F5034">
        <v>37.08</v>
      </c>
      <c r="G5034">
        <v>11.8</v>
      </c>
      <c r="H5034">
        <v>60.3496484702003</v>
      </c>
      <c r="I5034">
        <v>4.4713607354693696</v>
      </c>
      <c r="J5034">
        <v>59.213133062057402</v>
      </c>
      <c r="K5034">
        <v>2.70726477986894</v>
      </c>
      <c r="L5034">
        <v>7.5225885774812999</v>
      </c>
      <c r="M5034">
        <v>2.2090016533997301</v>
      </c>
      <c r="N5034">
        <v>0.11061038309375899</v>
      </c>
      <c r="O5034">
        <v>3.6109092768581101</v>
      </c>
      <c r="P5034">
        <v>0.34566210698278599</v>
      </c>
      <c r="Q5034" t="s">
        <v>26</v>
      </c>
      <c r="R5034" t="s">
        <v>27</v>
      </c>
      <c r="S5034">
        <v>40</v>
      </c>
      <c r="T5034">
        <v>52.334953668034501</v>
      </c>
      <c r="U5034">
        <v>91.586168919060398</v>
      </c>
      <c r="V5034" t="s">
        <v>28</v>
      </c>
      <c r="W5034">
        <v>568.28755354459895</v>
      </c>
      <c r="X5034">
        <v>5682.87553544599</v>
      </c>
      <c r="Y5034" t="s">
        <v>30</v>
      </c>
    </row>
    <row r="5035" spans="1:25" x14ac:dyDescent="0.35">
      <c r="A5035" t="s">
        <v>25</v>
      </c>
      <c r="B5035" s="1">
        <v>43048</v>
      </c>
      <c r="C5035">
        <v>14.6</v>
      </c>
      <c r="D5035">
        <v>71</v>
      </c>
      <c r="E5035">
        <v>280</v>
      </c>
      <c r="F5035">
        <v>27.72</v>
      </c>
      <c r="G5035">
        <v>0</v>
      </c>
      <c r="H5035">
        <v>75.261192188615894</v>
      </c>
      <c r="I5035">
        <v>5.4371795194693702</v>
      </c>
      <c r="J5035">
        <v>64.245133062057405</v>
      </c>
      <c r="K5035">
        <v>3.14005742906178</v>
      </c>
      <c r="L5035">
        <v>8.9753579060593598</v>
      </c>
      <c r="M5035">
        <v>3.0517210545759701</v>
      </c>
      <c r="N5035">
        <v>0.19598068000003099</v>
      </c>
      <c r="O5035">
        <v>6.8142819691883201</v>
      </c>
      <c r="P5035">
        <v>0.98449711363600401</v>
      </c>
      <c r="Q5035" t="s">
        <v>26</v>
      </c>
      <c r="R5035" t="s">
        <v>27</v>
      </c>
      <c r="S5035">
        <v>40</v>
      </c>
      <c r="T5035">
        <v>66.4947040985586</v>
      </c>
      <c r="U5035">
        <v>116.365732172478</v>
      </c>
      <c r="V5035" t="s">
        <v>28</v>
      </c>
      <c r="W5035">
        <v>688.28356851119304</v>
      </c>
      <c r="X5035">
        <v>6882.8356851119297</v>
      </c>
      <c r="Y5035" t="s">
        <v>30</v>
      </c>
    </row>
    <row r="5036" spans="1:25" x14ac:dyDescent="0.35">
      <c r="A5036" t="s">
        <v>25</v>
      </c>
      <c r="B5036" s="1">
        <v>43049</v>
      </c>
      <c r="C5036">
        <v>15.8</v>
      </c>
      <c r="D5036">
        <v>85</v>
      </c>
      <c r="E5036">
        <v>220</v>
      </c>
      <c r="F5036">
        <v>14.76</v>
      </c>
      <c r="G5036">
        <v>0</v>
      </c>
      <c r="H5036">
        <v>77.428565603851496</v>
      </c>
      <c r="I5036">
        <v>5.9749239994693699</v>
      </c>
      <c r="J5036">
        <v>69.493133062057396</v>
      </c>
      <c r="K5036">
        <v>1.8908060739871699</v>
      </c>
      <c r="L5036">
        <v>9.8356984395341893</v>
      </c>
      <c r="M5036">
        <v>1.50339876921626</v>
      </c>
      <c r="N5036">
        <v>5.5974499756660599E-2</v>
      </c>
      <c r="O5036">
        <v>1.91731857838074</v>
      </c>
      <c r="P5036">
        <v>0.34224327882160199</v>
      </c>
      <c r="Q5036" t="s">
        <v>26</v>
      </c>
      <c r="R5036" t="s">
        <v>27</v>
      </c>
      <c r="S5036">
        <v>40</v>
      </c>
      <c r="T5036">
        <v>29.120369560533099</v>
      </c>
      <c r="U5036">
        <v>50.960646730932901</v>
      </c>
      <c r="V5036" t="s">
        <v>28</v>
      </c>
      <c r="W5036">
        <v>351.81812961698199</v>
      </c>
      <c r="X5036">
        <v>3518.1812961698201</v>
      </c>
      <c r="Y5036" t="s">
        <v>29</v>
      </c>
    </row>
    <row r="5037" spans="1:25" x14ac:dyDescent="0.35">
      <c r="A5037" t="s">
        <v>25</v>
      </c>
      <c r="B5037" s="1">
        <v>43050</v>
      </c>
      <c r="C5037">
        <v>15.3</v>
      </c>
      <c r="D5037">
        <v>52</v>
      </c>
      <c r="E5037">
        <v>130</v>
      </c>
      <c r="F5037">
        <v>42.48</v>
      </c>
      <c r="G5037">
        <v>0</v>
      </c>
      <c r="H5037">
        <v>84.578896886014505</v>
      </c>
      <c r="I5037">
        <v>7.6447956154693699</v>
      </c>
      <c r="J5037">
        <v>74.651133062057397</v>
      </c>
      <c r="K5037">
        <v>16.552469838201901</v>
      </c>
      <c r="L5037">
        <v>12.1730727803525</v>
      </c>
      <c r="M5037">
        <v>16.450547911567401</v>
      </c>
      <c r="N5037">
        <v>3.8655220443996501</v>
      </c>
      <c r="O5037">
        <v>340.74869035239601</v>
      </c>
      <c r="P5037">
        <v>98.9618094068896</v>
      </c>
      <c r="Q5037" t="s">
        <v>28</v>
      </c>
      <c r="R5037" t="s">
        <v>27</v>
      </c>
      <c r="S5037">
        <v>40</v>
      </c>
      <c r="T5037">
        <v>770.35809825617298</v>
      </c>
      <c r="U5037">
        <v>1348.1266719483001</v>
      </c>
      <c r="V5037" t="s">
        <v>31</v>
      </c>
      <c r="W5037">
        <v>3579.7422459712802</v>
      </c>
      <c r="X5037">
        <v>35797.422459712798</v>
      </c>
      <c r="Y5037" t="s">
        <v>32</v>
      </c>
    </row>
    <row r="5038" spans="1:25" x14ac:dyDescent="0.35">
      <c r="A5038" t="s">
        <v>25</v>
      </c>
      <c r="B5038" s="1">
        <v>43051</v>
      </c>
      <c r="C5038">
        <v>14.8</v>
      </c>
      <c r="D5038">
        <v>67</v>
      </c>
      <c r="E5038">
        <v>170</v>
      </c>
      <c r="F5038">
        <v>24.12</v>
      </c>
      <c r="G5038">
        <v>0</v>
      </c>
      <c r="H5038">
        <v>84.578895484112806</v>
      </c>
      <c r="I5038">
        <v>8.7578312314693694</v>
      </c>
      <c r="J5038">
        <v>79.719133062057395</v>
      </c>
      <c r="K5038">
        <v>6.7005464189784298</v>
      </c>
      <c r="L5038">
        <v>13.7415847810069</v>
      </c>
      <c r="M5038">
        <v>8.3909757168322106</v>
      </c>
      <c r="N5038">
        <v>1.1741321114535801</v>
      </c>
      <c r="O5038">
        <v>68.355114281995</v>
      </c>
      <c r="P5038">
        <v>26.0712687808692</v>
      </c>
      <c r="Q5038" t="s">
        <v>28</v>
      </c>
      <c r="R5038" t="s">
        <v>27</v>
      </c>
      <c r="S5038">
        <v>40</v>
      </c>
      <c r="T5038">
        <v>217.61944315084401</v>
      </c>
      <c r="U5038">
        <v>380.834025513977</v>
      </c>
      <c r="V5038" t="s">
        <v>28</v>
      </c>
      <c r="W5038">
        <v>1678.8853771019001</v>
      </c>
      <c r="X5038">
        <v>16788.853771018999</v>
      </c>
      <c r="Y5038" t="s">
        <v>32</v>
      </c>
    </row>
    <row r="5039" spans="1:25" x14ac:dyDescent="0.35">
      <c r="A5039" t="s">
        <v>25</v>
      </c>
      <c r="B5039" s="1">
        <v>43052</v>
      </c>
      <c r="C5039">
        <v>14.9</v>
      </c>
      <c r="D5039">
        <v>72</v>
      </c>
      <c r="E5039">
        <v>150</v>
      </c>
      <c r="F5039">
        <v>25.92</v>
      </c>
      <c r="G5039">
        <v>0</v>
      </c>
      <c r="H5039">
        <v>84.286120205739394</v>
      </c>
      <c r="I5039">
        <v>9.7081646714693708</v>
      </c>
      <c r="J5039">
        <v>84.805133062057394</v>
      </c>
      <c r="K5039">
        <v>7.0517843203799302</v>
      </c>
      <c r="L5039">
        <v>15.095999725864999</v>
      </c>
      <c r="M5039">
        <v>9.2000601882060806</v>
      </c>
      <c r="N5039">
        <v>1.3819056339064699</v>
      </c>
      <c r="O5039">
        <v>82.478184869423103</v>
      </c>
      <c r="P5039">
        <v>38.770140405301603</v>
      </c>
      <c r="Q5039" t="s">
        <v>28</v>
      </c>
      <c r="R5039" t="s">
        <v>27</v>
      </c>
      <c r="S5039">
        <v>40</v>
      </c>
      <c r="T5039">
        <v>234.99705623583799</v>
      </c>
      <c r="U5039">
        <v>411.24484841271698</v>
      </c>
      <c r="V5039" t="s">
        <v>28</v>
      </c>
      <c r="W5039">
        <v>1770.7799320067199</v>
      </c>
      <c r="X5039">
        <v>17707.799320067199</v>
      </c>
      <c r="Y5039" t="s">
        <v>32</v>
      </c>
    </row>
    <row r="5040" spans="1:25" x14ac:dyDescent="0.35">
      <c r="A5040" t="s">
        <v>25</v>
      </c>
      <c r="B5040" s="1">
        <v>43053</v>
      </c>
      <c r="C5040">
        <v>14.2</v>
      </c>
      <c r="D5040">
        <v>69</v>
      </c>
      <c r="E5040">
        <v>160</v>
      </c>
      <c r="F5040">
        <v>12.96</v>
      </c>
      <c r="G5040">
        <v>0</v>
      </c>
      <c r="H5040">
        <v>84.286118806686503</v>
      </c>
      <c r="I5040">
        <v>10.714287775469399</v>
      </c>
      <c r="J5040">
        <v>89.765133062057402</v>
      </c>
      <c r="K5040">
        <v>3.6701263581474199</v>
      </c>
      <c r="L5040">
        <v>16.503859855064601</v>
      </c>
      <c r="M5040">
        <v>5.30655172264541</v>
      </c>
      <c r="N5040">
        <v>0.52177931095538699</v>
      </c>
      <c r="O5040">
        <v>18.052917318258</v>
      </c>
      <c r="P5040">
        <v>10.3249141096955</v>
      </c>
      <c r="Q5040" t="s">
        <v>28</v>
      </c>
      <c r="R5040" t="s">
        <v>27</v>
      </c>
      <c r="S5040">
        <v>40</v>
      </c>
      <c r="T5040">
        <v>85.356825486584</v>
      </c>
      <c r="U5040">
        <v>149.37444460152199</v>
      </c>
      <c r="V5040" t="s">
        <v>28</v>
      </c>
      <c r="W5040">
        <v>837.71256704441703</v>
      </c>
      <c r="X5040">
        <v>8377.1256704441694</v>
      </c>
      <c r="Y5040" t="s">
        <v>30</v>
      </c>
    </row>
    <row r="5041" spans="1:25" x14ac:dyDescent="0.35">
      <c r="A5041" t="s">
        <v>25</v>
      </c>
      <c r="B5041" s="1">
        <v>43054</v>
      </c>
      <c r="C5041">
        <v>15.3</v>
      </c>
      <c r="D5041">
        <v>77</v>
      </c>
      <c r="E5041">
        <v>160</v>
      </c>
      <c r="F5041">
        <v>22.32</v>
      </c>
      <c r="G5041">
        <v>0</v>
      </c>
      <c r="H5041">
        <v>83.436761740134799</v>
      </c>
      <c r="I5041">
        <v>11.514434591469399</v>
      </c>
      <c r="J5041">
        <v>94.923133062057403</v>
      </c>
      <c r="K5041">
        <v>5.2552154342649997</v>
      </c>
      <c r="L5041">
        <v>17.670246581752</v>
      </c>
      <c r="M5041">
        <v>7.7371245704754497</v>
      </c>
      <c r="N5041">
        <v>1.0170792097604999</v>
      </c>
      <c r="O5041">
        <v>46.339679763886501</v>
      </c>
      <c r="P5041">
        <v>30.752415736751701</v>
      </c>
      <c r="Q5041" t="s">
        <v>28</v>
      </c>
      <c r="R5041" t="s">
        <v>27</v>
      </c>
      <c r="S5041">
        <v>40</v>
      </c>
      <c r="T5041">
        <v>150.08509492696899</v>
      </c>
      <c r="U5041">
        <v>262.64891612219498</v>
      </c>
      <c r="V5041" t="s">
        <v>28</v>
      </c>
      <c r="W5041">
        <v>1285.7503618032499</v>
      </c>
      <c r="X5041">
        <v>12857.503618032501</v>
      </c>
      <c r="Y5041" t="s">
        <v>32</v>
      </c>
    </row>
    <row r="5042" spans="1:25" x14ac:dyDescent="0.35">
      <c r="A5042" t="s">
        <v>25</v>
      </c>
      <c r="B5042" s="1">
        <v>43055</v>
      </c>
      <c r="C5042">
        <v>14.4</v>
      </c>
      <c r="D5042">
        <v>90</v>
      </c>
      <c r="E5042">
        <v>260</v>
      </c>
      <c r="F5042">
        <v>7.56</v>
      </c>
      <c r="G5042">
        <v>1.2</v>
      </c>
      <c r="H5042">
        <v>71.323812719134807</v>
      </c>
      <c r="I5042">
        <v>11.843232991469399</v>
      </c>
      <c r="J5042">
        <v>99.919133062057398</v>
      </c>
      <c r="K5042">
        <v>0.95623402489352005</v>
      </c>
      <c r="L5042">
        <v>18.272076153562601</v>
      </c>
      <c r="M5042">
        <v>0.81919661638612096</v>
      </c>
      <c r="N5042">
        <v>1.91102306693035E-2</v>
      </c>
      <c r="O5042">
        <v>0.46739643264009301</v>
      </c>
      <c r="P5042">
        <v>0.33348021689336999</v>
      </c>
      <c r="Q5042" t="s">
        <v>26</v>
      </c>
      <c r="R5042" t="s">
        <v>27</v>
      </c>
      <c r="S5042">
        <v>40</v>
      </c>
      <c r="T5042">
        <v>9.3935722446892598</v>
      </c>
      <c r="U5042">
        <v>16.438751428206199</v>
      </c>
      <c r="V5042" t="s">
        <v>28</v>
      </c>
      <c r="W5042">
        <v>135.49180574979599</v>
      </c>
      <c r="X5042">
        <v>1354.91805749796</v>
      </c>
      <c r="Y5042" t="s">
        <v>31</v>
      </c>
    </row>
    <row r="5043" spans="1:25" x14ac:dyDescent="0.35">
      <c r="A5043" t="s">
        <v>25</v>
      </c>
      <c r="B5043" s="1">
        <v>43056</v>
      </c>
      <c r="C5043">
        <v>17.399999999999999</v>
      </c>
      <c r="D5043">
        <v>69</v>
      </c>
      <c r="E5043">
        <v>260</v>
      </c>
      <c r="F5043">
        <v>18.36</v>
      </c>
      <c r="G5043">
        <v>2</v>
      </c>
      <c r="H5043">
        <v>70.657852691643399</v>
      </c>
      <c r="I5043">
        <v>11.2376922719201</v>
      </c>
      <c r="J5043">
        <v>105.455133062057</v>
      </c>
      <c r="K5043">
        <v>1.61125553207969</v>
      </c>
      <c r="L5043">
        <v>17.747330285099</v>
      </c>
      <c r="M5043">
        <v>2.0835348084818901</v>
      </c>
      <c r="N5043">
        <v>9.9734691787530999E-2</v>
      </c>
      <c r="O5043">
        <v>2.0327908224953801</v>
      </c>
      <c r="P5043">
        <v>1.36180772655215</v>
      </c>
      <c r="Q5043" t="s">
        <v>26</v>
      </c>
      <c r="R5043" t="s">
        <v>27</v>
      </c>
      <c r="S5043">
        <v>40</v>
      </c>
      <c r="T5043">
        <v>22.3692536048463</v>
      </c>
      <c r="U5043">
        <v>39.146193808481001</v>
      </c>
      <c r="V5043" t="s">
        <v>28</v>
      </c>
      <c r="W5043">
        <v>282.44527286521298</v>
      </c>
      <c r="X5043">
        <v>2824.4527286521302</v>
      </c>
      <c r="Y5043" t="s">
        <v>29</v>
      </c>
    </row>
    <row r="5044" spans="1:25" x14ac:dyDescent="0.35">
      <c r="A5044" t="s">
        <v>25</v>
      </c>
      <c r="B5044" s="1">
        <v>43057</v>
      </c>
      <c r="C5044">
        <v>16.8</v>
      </c>
      <c r="D5044">
        <v>62</v>
      </c>
      <c r="E5044">
        <v>130</v>
      </c>
      <c r="F5044">
        <v>48.24</v>
      </c>
      <c r="G5044">
        <v>0</v>
      </c>
      <c r="H5044">
        <v>82.110167917761402</v>
      </c>
      <c r="I5044">
        <v>12.6805869279201</v>
      </c>
      <c r="J5044">
        <v>110.883133062057</v>
      </c>
      <c r="K5044">
        <v>14.010726662733299</v>
      </c>
      <c r="L5044">
        <v>19.722511461517598</v>
      </c>
      <c r="M5044">
        <v>18.0247808049787</v>
      </c>
      <c r="N5044">
        <v>4.5442141533174096</v>
      </c>
      <c r="O5044">
        <v>374.732901307021</v>
      </c>
      <c r="P5044">
        <v>314.98423473444501</v>
      </c>
      <c r="Q5044" t="s">
        <v>28</v>
      </c>
      <c r="R5044" t="s">
        <v>27</v>
      </c>
      <c r="S5044">
        <v>40</v>
      </c>
      <c r="T5044">
        <v>621.635066687924</v>
      </c>
      <c r="U5044">
        <v>1087.8613667038701</v>
      </c>
      <c r="V5044" t="s">
        <v>31</v>
      </c>
      <c r="W5044">
        <v>3219.1017720022601</v>
      </c>
      <c r="X5044">
        <v>32191.017720022599</v>
      </c>
      <c r="Y5044" t="s">
        <v>32</v>
      </c>
    </row>
    <row r="5045" spans="1:25" x14ac:dyDescent="0.35">
      <c r="A5045" t="s">
        <v>25</v>
      </c>
      <c r="B5045" s="1">
        <v>43058</v>
      </c>
      <c r="C5045">
        <v>15.3</v>
      </c>
      <c r="D5045">
        <v>74</v>
      </c>
      <c r="E5045">
        <v>150</v>
      </c>
      <c r="F5045">
        <v>38.880000000000003</v>
      </c>
      <c r="G5045">
        <v>0</v>
      </c>
      <c r="H5045">
        <v>82.281896950876202</v>
      </c>
      <c r="I5045">
        <v>13.585100719920099</v>
      </c>
      <c r="J5045">
        <v>116.041133062057</v>
      </c>
      <c r="K5045">
        <v>10.4546881332005</v>
      </c>
      <c r="L5045">
        <v>21.018528710152701</v>
      </c>
      <c r="M5045">
        <v>14.906227866171999</v>
      </c>
      <c r="N5045">
        <v>3.2466078312048401</v>
      </c>
      <c r="O5045">
        <v>230.67501929088999</v>
      </c>
      <c r="P5045">
        <v>221.94275778099799</v>
      </c>
      <c r="Q5045" t="s">
        <v>28</v>
      </c>
      <c r="R5045" t="s">
        <v>27</v>
      </c>
      <c r="S5045">
        <v>40</v>
      </c>
      <c r="T5045">
        <v>416.92490097183099</v>
      </c>
      <c r="U5045">
        <v>729.61857670070401</v>
      </c>
      <c r="V5045" t="s">
        <v>31</v>
      </c>
      <c r="W5045">
        <v>2569.22991575068</v>
      </c>
      <c r="X5045">
        <v>25692.299157506801</v>
      </c>
      <c r="Y5045" t="s">
        <v>32</v>
      </c>
    </row>
    <row r="5046" spans="1:25" x14ac:dyDescent="0.35">
      <c r="A5046" t="s">
        <v>25</v>
      </c>
      <c r="B5046" s="1">
        <v>43059</v>
      </c>
      <c r="C5046">
        <v>15.6</v>
      </c>
      <c r="D5046">
        <v>69</v>
      </c>
      <c r="E5046">
        <v>160</v>
      </c>
      <c r="F5046">
        <v>31.68</v>
      </c>
      <c r="G5046">
        <v>0</v>
      </c>
      <c r="H5046">
        <v>83.079816940838697</v>
      </c>
      <c r="I5046">
        <v>14.6832873759201</v>
      </c>
      <c r="J5046">
        <v>121.253133062057</v>
      </c>
      <c r="K5046">
        <v>8.0419348838726599</v>
      </c>
      <c r="L5046">
        <v>22.542154534046599</v>
      </c>
      <c r="M5046">
        <v>12.5790445521182</v>
      </c>
      <c r="N5046">
        <v>2.4040597310844398</v>
      </c>
      <c r="O5046">
        <v>140.31656651780199</v>
      </c>
      <c r="P5046">
        <v>156.371917541524</v>
      </c>
      <c r="Q5046" t="s">
        <v>28</v>
      </c>
      <c r="R5046" t="s">
        <v>27</v>
      </c>
      <c r="S5046">
        <v>40</v>
      </c>
      <c r="T5046">
        <v>285.65153095477899</v>
      </c>
      <c r="U5046">
        <v>499.89017917086301</v>
      </c>
      <c r="V5046" t="s">
        <v>28</v>
      </c>
      <c r="W5046">
        <v>2020.8034050346801</v>
      </c>
      <c r="X5046">
        <v>20208.0340503468</v>
      </c>
      <c r="Y5046" t="s">
        <v>32</v>
      </c>
    </row>
    <row r="5047" spans="1:25" x14ac:dyDescent="0.35">
      <c r="A5047" t="s">
        <v>25</v>
      </c>
      <c r="B5047" s="1">
        <v>43060</v>
      </c>
      <c r="C5047">
        <v>15.9</v>
      </c>
      <c r="D5047">
        <v>79</v>
      </c>
      <c r="E5047">
        <v>160</v>
      </c>
      <c r="F5047">
        <v>25.92</v>
      </c>
      <c r="G5047">
        <v>0</v>
      </c>
      <c r="H5047">
        <v>82.906775574480207</v>
      </c>
      <c r="I5047">
        <v>15.4405843359201</v>
      </c>
      <c r="J5047">
        <v>126.51913306205699</v>
      </c>
      <c r="K5047">
        <v>5.88435218591788</v>
      </c>
      <c r="L5047">
        <v>23.661849778874998</v>
      </c>
      <c r="M5047">
        <v>10.005113117569699</v>
      </c>
      <c r="N5047">
        <v>1.6031045603776299</v>
      </c>
      <c r="O5047">
        <v>71.179274692961101</v>
      </c>
      <c r="P5047">
        <v>87.729456978486596</v>
      </c>
      <c r="Q5047" t="s">
        <v>28</v>
      </c>
      <c r="R5047" t="s">
        <v>27</v>
      </c>
      <c r="S5047">
        <v>40</v>
      </c>
      <c r="T5047">
        <v>178.630952732336</v>
      </c>
      <c r="U5047">
        <v>312.60416728158799</v>
      </c>
      <c r="V5047" t="s">
        <v>28</v>
      </c>
      <c r="W5047">
        <v>1459.55027547033</v>
      </c>
      <c r="X5047">
        <v>14595.502754703301</v>
      </c>
      <c r="Y5047" t="s">
        <v>32</v>
      </c>
    </row>
    <row r="5048" spans="1:25" x14ac:dyDescent="0.35">
      <c r="A5048" t="s">
        <v>25</v>
      </c>
      <c r="B5048" s="1">
        <v>43061</v>
      </c>
      <c r="C5048">
        <v>16.399999999999999</v>
      </c>
      <c r="D5048">
        <v>74</v>
      </c>
      <c r="E5048">
        <v>160</v>
      </c>
      <c r="F5048">
        <v>25.92</v>
      </c>
      <c r="G5048">
        <v>0</v>
      </c>
      <c r="H5048">
        <v>82.906774188848402</v>
      </c>
      <c r="I5048">
        <v>16.4057667359201</v>
      </c>
      <c r="J5048">
        <v>131.87513306205699</v>
      </c>
      <c r="K5048">
        <v>5.8843511476694799</v>
      </c>
      <c r="L5048">
        <v>25.027685855075301</v>
      </c>
      <c r="M5048">
        <v>10.3146894686904</v>
      </c>
      <c r="N5048">
        <v>1.6919452412226601</v>
      </c>
      <c r="O5048">
        <v>73.034641372573205</v>
      </c>
      <c r="P5048">
        <v>101.033399718664</v>
      </c>
      <c r="Q5048" t="s">
        <v>28</v>
      </c>
      <c r="R5048" t="s">
        <v>27</v>
      </c>
      <c r="S5048">
        <v>40</v>
      </c>
      <c r="T5048">
        <v>178.63090447993</v>
      </c>
      <c r="U5048">
        <v>312.604082839878</v>
      </c>
      <c r="V5048" t="s">
        <v>28</v>
      </c>
      <c r="W5048">
        <v>1459.5499917515299</v>
      </c>
      <c r="X5048">
        <v>14595.499917515301</v>
      </c>
      <c r="Y5048" t="s">
        <v>32</v>
      </c>
    </row>
    <row r="5049" spans="1:25" x14ac:dyDescent="0.35">
      <c r="A5049" t="s">
        <v>25</v>
      </c>
      <c r="B5049" s="1">
        <v>43062</v>
      </c>
      <c r="C5049">
        <v>18</v>
      </c>
      <c r="D5049">
        <v>79</v>
      </c>
      <c r="E5049">
        <v>200</v>
      </c>
      <c r="F5049">
        <v>14.76</v>
      </c>
      <c r="G5049">
        <v>0</v>
      </c>
      <c r="H5049">
        <v>82.906772803216597</v>
      </c>
      <c r="I5049">
        <v>17.256612143920101</v>
      </c>
      <c r="J5049">
        <v>137.51913306205699</v>
      </c>
      <c r="K5049">
        <v>3.3532965370954302</v>
      </c>
      <c r="L5049">
        <v>26.2715114255796</v>
      </c>
      <c r="M5049">
        <v>6.4672865729578604</v>
      </c>
      <c r="N5049">
        <v>0.74053745754315403</v>
      </c>
      <c r="O5049">
        <v>18.357708898107699</v>
      </c>
      <c r="P5049">
        <v>28.031598154454599</v>
      </c>
      <c r="Q5049" t="s">
        <v>28</v>
      </c>
      <c r="R5049" t="s">
        <v>27</v>
      </c>
      <c r="S5049">
        <v>40</v>
      </c>
      <c r="T5049">
        <v>73.891170873233804</v>
      </c>
      <c r="U5049">
        <v>129.30954902815901</v>
      </c>
      <c r="V5049" t="s">
        <v>28</v>
      </c>
      <c r="W5049">
        <v>748.166901835933</v>
      </c>
      <c r="X5049">
        <v>7481.66901835933</v>
      </c>
      <c r="Y5049" t="s">
        <v>30</v>
      </c>
    </row>
    <row r="5050" spans="1:25" x14ac:dyDescent="0.35">
      <c r="A5050" t="s">
        <v>25</v>
      </c>
      <c r="B5050" s="1">
        <v>43063</v>
      </c>
      <c r="C5050">
        <v>17.8</v>
      </c>
      <c r="D5050">
        <v>79</v>
      </c>
      <c r="E5050">
        <v>250</v>
      </c>
      <c r="F5050">
        <v>16.559999999999999</v>
      </c>
      <c r="G5050">
        <v>0</v>
      </c>
      <c r="H5050">
        <v>82.906771417584807</v>
      </c>
      <c r="I5050">
        <v>18.098548175920101</v>
      </c>
      <c r="J5050">
        <v>143.127133062057</v>
      </c>
      <c r="K5050">
        <v>3.6716667947405099</v>
      </c>
      <c r="L5050">
        <v>27.502735415009401</v>
      </c>
      <c r="M5050">
        <v>7.2314348152532499</v>
      </c>
      <c r="N5050">
        <v>0.90239405641238302</v>
      </c>
      <c r="O5050">
        <v>23.682813642968501</v>
      </c>
      <c r="P5050">
        <v>39.661620307789903</v>
      </c>
      <c r="Q5050" t="s">
        <v>28</v>
      </c>
      <c r="R5050" t="s">
        <v>27</v>
      </c>
      <c r="S5050">
        <v>40</v>
      </c>
      <c r="T5050">
        <v>85.413908381545497</v>
      </c>
      <c r="U5050">
        <v>149.47433966770501</v>
      </c>
      <c r="V5050" t="s">
        <v>28</v>
      </c>
      <c r="W5050">
        <v>838.149105858442</v>
      </c>
      <c r="X5050">
        <v>8381.4910585844209</v>
      </c>
      <c r="Y5050" t="s">
        <v>30</v>
      </c>
    </row>
    <row r="5051" spans="1:25" x14ac:dyDescent="0.35">
      <c r="A5051" t="s">
        <v>25</v>
      </c>
      <c r="B5051" s="1">
        <v>43064</v>
      </c>
      <c r="C5051">
        <v>16.8</v>
      </c>
      <c r="D5051">
        <v>87</v>
      </c>
      <c r="E5051">
        <v>160</v>
      </c>
      <c r="F5051">
        <v>16.559999999999999</v>
      </c>
      <c r="G5051">
        <v>0</v>
      </c>
      <c r="H5051">
        <v>81.081747242850994</v>
      </c>
      <c r="I5051">
        <v>18.592170031920102</v>
      </c>
      <c r="J5051">
        <v>148.555133062057</v>
      </c>
      <c r="K5051">
        <v>2.9445169619169</v>
      </c>
      <c r="L5051">
        <v>28.322653769579698</v>
      </c>
      <c r="M5051">
        <v>5.9937997164012904</v>
      </c>
      <c r="N5051">
        <v>0.64729439369499597</v>
      </c>
      <c r="O5051">
        <v>13.434211136900901</v>
      </c>
      <c r="P5051">
        <v>23.859699881218798</v>
      </c>
      <c r="Q5051" t="s">
        <v>28</v>
      </c>
      <c r="R5051" t="s">
        <v>27</v>
      </c>
      <c r="S5051">
        <v>40</v>
      </c>
      <c r="T5051">
        <v>59.951307913809899</v>
      </c>
      <c r="U5051">
        <v>104.914788849167</v>
      </c>
      <c r="V5051" t="s">
        <v>28</v>
      </c>
      <c r="W5051">
        <v>633.76582594607703</v>
      </c>
      <c r="X5051">
        <v>6337.6582594607798</v>
      </c>
      <c r="Y5051" t="s">
        <v>30</v>
      </c>
    </row>
    <row r="5052" spans="1:25" x14ac:dyDescent="0.35">
      <c r="A5052" t="s">
        <v>25</v>
      </c>
      <c r="B5052" s="1">
        <v>43065</v>
      </c>
      <c r="C5052">
        <v>17</v>
      </c>
      <c r="D5052">
        <v>90</v>
      </c>
      <c r="E5052">
        <v>170</v>
      </c>
      <c r="F5052">
        <v>18.36</v>
      </c>
      <c r="G5052">
        <v>0</v>
      </c>
      <c r="H5052">
        <v>79.806819603171107</v>
      </c>
      <c r="I5052">
        <v>18.976121711920101</v>
      </c>
      <c r="J5052">
        <v>154.01913306205699</v>
      </c>
      <c r="K5052">
        <v>2.8089375906652698</v>
      </c>
      <c r="L5052">
        <v>29.015129333360399</v>
      </c>
      <c r="M5052">
        <v>5.8173119367228896</v>
      </c>
      <c r="N5052">
        <v>0.61394217363264003</v>
      </c>
      <c r="O5052">
        <v>11.958433558845501</v>
      </c>
      <c r="P5052">
        <v>22.283410331876802</v>
      </c>
      <c r="Q5052" t="s">
        <v>28</v>
      </c>
      <c r="R5052" t="s">
        <v>27</v>
      </c>
      <c r="S5052">
        <v>40</v>
      </c>
      <c r="T5052">
        <v>55.554423222257</v>
      </c>
      <c r="U5052">
        <v>97.220240638949704</v>
      </c>
      <c r="V5052" t="s">
        <v>28</v>
      </c>
      <c r="W5052">
        <v>596.24606297290597</v>
      </c>
      <c r="X5052">
        <v>5962.4606297290602</v>
      </c>
      <c r="Y5052" t="s">
        <v>30</v>
      </c>
    </row>
    <row r="5053" spans="1:25" x14ac:dyDescent="0.35">
      <c r="A5053" t="s">
        <v>25</v>
      </c>
      <c r="B5053" s="1">
        <v>43066</v>
      </c>
      <c r="C5053">
        <v>17.899999999999999</v>
      </c>
      <c r="D5053">
        <v>82</v>
      </c>
      <c r="E5053">
        <v>230</v>
      </c>
      <c r="F5053">
        <v>3.6</v>
      </c>
      <c r="G5053">
        <v>0</v>
      </c>
      <c r="H5053">
        <v>80.256683716250706</v>
      </c>
      <c r="I5053">
        <v>19.701599471920101</v>
      </c>
      <c r="J5053">
        <v>159.645133062057</v>
      </c>
      <c r="K5053">
        <v>1.39930569048431</v>
      </c>
      <c r="L5053">
        <v>30.112757702762799</v>
      </c>
      <c r="M5053">
        <v>2.7684191115213999</v>
      </c>
      <c r="N5053">
        <v>0.16493744339409599</v>
      </c>
      <c r="O5053">
        <v>1.7671627777480901</v>
      </c>
      <c r="P5053">
        <v>3.54334613688291</v>
      </c>
      <c r="Q5053" t="s">
        <v>26</v>
      </c>
      <c r="R5053" t="s">
        <v>27</v>
      </c>
      <c r="S5053">
        <v>40</v>
      </c>
      <c r="T5053">
        <v>17.710784542817301</v>
      </c>
      <c r="U5053">
        <v>30.993872949930299</v>
      </c>
      <c r="V5053" t="s">
        <v>28</v>
      </c>
      <c r="W5053">
        <v>232.159839127666</v>
      </c>
      <c r="X5053">
        <v>2321.5983912766601</v>
      </c>
      <c r="Y5053" t="s">
        <v>29</v>
      </c>
    </row>
    <row r="5054" spans="1:25" x14ac:dyDescent="0.35">
      <c r="A5054" t="s">
        <v>25</v>
      </c>
      <c r="B5054" s="1">
        <v>43067</v>
      </c>
      <c r="C5054">
        <v>18.5</v>
      </c>
      <c r="D5054">
        <v>87</v>
      </c>
      <c r="E5054">
        <v>180</v>
      </c>
      <c r="F5054">
        <v>16.559999999999999</v>
      </c>
      <c r="G5054">
        <v>0</v>
      </c>
      <c r="H5054">
        <v>80.256682356404497</v>
      </c>
      <c r="I5054">
        <v>20.242101615920099</v>
      </c>
      <c r="J5054">
        <v>165.37913306205701</v>
      </c>
      <c r="K5054">
        <v>2.6886264060867102</v>
      </c>
      <c r="L5054">
        <v>30.998733394707902</v>
      </c>
      <c r="M5054">
        <v>5.8210206799423796</v>
      </c>
      <c r="N5054">
        <v>0.61463513931356695</v>
      </c>
      <c r="O5054">
        <v>10.8984840509659</v>
      </c>
      <c r="P5054">
        <v>23.129342613950399</v>
      </c>
      <c r="Q5054" t="s">
        <v>28</v>
      </c>
      <c r="R5054" t="s">
        <v>27</v>
      </c>
      <c r="S5054">
        <v>40</v>
      </c>
      <c r="T5054">
        <v>51.752150620758798</v>
      </c>
      <c r="U5054">
        <v>90.566263586327906</v>
      </c>
      <c r="V5054" t="s">
        <v>28</v>
      </c>
      <c r="W5054">
        <v>563.18043558394299</v>
      </c>
      <c r="X5054">
        <v>5631.8043558394302</v>
      </c>
      <c r="Y5054" t="s">
        <v>30</v>
      </c>
    </row>
    <row r="5055" spans="1:25" x14ac:dyDescent="0.35">
      <c r="A5055" t="s">
        <v>25</v>
      </c>
      <c r="B5055" s="1">
        <v>43068</v>
      </c>
      <c r="C5055">
        <v>20.399999999999999</v>
      </c>
      <c r="D5055">
        <v>86</v>
      </c>
      <c r="E5055">
        <v>240</v>
      </c>
      <c r="F5055">
        <v>18.36</v>
      </c>
      <c r="G5055">
        <v>0</v>
      </c>
      <c r="H5055">
        <v>80.256680996558401</v>
      </c>
      <c r="I5055">
        <v>20.880606895920099</v>
      </c>
      <c r="J5055">
        <v>171.455133062057</v>
      </c>
      <c r="K5055">
        <v>2.9438913327185898</v>
      </c>
      <c r="L5055">
        <v>32.014136212132598</v>
      </c>
      <c r="M5055">
        <v>6.4793883305753202</v>
      </c>
      <c r="N5055">
        <v>0.74299193676420805</v>
      </c>
      <c r="O5055">
        <v>14.050564121948799</v>
      </c>
      <c r="P5055">
        <v>31.746301009782002</v>
      </c>
      <c r="Q5055" t="s">
        <v>28</v>
      </c>
      <c r="R5055" t="s">
        <v>27</v>
      </c>
      <c r="S5055">
        <v>40</v>
      </c>
      <c r="T5055">
        <v>59.930751201036401</v>
      </c>
      <c r="U5055">
        <v>104.878814601814</v>
      </c>
      <c r="V5055" t="s">
        <v>28</v>
      </c>
      <c r="W5055">
        <v>633.59212203096899</v>
      </c>
      <c r="X5055">
        <v>6335.9212203096904</v>
      </c>
      <c r="Y5055" t="s">
        <v>30</v>
      </c>
    </row>
    <row r="5056" spans="1:25" x14ac:dyDescent="0.35">
      <c r="A5056" t="s">
        <v>25</v>
      </c>
      <c r="B5056" s="1">
        <v>43069</v>
      </c>
      <c r="C5056">
        <v>19.7</v>
      </c>
      <c r="D5056">
        <v>80</v>
      </c>
      <c r="E5056">
        <v>180</v>
      </c>
      <c r="F5056">
        <v>22.32</v>
      </c>
      <c r="G5056">
        <v>0</v>
      </c>
      <c r="H5056">
        <v>81.184432158649699</v>
      </c>
      <c r="I5056">
        <v>21.763059375920101</v>
      </c>
      <c r="J5056">
        <v>177.40513306205699</v>
      </c>
      <c r="K5056">
        <v>3.98255626979629</v>
      </c>
      <c r="L5056">
        <v>33.310315500369597</v>
      </c>
      <c r="M5056">
        <v>8.7117883103345708</v>
      </c>
      <c r="N5056">
        <v>1.25475475329733</v>
      </c>
      <c r="O5056">
        <v>31.309033917263001</v>
      </c>
      <c r="P5056">
        <v>76.358327324814098</v>
      </c>
      <c r="Q5056" t="s">
        <v>28</v>
      </c>
      <c r="R5056" t="s">
        <v>27</v>
      </c>
      <c r="S5056">
        <v>40</v>
      </c>
      <c r="T5056">
        <v>97.187226495244602</v>
      </c>
      <c r="U5056">
        <v>170.07764636667801</v>
      </c>
      <c r="V5056" t="s">
        <v>28</v>
      </c>
      <c r="W5056">
        <v>926.375990838809</v>
      </c>
      <c r="X5056">
        <v>9263.7599083880905</v>
      </c>
      <c r="Y5056" t="s">
        <v>30</v>
      </c>
    </row>
    <row r="5057" spans="1:25" x14ac:dyDescent="0.35">
      <c r="A5057" t="s">
        <v>25</v>
      </c>
      <c r="B5057" s="1">
        <v>43070</v>
      </c>
      <c r="C5057">
        <v>19.399999999999999</v>
      </c>
      <c r="D5057">
        <v>83</v>
      </c>
      <c r="E5057">
        <v>220</v>
      </c>
      <c r="F5057">
        <v>14.76</v>
      </c>
      <c r="G5057">
        <v>0</v>
      </c>
      <c r="H5057">
        <v>81.184430789776499</v>
      </c>
      <c r="I5057">
        <v>22.541928995920099</v>
      </c>
      <c r="J5057">
        <v>184.301133062057</v>
      </c>
      <c r="K5057">
        <v>2.72093435711888</v>
      </c>
      <c r="L5057">
        <v>34.526492775345297</v>
      </c>
      <c r="M5057">
        <v>6.3150964035782096</v>
      </c>
      <c r="N5057">
        <v>0.70997241796660804</v>
      </c>
      <c r="O5057">
        <v>11.6755453868044</v>
      </c>
      <c r="P5057">
        <v>30.489239986965899</v>
      </c>
      <c r="Q5057" t="s">
        <v>28</v>
      </c>
      <c r="R5057" t="s">
        <v>27</v>
      </c>
      <c r="S5057">
        <v>50</v>
      </c>
      <c r="T5057">
        <v>66.272546563547394</v>
      </c>
      <c r="U5057">
        <v>115.976956486208</v>
      </c>
      <c r="V5057" t="s">
        <v>28</v>
      </c>
      <c r="W5057">
        <v>572.03685527487505</v>
      </c>
      <c r="X5057">
        <v>5720.3685527487496</v>
      </c>
      <c r="Y5057" t="s">
        <v>30</v>
      </c>
    </row>
    <row r="5058" spans="1:25" x14ac:dyDescent="0.35">
      <c r="A5058" t="s">
        <v>25</v>
      </c>
      <c r="B5058" s="1">
        <v>43071</v>
      </c>
      <c r="C5058">
        <v>19.399999999999999</v>
      </c>
      <c r="D5058">
        <v>85</v>
      </c>
      <c r="E5058">
        <v>260</v>
      </c>
      <c r="F5058">
        <v>20.52</v>
      </c>
      <c r="G5058">
        <v>0.8</v>
      </c>
      <c r="H5058">
        <v>77.830492949005702</v>
      </c>
      <c r="I5058">
        <v>23.229166895920098</v>
      </c>
      <c r="J5058">
        <v>191.19713306205699</v>
      </c>
      <c r="K5058">
        <v>2.6101370456011499</v>
      </c>
      <c r="L5058">
        <v>35.634847496052103</v>
      </c>
      <c r="M5058">
        <v>6.1971578605392397</v>
      </c>
      <c r="N5058">
        <v>0.68667262428908604</v>
      </c>
      <c r="O5058">
        <v>10.545013711805399</v>
      </c>
      <c r="P5058">
        <v>29.229812000010199</v>
      </c>
      <c r="Q5058" t="s">
        <v>28</v>
      </c>
      <c r="R5058" t="s">
        <v>27</v>
      </c>
      <c r="S5058">
        <v>50</v>
      </c>
      <c r="T5058">
        <v>61.951218379362302</v>
      </c>
      <c r="U5058">
        <v>108.41463216388399</v>
      </c>
      <c r="V5058" t="s">
        <v>28</v>
      </c>
      <c r="W5058">
        <v>541.73967312289301</v>
      </c>
      <c r="X5058">
        <v>5417.3967312289296</v>
      </c>
      <c r="Y5058" t="s">
        <v>30</v>
      </c>
    </row>
    <row r="5059" spans="1:25" x14ac:dyDescent="0.35">
      <c r="A5059" t="s">
        <v>25</v>
      </c>
      <c r="B5059" s="1">
        <v>43072</v>
      </c>
      <c r="C5059">
        <v>21.4</v>
      </c>
      <c r="D5059">
        <v>72</v>
      </c>
      <c r="E5059">
        <v>260</v>
      </c>
      <c r="F5059">
        <v>25.92</v>
      </c>
      <c r="G5059">
        <v>1.6</v>
      </c>
      <c r="H5059">
        <v>76.7865839230993</v>
      </c>
      <c r="I5059">
        <v>23.585521570747702</v>
      </c>
      <c r="J5059">
        <v>198.45313306205699</v>
      </c>
      <c r="K5059">
        <v>3.1626706211515399</v>
      </c>
      <c r="L5059">
        <v>36.366065926881603</v>
      </c>
      <c r="M5059">
        <v>7.49626829694453</v>
      </c>
      <c r="N5059">
        <v>0.96171141242053604</v>
      </c>
      <c r="O5059">
        <v>17.711891751280898</v>
      </c>
      <c r="P5059">
        <v>51.000644968788599</v>
      </c>
      <c r="Q5059" t="s">
        <v>28</v>
      </c>
      <c r="R5059" t="s">
        <v>27</v>
      </c>
      <c r="S5059">
        <v>50</v>
      </c>
      <c r="T5059">
        <v>84.488045700376205</v>
      </c>
      <c r="U5059">
        <v>147.85407997565801</v>
      </c>
      <c r="V5059" t="s">
        <v>28</v>
      </c>
      <c r="W5059">
        <v>694.61478803249702</v>
      </c>
      <c r="X5059">
        <v>6946.1478803249702</v>
      </c>
      <c r="Y5059" t="s">
        <v>30</v>
      </c>
    </row>
    <row r="5060" spans="1:25" x14ac:dyDescent="0.35">
      <c r="A5060" t="s">
        <v>25</v>
      </c>
      <c r="B5060" s="1">
        <v>43073</v>
      </c>
      <c r="C5060">
        <v>21.3</v>
      </c>
      <c r="D5060">
        <v>70</v>
      </c>
      <c r="E5060">
        <v>260</v>
      </c>
      <c r="F5060">
        <v>20.52</v>
      </c>
      <c r="G5060">
        <v>0</v>
      </c>
      <c r="H5060">
        <v>82.242158156533606</v>
      </c>
      <c r="I5060">
        <v>25.0873878107477</v>
      </c>
      <c r="J5060">
        <v>205.69113306205699</v>
      </c>
      <c r="K5060">
        <v>4.12472916473713</v>
      </c>
      <c r="L5060">
        <v>38.450585780740099</v>
      </c>
      <c r="M5060">
        <v>9.7643509729692308</v>
      </c>
      <c r="N5060">
        <v>1.5354571079308399</v>
      </c>
      <c r="O5060">
        <v>35.793746718427002</v>
      </c>
      <c r="P5060">
        <v>114.27992200481199</v>
      </c>
      <c r="Q5060" t="s">
        <v>28</v>
      </c>
      <c r="R5060" t="s">
        <v>27</v>
      </c>
      <c r="S5060">
        <v>50</v>
      </c>
      <c r="T5060">
        <v>129.035689948693</v>
      </c>
      <c r="U5060">
        <v>225.812457410213</v>
      </c>
      <c r="V5060" t="s">
        <v>28</v>
      </c>
      <c r="W5060">
        <v>966.76008035837003</v>
      </c>
      <c r="X5060">
        <v>9667.6008035837003</v>
      </c>
      <c r="Y5060" t="s">
        <v>30</v>
      </c>
    </row>
    <row r="5061" spans="1:25" x14ac:dyDescent="0.35">
      <c r="A5061" t="s">
        <v>25</v>
      </c>
      <c r="B5061" s="1">
        <v>43074</v>
      </c>
      <c r="C5061">
        <v>20.3</v>
      </c>
      <c r="D5061">
        <v>74</v>
      </c>
      <c r="E5061">
        <v>270</v>
      </c>
      <c r="F5061">
        <v>27.72</v>
      </c>
      <c r="G5061">
        <v>0</v>
      </c>
      <c r="H5061">
        <v>82.900779142045295</v>
      </c>
      <c r="I5061">
        <v>26.330897298747701</v>
      </c>
      <c r="J5061">
        <v>212.74913306205701</v>
      </c>
      <c r="K5061">
        <v>6.4381111648544502</v>
      </c>
      <c r="L5061">
        <v>40.217879543687197</v>
      </c>
      <c r="M5061">
        <v>14.3300388621668</v>
      </c>
      <c r="N5061">
        <v>3.02779693985444</v>
      </c>
      <c r="O5061">
        <v>106.496362206838</v>
      </c>
      <c r="P5061">
        <v>369.05768042654398</v>
      </c>
      <c r="Q5061" t="s">
        <v>28</v>
      </c>
      <c r="R5061" t="s">
        <v>27</v>
      </c>
      <c r="S5061">
        <v>50</v>
      </c>
      <c r="T5061">
        <v>257.310673763171</v>
      </c>
      <c r="U5061">
        <v>450.29367908555002</v>
      </c>
      <c r="V5061" t="s">
        <v>28</v>
      </c>
      <c r="W5061">
        <v>1609.20819412985</v>
      </c>
      <c r="X5061">
        <v>16092.0819412985</v>
      </c>
      <c r="Y5061" t="s">
        <v>32</v>
      </c>
    </row>
    <row r="5062" spans="1:25" x14ac:dyDescent="0.35">
      <c r="A5062" t="s">
        <v>25</v>
      </c>
      <c r="B5062" s="1">
        <v>43075</v>
      </c>
      <c r="C5062">
        <v>19.5</v>
      </c>
      <c r="D5062">
        <v>82</v>
      </c>
      <c r="E5062">
        <v>170</v>
      </c>
      <c r="F5062">
        <v>25.92</v>
      </c>
      <c r="G5062">
        <v>0</v>
      </c>
      <c r="H5062">
        <v>82.686904028719496</v>
      </c>
      <c r="I5062">
        <v>27.159605634747699</v>
      </c>
      <c r="J5062">
        <v>219.663133062057</v>
      </c>
      <c r="K5062">
        <v>5.7227629985041597</v>
      </c>
      <c r="L5062">
        <v>41.493389346330403</v>
      </c>
      <c r="M5062">
        <v>13.2979402236671</v>
      </c>
      <c r="N5062">
        <v>2.6525724230671801</v>
      </c>
      <c r="O5062">
        <v>81.630097582102707</v>
      </c>
      <c r="P5062">
        <v>299.25076266329597</v>
      </c>
      <c r="Q5062" t="s">
        <v>28</v>
      </c>
      <c r="R5062" t="s">
        <v>27</v>
      </c>
      <c r="S5062">
        <v>50</v>
      </c>
      <c r="T5062">
        <v>214.98744725326</v>
      </c>
      <c r="U5062">
        <v>376.22803269320502</v>
      </c>
      <c r="V5062" t="s">
        <v>28</v>
      </c>
      <c r="W5062">
        <v>1415.2616815685301</v>
      </c>
      <c r="X5062">
        <v>14152.6168156853</v>
      </c>
      <c r="Y5062" t="s">
        <v>32</v>
      </c>
    </row>
    <row r="5063" spans="1:25" x14ac:dyDescent="0.35">
      <c r="A5063" t="s">
        <v>25</v>
      </c>
      <c r="B5063" s="1">
        <v>43076</v>
      </c>
      <c r="C5063">
        <v>22.9</v>
      </c>
      <c r="D5063">
        <v>66</v>
      </c>
      <c r="E5063">
        <v>240</v>
      </c>
      <c r="F5063">
        <v>16.559999999999999</v>
      </c>
      <c r="G5063">
        <v>0</v>
      </c>
      <c r="H5063">
        <v>84.522594418513904</v>
      </c>
      <c r="I5063">
        <v>28.983300354747701</v>
      </c>
      <c r="J5063">
        <v>227.18913306205701</v>
      </c>
      <c r="K5063">
        <v>4.5430367041172799</v>
      </c>
      <c r="L5063">
        <v>43.949596983597701</v>
      </c>
      <c r="M5063">
        <v>11.4229807476733</v>
      </c>
      <c r="N5063">
        <v>2.0269289302471099</v>
      </c>
      <c r="O5063">
        <v>47.302505620803203</v>
      </c>
      <c r="P5063">
        <v>192.033854603083</v>
      </c>
      <c r="Q5063" t="s">
        <v>28</v>
      </c>
      <c r="R5063" t="s">
        <v>27</v>
      </c>
      <c r="S5063">
        <v>50</v>
      </c>
      <c r="T5063">
        <v>150.23051698992899</v>
      </c>
      <c r="U5063">
        <v>262.90340473237501</v>
      </c>
      <c r="V5063" t="s">
        <v>28</v>
      </c>
      <c r="W5063">
        <v>1085.4276018530099</v>
      </c>
      <c r="X5063">
        <v>10854.276018530099</v>
      </c>
      <c r="Y5063" t="s">
        <v>32</v>
      </c>
    </row>
    <row r="5064" spans="1:25" x14ac:dyDescent="0.35">
      <c r="A5064" t="s">
        <v>25</v>
      </c>
      <c r="B5064" s="1">
        <v>43077</v>
      </c>
      <c r="C5064">
        <v>20.399999999999999</v>
      </c>
      <c r="D5064">
        <v>75</v>
      </c>
      <c r="E5064">
        <v>260</v>
      </c>
      <c r="F5064">
        <v>20.52</v>
      </c>
      <c r="G5064">
        <v>0</v>
      </c>
      <c r="H5064">
        <v>84.482954659754697</v>
      </c>
      <c r="I5064">
        <v>30.1845698547477</v>
      </c>
      <c r="J5064">
        <v>234.265133062057</v>
      </c>
      <c r="K5064">
        <v>5.5166195240670497</v>
      </c>
      <c r="L5064">
        <v>45.660871485983897</v>
      </c>
      <c r="M5064">
        <v>13.6202166207243</v>
      </c>
      <c r="N5064">
        <v>2.76741703691687</v>
      </c>
      <c r="O5064">
        <v>76.674582154541199</v>
      </c>
      <c r="P5064">
        <v>332.714572528632</v>
      </c>
      <c r="Q5064" t="s">
        <v>28</v>
      </c>
      <c r="R5064" t="s">
        <v>27</v>
      </c>
      <c r="S5064">
        <v>50</v>
      </c>
      <c r="T5064">
        <v>203.19061144463501</v>
      </c>
      <c r="U5064">
        <v>355.58357002811101</v>
      </c>
      <c r="V5064" t="s">
        <v>28</v>
      </c>
      <c r="W5064">
        <v>1358.3965591247199</v>
      </c>
      <c r="X5064">
        <v>13583.965591247201</v>
      </c>
      <c r="Y5064" t="s">
        <v>32</v>
      </c>
    </row>
    <row r="5065" spans="1:25" x14ac:dyDescent="0.35">
      <c r="A5065" t="s">
        <v>25</v>
      </c>
      <c r="B5065" s="1">
        <v>43078</v>
      </c>
      <c r="C5065">
        <v>21.5</v>
      </c>
      <c r="D5065">
        <v>58</v>
      </c>
      <c r="E5065">
        <v>340</v>
      </c>
      <c r="F5065">
        <v>18.36</v>
      </c>
      <c r="G5065">
        <v>0</v>
      </c>
      <c r="H5065">
        <v>85.873883248870499</v>
      </c>
      <c r="I5065">
        <v>32.305955918747699</v>
      </c>
      <c r="J5065">
        <v>241.539133062057</v>
      </c>
      <c r="K5065">
        <v>5.99476838075452</v>
      </c>
      <c r="L5065">
        <v>48.421068506307897</v>
      </c>
      <c r="M5065">
        <v>14.9988907620408</v>
      </c>
      <c r="N5065">
        <v>3.2824157332566002</v>
      </c>
      <c r="O5065">
        <v>94.620555256466602</v>
      </c>
      <c r="P5065">
        <v>453.98338605102299</v>
      </c>
      <c r="Q5065" t="s">
        <v>28</v>
      </c>
      <c r="R5065" t="s">
        <v>27</v>
      </c>
      <c r="S5065">
        <v>50</v>
      </c>
      <c r="T5065">
        <v>230.83520637647899</v>
      </c>
      <c r="U5065">
        <v>403.96161115883899</v>
      </c>
      <c r="V5065" t="s">
        <v>28</v>
      </c>
      <c r="W5065">
        <v>1489.6599719383801</v>
      </c>
      <c r="X5065">
        <v>14896.599719383799</v>
      </c>
      <c r="Y5065" t="s">
        <v>32</v>
      </c>
    </row>
    <row r="5066" spans="1:25" x14ac:dyDescent="0.35">
      <c r="A5066" t="s">
        <v>25</v>
      </c>
      <c r="B5066" s="1">
        <v>43079</v>
      </c>
      <c r="C5066">
        <v>24.1</v>
      </c>
      <c r="D5066">
        <v>57</v>
      </c>
      <c r="E5066">
        <v>310</v>
      </c>
      <c r="F5066">
        <v>33.479999999999997</v>
      </c>
      <c r="G5066">
        <v>0</v>
      </c>
      <c r="H5066">
        <v>86.703958620716705</v>
      </c>
      <c r="I5066">
        <v>34.727715230747698</v>
      </c>
      <c r="J5066">
        <v>249.28113306205699</v>
      </c>
      <c r="K5066">
        <v>14.438258325010599</v>
      </c>
      <c r="L5066">
        <v>51.514152657362501</v>
      </c>
      <c r="M5066">
        <v>29.132645003479698</v>
      </c>
      <c r="N5066">
        <v>10.6297085427636</v>
      </c>
      <c r="O5066">
        <v>557.65143989633702</v>
      </c>
      <c r="P5066">
        <v>2967.1707153437501</v>
      </c>
      <c r="Q5066" t="s">
        <v>29</v>
      </c>
      <c r="R5066" t="s">
        <v>27</v>
      </c>
      <c r="S5066">
        <v>50</v>
      </c>
      <c r="T5066">
        <v>812.18949653203401</v>
      </c>
      <c r="U5066">
        <v>1421.3316189310599</v>
      </c>
      <c r="V5066" t="s">
        <v>31</v>
      </c>
      <c r="W5066">
        <v>3285.3791066294002</v>
      </c>
      <c r="X5066">
        <v>32853.791066293998</v>
      </c>
      <c r="Y5066" t="s">
        <v>32</v>
      </c>
    </row>
    <row r="5067" spans="1:25" x14ac:dyDescent="0.35">
      <c r="A5067" t="s">
        <v>25</v>
      </c>
      <c r="B5067" s="1">
        <v>43080</v>
      </c>
      <c r="C5067">
        <v>20.8</v>
      </c>
      <c r="D5067">
        <v>73</v>
      </c>
      <c r="E5067">
        <v>270</v>
      </c>
      <c r="F5067">
        <v>25.92</v>
      </c>
      <c r="G5067">
        <v>0.2</v>
      </c>
      <c r="H5067">
        <v>85.167615256066298</v>
      </c>
      <c r="I5067">
        <v>36.049223426747702</v>
      </c>
      <c r="J5067">
        <v>256.42913306205702</v>
      </c>
      <c r="K5067">
        <v>7.9530720871115701</v>
      </c>
      <c r="L5067">
        <v>53.3487961361934</v>
      </c>
      <c r="M5067">
        <v>19.5021434185091</v>
      </c>
      <c r="N5067">
        <v>5.2241381879188697</v>
      </c>
      <c r="O5067">
        <v>182.34704421899099</v>
      </c>
      <c r="P5067">
        <v>1027.41512767428</v>
      </c>
      <c r="Q5067" t="s">
        <v>31</v>
      </c>
      <c r="R5067" t="s">
        <v>27</v>
      </c>
      <c r="S5067">
        <v>50</v>
      </c>
      <c r="T5067">
        <v>352.95942859016202</v>
      </c>
      <c r="U5067">
        <v>617.67900003278396</v>
      </c>
      <c r="V5067" t="s">
        <v>31</v>
      </c>
      <c r="W5067">
        <v>1998.9333190843799</v>
      </c>
      <c r="X5067">
        <v>19989.333190843801</v>
      </c>
      <c r="Y5067" t="s">
        <v>32</v>
      </c>
    </row>
    <row r="5068" spans="1:25" x14ac:dyDescent="0.35">
      <c r="A5068" t="s">
        <v>25</v>
      </c>
      <c r="B5068" s="1">
        <v>43081</v>
      </c>
      <c r="C5068">
        <v>21.4</v>
      </c>
      <c r="D5068">
        <v>67</v>
      </c>
      <c r="E5068">
        <v>280</v>
      </c>
      <c r="F5068">
        <v>33.479999999999997</v>
      </c>
      <c r="G5068">
        <v>0</v>
      </c>
      <c r="H5068">
        <v>85.167613848436304</v>
      </c>
      <c r="I5068">
        <v>37.708651526747701</v>
      </c>
      <c r="J5068">
        <v>263.68513306205699</v>
      </c>
      <c r="K5068">
        <v>11.6406872856936</v>
      </c>
      <c r="L5068">
        <v>55.555373465940299</v>
      </c>
      <c r="M5068">
        <v>26.085160754757201</v>
      </c>
      <c r="N5068">
        <v>8.7414892935801891</v>
      </c>
      <c r="O5068">
        <v>392.19112054985698</v>
      </c>
      <c r="P5068">
        <v>2358.6270484616002</v>
      </c>
      <c r="Q5068" t="s">
        <v>29</v>
      </c>
      <c r="R5068" t="s">
        <v>27</v>
      </c>
      <c r="S5068">
        <v>50</v>
      </c>
      <c r="T5068">
        <v>608.20706608885905</v>
      </c>
      <c r="U5068">
        <v>1064.3623656555001</v>
      </c>
      <c r="V5068" t="s">
        <v>31</v>
      </c>
      <c r="W5068">
        <v>2806.3754982342102</v>
      </c>
      <c r="X5068">
        <v>28063.7549823421</v>
      </c>
      <c r="Y5068" t="s">
        <v>32</v>
      </c>
    </row>
    <row r="5069" spans="1:25" x14ac:dyDescent="0.35">
      <c r="A5069" t="s">
        <v>25</v>
      </c>
      <c r="B5069" s="1">
        <v>43082</v>
      </c>
      <c r="C5069">
        <v>19.899999999999999</v>
      </c>
      <c r="D5069">
        <v>63</v>
      </c>
      <c r="E5069">
        <v>270</v>
      </c>
      <c r="F5069">
        <v>29.52</v>
      </c>
      <c r="G5069">
        <v>0</v>
      </c>
      <c r="H5069">
        <v>85.167612440806295</v>
      </c>
      <c r="I5069">
        <v>39.445184366747696</v>
      </c>
      <c r="J5069">
        <v>270.67113306205698</v>
      </c>
      <c r="K5069">
        <v>9.5349299401160295</v>
      </c>
      <c r="L5069">
        <v>57.823626419168903</v>
      </c>
      <c r="M5069">
        <v>23.152332521205299</v>
      </c>
      <c r="N5069">
        <v>7.0778542271821898</v>
      </c>
      <c r="O5069">
        <v>270.00356370342701</v>
      </c>
      <c r="P5069">
        <v>1729.6702798502799</v>
      </c>
      <c r="Q5069" t="s">
        <v>31</v>
      </c>
      <c r="R5069" t="s">
        <v>27</v>
      </c>
      <c r="S5069">
        <v>50</v>
      </c>
      <c r="T5069">
        <v>459.47089718328999</v>
      </c>
      <c r="U5069">
        <v>804.07407007075801</v>
      </c>
      <c r="V5069" t="s">
        <v>31</v>
      </c>
      <c r="W5069">
        <v>2370.6197075514001</v>
      </c>
      <c r="X5069">
        <v>23706.197075513999</v>
      </c>
      <c r="Y5069" t="s">
        <v>32</v>
      </c>
    </row>
    <row r="5070" spans="1:25" x14ac:dyDescent="0.35">
      <c r="A5070" t="s">
        <v>25</v>
      </c>
      <c r="B5070" s="1">
        <v>43083</v>
      </c>
      <c r="C5070">
        <v>19.2</v>
      </c>
      <c r="D5070">
        <v>67</v>
      </c>
      <c r="E5070">
        <v>160</v>
      </c>
      <c r="F5070">
        <v>35.28</v>
      </c>
      <c r="G5070">
        <v>24.6</v>
      </c>
      <c r="H5070">
        <v>60.530051332189402</v>
      </c>
      <c r="I5070">
        <v>16.125325412463699</v>
      </c>
      <c r="J5070">
        <v>209.50384106993599</v>
      </c>
      <c r="K5070">
        <v>2.4996797349915201</v>
      </c>
      <c r="L5070">
        <v>27.046322081509999</v>
      </c>
      <c r="M5070">
        <v>4.9454639205256603</v>
      </c>
      <c r="N5070">
        <v>0.46059090820220999</v>
      </c>
      <c r="O5070">
        <v>8.4935985055058794</v>
      </c>
      <c r="P5070">
        <v>13.7537127037983</v>
      </c>
      <c r="Q5070" t="s">
        <v>28</v>
      </c>
      <c r="R5070" t="s">
        <v>27</v>
      </c>
      <c r="S5070">
        <v>50</v>
      </c>
      <c r="T5070">
        <v>57.747278591061097</v>
      </c>
      <c r="U5070">
        <v>101.057737534357</v>
      </c>
      <c r="V5070" t="s">
        <v>28</v>
      </c>
      <c r="W5070">
        <v>511.760802958873</v>
      </c>
      <c r="X5070">
        <v>5117.6080295887296</v>
      </c>
      <c r="Y5070" t="s">
        <v>30</v>
      </c>
    </row>
    <row r="5071" spans="1:25" x14ac:dyDescent="0.35">
      <c r="A5071" t="s">
        <v>25</v>
      </c>
      <c r="B5071" s="1">
        <v>43084</v>
      </c>
      <c r="C5071">
        <v>22</v>
      </c>
      <c r="D5071">
        <v>61</v>
      </c>
      <c r="E5071">
        <v>260</v>
      </c>
      <c r="F5071">
        <v>20.52</v>
      </c>
      <c r="G5071">
        <v>0</v>
      </c>
      <c r="H5071">
        <v>80.095010109704504</v>
      </c>
      <c r="I5071">
        <v>18.138764840463701</v>
      </c>
      <c r="J5071">
        <v>216.86784106993599</v>
      </c>
      <c r="K5071">
        <v>3.2267929361704302</v>
      </c>
      <c r="L5071">
        <v>30.003763884786999</v>
      </c>
      <c r="M5071">
        <v>6.7755136735750803</v>
      </c>
      <c r="N5071">
        <v>0.80414921839822395</v>
      </c>
      <c r="O5071">
        <v>17.496965036333101</v>
      </c>
      <c r="P5071">
        <v>34.834034012309502</v>
      </c>
      <c r="Q5071" t="s">
        <v>28</v>
      </c>
      <c r="R5071" t="s">
        <v>27</v>
      </c>
      <c r="S5071">
        <v>50</v>
      </c>
      <c r="T5071">
        <v>87.257215555116701</v>
      </c>
      <c r="U5071">
        <v>152.70012722145401</v>
      </c>
      <c r="V5071" t="s">
        <v>28</v>
      </c>
      <c r="W5071">
        <v>712.59397658237003</v>
      </c>
      <c r="X5071">
        <v>7125.9397658237003</v>
      </c>
      <c r="Y5071" t="s">
        <v>30</v>
      </c>
    </row>
    <row r="5072" spans="1:25" x14ac:dyDescent="0.35">
      <c r="A5072" t="s">
        <v>25</v>
      </c>
      <c r="B5072" s="1">
        <v>43085</v>
      </c>
      <c r="C5072">
        <v>21.6</v>
      </c>
      <c r="D5072">
        <v>73</v>
      </c>
      <c r="E5072">
        <v>270</v>
      </c>
      <c r="F5072">
        <v>22.32</v>
      </c>
      <c r="G5072">
        <v>0</v>
      </c>
      <c r="H5072">
        <v>82.665434947615196</v>
      </c>
      <c r="I5072">
        <v>19.508547308463701</v>
      </c>
      <c r="J5072">
        <v>224.15984106993599</v>
      </c>
      <c r="K5072">
        <v>4.7604657444046801</v>
      </c>
      <c r="L5072">
        <v>32.044945499108302</v>
      </c>
      <c r="M5072">
        <v>9.9161714492872797</v>
      </c>
      <c r="N5072">
        <v>1.57796669241941</v>
      </c>
      <c r="O5072">
        <v>48.328725593837497</v>
      </c>
      <c r="P5072">
        <v>109.398937376676</v>
      </c>
      <c r="Q5072" t="s">
        <v>28</v>
      </c>
      <c r="R5072" t="s">
        <v>27</v>
      </c>
      <c r="S5072">
        <v>50</v>
      </c>
      <c r="T5072">
        <v>161.63691596326601</v>
      </c>
      <c r="U5072">
        <v>282.86460293571503</v>
      </c>
      <c r="V5072" t="s">
        <v>28</v>
      </c>
      <c r="W5072">
        <v>1146.88703090229</v>
      </c>
      <c r="X5072">
        <v>11468.870309022899</v>
      </c>
      <c r="Y5072" t="s">
        <v>32</v>
      </c>
    </row>
    <row r="5073" spans="1:25" x14ac:dyDescent="0.35">
      <c r="A5073" t="s">
        <v>25</v>
      </c>
      <c r="B5073" s="1">
        <v>43086</v>
      </c>
      <c r="C5073">
        <v>22.7</v>
      </c>
      <c r="D5073">
        <v>74</v>
      </c>
      <c r="E5073">
        <v>270</v>
      </c>
      <c r="F5073">
        <v>31.68</v>
      </c>
      <c r="G5073">
        <v>0</v>
      </c>
      <c r="H5073">
        <v>83.322266889856095</v>
      </c>
      <c r="I5073">
        <v>20.891515804463701</v>
      </c>
      <c r="J5073">
        <v>231.649841069936</v>
      </c>
      <c r="K5073">
        <v>8.2976476106755701</v>
      </c>
      <c r="L5073">
        <v>34.095671843334301</v>
      </c>
      <c r="M5073">
        <v>15.9456886689714</v>
      </c>
      <c r="N5073">
        <v>3.6580320855886201</v>
      </c>
      <c r="O5073">
        <v>177.355705884847</v>
      </c>
      <c r="P5073">
        <v>452.22468472897702</v>
      </c>
      <c r="Q5073" t="s">
        <v>28</v>
      </c>
      <c r="R5073" t="s">
        <v>27</v>
      </c>
      <c r="S5073">
        <v>50</v>
      </c>
      <c r="T5073">
        <v>375.66231422928598</v>
      </c>
      <c r="U5073">
        <v>657.40904990125102</v>
      </c>
      <c r="V5073" t="s">
        <v>31</v>
      </c>
      <c r="W5073">
        <v>2083.0913456727799</v>
      </c>
      <c r="X5073">
        <v>20830.913456727802</v>
      </c>
      <c r="Y5073" t="s">
        <v>32</v>
      </c>
    </row>
    <row r="5074" spans="1:25" x14ac:dyDescent="0.35">
      <c r="A5074" t="s">
        <v>25</v>
      </c>
      <c r="B5074" s="1">
        <v>43087</v>
      </c>
      <c r="C5074">
        <v>17.899999999999999</v>
      </c>
      <c r="D5074">
        <v>85</v>
      </c>
      <c r="E5074">
        <v>150</v>
      </c>
      <c r="F5074">
        <v>27.72</v>
      </c>
      <c r="G5074">
        <v>3.2</v>
      </c>
      <c r="H5074">
        <v>61.889391256262002</v>
      </c>
      <c r="I5074">
        <v>16.139865645081599</v>
      </c>
      <c r="J5074">
        <v>233.43657460119201</v>
      </c>
      <c r="K5074">
        <v>1.84454010116726</v>
      </c>
      <c r="L5074">
        <v>27.5224567049803</v>
      </c>
      <c r="M5074">
        <v>3.60544474126071</v>
      </c>
      <c r="N5074">
        <v>0.26326071559812902</v>
      </c>
      <c r="O5074">
        <v>3.7098538152628899</v>
      </c>
      <c r="P5074">
        <v>6.2218355661276297</v>
      </c>
      <c r="Q5074" t="s">
        <v>26</v>
      </c>
      <c r="R5074" t="s">
        <v>27</v>
      </c>
      <c r="S5074">
        <v>50</v>
      </c>
      <c r="T5074">
        <v>35.115204408313303</v>
      </c>
      <c r="U5074">
        <v>61.451607714548302</v>
      </c>
      <c r="V5074" t="s">
        <v>28</v>
      </c>
      <c r="W5074">
        <v>340.126117644842</v>
      </c>
      <c r="X5074">
        <v>3401.26117644842</v>
      </c>
      <c r="Y5074" t="s">
        <v>29</v>
      </c>
    </row>
    <row r="5075" spans="1:25" x14ac:dyDescent="0.35">
      <c r="A5075" t="s">
        <v>25</v>
      </c>
      <c r="B5075" s="1">
        <v>43088</v>
      </c>
      <c r="C5075">
        <v>19.100000000000001</v>
      </c>
      <c r="D5075">
        <v>61</v>
      </c>
      <c r="E5075">
        <v>280</v>
      </c>
      <c r="F5075">
        <v>29.52</v>
      </c>
      <c r="G5075">
        <v>0</v>
      </c>
      <c r="H5075">
        <v>80.102930190528497</v>
      </c>
      <c r="I5075">
        <v>17.900535621081598</v>
      </c>
      <c r="J5075">
        <v>240.27857460119199</v>
      </c>
      <c r="K5075">
        <v>5.0826359823293004</v>
      </c>
      <c r="L5075">
        <v>30.180096737874798</v>
      </c>
      <c r="M5075">
        <v>10.125604320508801</v>
      </c>
      <c r="N5075">
        <v>1.6374347007735499</v>
      </c>
      <c r="O5075">
        <v>55.5251337107551</v>
      </c>
      <c r="P5075">
        <v>111.823341339804</v>
      </c>
      <c r="Q5075" t="s">
        <v>28</v>
      </c>
      <c r="R5075" t="s">
        <v>27</v>
      </c>
      <c r="S5075">
        <v>50</v>
      </c>
      <c r="T5075">
        <v>178.99657904907301</v>
      </c>
      <c r="U5075">
        <v>313.24401333587798</v>
      </c>
      <c r="V5075" t="s">
        <v>28</v>
      </c>
      <c r="W5075">
        <v>1237.4952174447201</v>
      </c>
      <c r="X5075">
        <v>12374.9521744472</v>
      </c>
      <c r="Y5075" t="s">
        <v>32</v>
      </c>
    </row>
    <row r="5076" spans="1:25" x14ac:dyDescent="0.35">
      <c r="A5076" t="s">
        <v>25</v>
      </c>
      <c r="B5076" s="1">
        <v>43089</v>
      </c>
      <c r="C5076">
        <v>17.5</v>
      </c>
      <c r="D5076">
        <v>54</v>
      </c>
      <c r="E5076">
        <v>150</v>
      </c>
      <c r="F5076">
        <v>27.72</v>
      </c>
      <c r="G5076">
        <v>0</v>
      </c>
      <c r="H5076">
        <v>84.994281305296198</v>
      </c>
      <c r="I5076">
        <v>19.8127331730816</v>
      </c>
      <c r="J5076">
        <v>246.83257460119199</v>
      </c>
      <c r="K5076">
        <v>8.5026599582809705</v>
      </c>
      <c r="L5076">
        <v>33.0028020550264</v>
      </c>
      <c r="M5076">
        <v>15.972124829840199</v>
      </c>
      <c r="N5076">
        <v>3.6687732895444398</v>
      </c>
      <c r="O5076">
        <v>184.68943120958201</v>
      </c>
      <c r="P5076">
        <v>442.49122168444501</v>
      </c>
      <c r="Q5076" t="s">
        <v>28</v>
      </c>
      <c r="R5076" t="s">
        <v>27</v>
      </c>
      <c r="S5076">
        <v>50</v>
      </c>
      <c r="T5076">
        <v>389.31229978299802</v>
      </c>
      <c r="U5076">
        <v>681.29652462024706</v>
      </c>
      <c r="V5076" t="s">
        <v>31</v>
      </c>
      <c r="W5076">
        <v>2132.3301527293402</v>
      </c>
      <c r="X5076">
        <v>21323.301527293399</v>
      </c>
      <c r="Y5076" t="s">
        <v>32</v>
      </c>
    </row>
    <row r="5077" spans="1:25" x14ac:dyDescent="0.35">
      <c r="A5077" t="s">
        <v>25</v>
      </c>
      <c r="B5077" s="1">
        <v>43090</v>
      </c>
      <c r="C5077">
        <v>19.899999999999999</v>
      </c>
      <c r="D5077">
        <v>67</v>
      </c>
      <c r="E5077" t="s">
        <v>33</v>
      </c>
      <c r="F5077">
        <v>22.212</v>
      </c>
      <c r="G5077">
        <v>0</v>
      </c>
      <c r="H5077">
        <v>84.994279899352705</v>
      </c>
      <c r="I5077">
        <v>21.361532733081599</v>
      </c>
      <c r="J5077">
        <v>253.81857460119201</v>
      </c>
      <c r="K5077">
        <v>6.4419464454191901</v>
      </c>
      <c r="L5077">
        <v>35.296603867817801</v>
      </c>
      <c r="M5077">
        <v>13.3638595048775</v>
      </c>
      <c r="N5077">
        <v>2.6758906940067599</v>
      </c>
      <c r="O5077">
        <v>102.59581395472</v>
      </c>
      <c r="P5077">
        <v>279.32675646433302</v>
      </c>
      <c r="Q5077" t="s">
        <v>28</v>
      </c>
      <c r="R5077" t="s">
        <v>27</v>
      </c>
      <c r="S5077">
        <v>50</v>
      </c>
      <c r="T5077">
        <v>257.54302655894298</v>
      </c>
      <c r="U5077">
        <v>450.70029647814999</v>
      </c>
      <c r="V5077" t="s">
        <v>28</v>
      </c>
      <c r="W5077">
        <v>1610.23249697817</v>
      </c>
      <c r="X5077">
        <v>16102.324969781699</v>
      </c>
      <c r="Y5077" t="s">
        <v>32</v>
      </c>
    </row>
    <row r="5078" spans="1:25" x14ac:dyDescent="0.35">
      <c r="A5078" t="s">
        <v>25</v>
      </c>
      <c r="B5078" s="1">
        <v>43091</v>
      </c>
      <c r="C5078">
        <v>19</v>
      </c>
      <c r="D5078">
        <v>84</v>
      </c>
      <c r="E5078">
        <v>160</v>
      </c>
      <c r="F5078">
        <v>29.52</v>
      </c>
      <c r="G5078">
        <v>1.8</v>
      </c>
      <c r="H5078">
        <v>72.082793981542807</v>
      </c>
      <c r="I5078">
        <v>20.293071047344998</v>
      </c>
      <c r="J5078">
        <v>260.642574601192</v>
      </c>
      <c r="K5078">
        <v>2.9711233207741801</v>
      </c>
      <c r="L5078">
        <v>33.973401846434598</v>
      </c>
      <c r="M5078">
        <v>6.7858248382911697</v>
      </c>
      <c r="N5078">
        <v>0.80631657193883499</v>
      </c>
      <c r="O5078">
        <v>14.691153978153499</v>
      </c>
      <c r="P5078">
        <v>37.204391239879001</v>
      </c>
      <c r="Q5078" t="s">
        <v>28</v>
      </c>
      <c r="R5078" t="s">
        <v>27</v>
      </c>
      <c r="S5078">
        <v>50</v>
      </c>
      <c r="T5078">
        <v>76.401036802411795</v>
      </c>
      <c r="U5078">
        <v>133.70181440422101</v>
      </c>
      <c r="V5078" t="s">
        <v>28</v>
      </c>
      <c r="W5078">
        <v>641.15757738751995</v>
      </c>
      <c r="X5078">
        <v>6411.5757738752</v>
      </c>
      <c r="Y5078" t="s">
        <v>30</v>
      </c>
    </row>
    <row r="5079" spans="1:25" x14ac:dyDescent="0.35">
      <c r="A5079" t="s">
        <v>25</v>
      </c>
      <c r="B5079" s="1">
        <v>43092</v>
      </c>
      <c r="C5079">
        <v>20</v>
      </c>
      <c r="D5079">
        <v>82</v>
      </c>
      <c r="E5079">
        <v>170</v>
      </c>
      <c r="F5079">
        <v>11.16</v>
      </c>
      <c r="G5079">
        <v>0</v>
      </c>
      <c r="H5079">
        <v>77.120720738482703</v>
      </c>
      <c r="I5079">
        <v>21.141893663345002</v>
      </c>
      <c r="J5079">
        <v>267.64657460119201</v>
      </c>
      <c r="K5079">
        <v>1.5404761331497301</v>
      </c>
      <c r="L5079">
        <v>35.310654059276203</v>
      </c>
      <c r="M5079">
        <v>3.5564366854001799</v>
      </c>
      <c r="N5079">
        <v>0.25696004412585399</v>
      </c>
      <c r="O5079">
        <v>2.4489373968221302</v>
      </c>
      <c r="P5079">
        <v>6.6724653304845001</v>
      </c>
      <c r="Q5079" t="s">
        <v>26</v>
      </c>
      <c r="R5079" t="s">
        <v>27</v>
      </c>
      <c r="S5079">
        <v>50</v>
      </c>
      <c r="T5079">
        <v>26.084870540303498</v>
      </c>
      <c r="U5079">
        <v>45.648523445531097</v>
      </c>
      <c r="V5079" t="s">
        <v>28</v>
      </c>
      <c r="W5079">
        <v>265.40863376961897</v>
      </c>
  